"s">
        <v>644</v>
      </c>
      <c r="K42642" s="1" t="s">
        <v>20</v>
      </c>
      <c r="L42642" s="1" t="s">
        <v>20</v>
      </c>
      <c r="M42642" s="1" t="s">
        <v>20</v>
      </c>
      <c r="N42642" s="1" t="s">
        <v>379</v>
      </c>
      <c r="O42642" s="1" t="s">
        <v>20</v>
      </c>
    </row>
    <row r="42643" spans="1:15" x14ac:dyDescent="0.3">
      <c r="A42643" s="1" t="s">
        <v>109600</v>
      </c>
      <c r="B42643" s="1" t="s">
        <v>16</v>
      </c>
      <c r="C42643" s="1" t="s">
        <v>260</v>
      </c>
      <c r="D42643" s="1" t="s">
        <v>708</v>
      </c>
      <c r="E42643" s="1" t="s">
        <v>672</v>
      </c>
      <c r="F42643" s="1" t="s">
        <v>110222</v>
      </c>
      <c r="G42643" s="1" t="s">
        <v>110223</v>
      </c>
      <c r="H42643">
        <v>110.273</v>
      </c>
      <c r="I42643">
        <v>51.724400000000003</v>
      </c>
      <c r="J42643" s="1" t="s">
        <v>644</v>
      </c>
      <c r="K42643" s="1" t="s">
        <v>20</v>
      </c>
      <c r="L42643" s="1" t="s">
        <v>20</v>
      </c>
      <c r="M42643" s="1" t="s">
        <v>20</v>
      </c>
      <c r="N42643" s="1" t="s">
        <v>379</v>
      </c>
      <c r="O42643" s="1" t="s">
        <v>20</v>
      </c>
    </row>
    <row r="42644" spans="1:15" x14ac:dyDescent="0.3">
      <c r="A42644" s="1" t="s">
        <v>109600</v>
      </c>
      <c r="B42644" s="1" t="s">
        <v>16</v>
      </c>
      <c r="C42644" s="1" t="s">
        <v>260</v>
      </c>
      <c r="D42644" s="1" t="s">
        <v>708</v>
      </c>
      <c r="E42644" s="1" t="s">
        <v>672</v>
      </c>
      <c r="F42644" s="1" t="s">
        <v>20</v>
      </c>
      <c r="G42644" s="1" t="s">
        <v>110224</v>
      </c>
      <c r="H42644">
        <v>49.543999999999997</v>
      </c>
      <c r="I42644">
        <v>52.095100000000002</v>
      </c>
      <c r="J42644" s="1" t="s">
        <v>793</v>
      </c>
      <c r="K42644" s="1" t="s">
        <v>20</v>
      </c>
      <c r="L42644" s="1" t="s">
        <v>20</v>
      </c>
      <c r="M42644" s="1" t="s">
        <v>20</v>
      </c>
      <c r="N42644" s="1" t="s">
        <v>700</v>
      </c>
      <c r="O42644" s="1" t="s">
        <v>20</v>
      </c>
    </row>
    <row r="42645" spans="1:15" x14ac:dyDescent="0.3">
      <c r="A42645" s="1" t="s">
        <v>109600</v>
      </c>
      <c r="B42645" s="1" t="s">
        <v>16</v>
      </c>
      <c r="C42645" s="1" t="s">
        <v>260</v>
      </c>
      <c r="D42645" s="1" t="s">
        <v>708</v>
      </c>
      <c r="E42645" s="1" t="s">
        <v>300</v>
      </c>
      <c r="F42645" s="1" t="s">
        <v>20</v>
      </c>
      <c r="G42645" s="1" t="s">
        <v>110225</v>
      </c>
      <c r="H42645">
        <v>118.995</v>
      </c>
      <c r="I42645">
        <v>50.671900000000001</v>
      </c>
      <c r="J42645" s="1" t="s">
        <v>917</v>
      </c>
      <c r="K42645" s="1" t="s">
        <v>20</v>
      </c>
      <c r="L42645" s="1" t="s">
        <v>20</v>
      </c>
      <c r="M42645" s="1" t="s">
        <v>20</v>
      </c>
      <c r="N42645" s="1" t="s">
        <v>2083</v>
      </c>
      <c r="O42645" s="1" t="s">
        <v>20</v>
      </c>
    </row>
    <row r="42646" spans="1:15" x14ac:dyDescent="0.3">
      <c r="A42646" s="1" t="s">
        <v>109600</v>
      </c>
      <c r="B42646" s="1" t="s">
        <v>16</v>
      </c>
      <c r="C42646" s="1" t="s">
        <v>260</v>
      </c>
      <c r="D42646" s="1" t="s">
        <v>708</v>
      </c>
      <c r="E42646" s="1" t="s">
        <v>303</v>
      </c>
      <c r="F42646" s="1" t="s">
        <v>20</v>
      </c>
      <c r="G42646" s="1" t="s">
        <v>110226</v>
      </c>
      <c r="H42646">
        <v>49.543999999999997</v>
      </c>
      <c r="I42646">
        <v>52.095100000000002</v>
      </c>
      <c r="J42646" s="1" t="s">
        <v>793</v>
      </c>
      <c r="K42646" s="1" t="s">
        <v>20</v>
      </c>
      <c r="L42646" s="1" t="s">
        <v>20</v>
      </c>
      <c r="M42646" s="1" t="s">
        <v>20</v>
      </c>
      <c r="N42646" s="1" t="s">
        <v>700</v>
      </c>
      <c r="O42646" s="1" t="s">
        <v>20</v>
      </c>
    </row>
    <row r="42647" spans="1:15" x14ac:dyDescent="0.3">
      <c r="A42647" s="1" t="s">
        <v>109600</v>
      </c>
      <c r="B42647" s="1" t="s">
        <v>16</v>
      </c>
      <c r="C42647" s="1" t="s">
        <v>260</v>
      </c>
      <c r="D42647" s="1" t="s">
        <v>708</v>
      </c>
      <c r="E42647" s="1" t="s">
        <v>110227</v>
      </c>
      <c r="F42647" s="1" t="s">
        <v>20</v>
      </c>
      <c r="G42647" s="1" t="s">
        <v>110228</v>
      </c>
      <c r="H42647">
        <v>225.45699999999999</v>
      </c>
      <c r="I42647">
        <v>46.895400000000002</v>
      </c>
      <c r="J42647" s="1" t="s">
        <v>682</v>
      </c>
      <c r="K42647" s="1" t="s">
        <v>20</v>
      </c>
      <c r="L42647" s="1" t="s">
        <v>20</v>
      </c>
      <c r="M42647" s="1" t="s">
        <v>20</v>
      </c>
      <c r="N42647" s="1" t="s">
        <v>5266</v>
      </c>
      <c r="O42647" s="1" t="s">
        <v>70</v>
      </c>
    </row>
    <row r="42648" spans="1:15" x14ac:dyDescent="0.3">
      <c r="A42648" s="1" t="s">
        <v>109600</v>
      </c>
      <c r="B42648" s="1" t="s">
        <v>16</v>
      </c>
      <c r="C42648" s="1" t="s">
        <v>260</v>
      </c>
      <c r="D42648" s="1" t="s">
        <v>708</v>
      </c>
      <c r="E42648" s="1" t="s">
        <v>110229</v>
      </c>
      <c r="F42648" s="1" t="s">
        <v>20</v>
      </c>
      <c r="G42648" s="1" t="s">
        <v>110230</v>
      </c>
      <c r="H42648">
        <v>6.431</v>
      </c>
      <c r="I42648">
        <v>42.606099999999998</v>
      </c>
      <c r="J42648" s="1" t="s">
        <v>76</v>
      </c>
      <c r="K42648" s="1" t="s">
        <v>20</v>
      </c>
      <c r="L42648" s="1" t="s">
        <v>20</v>
      </c>
      <c r="M42648" s="1" t="s">
        <v>20</v>
      </c>
      <c r="N42648" s="1" t="s">
        <v>88</v>
      </c>
      <c r="O42648" s="1" t="s">
        <v>68</v>
      </c>
    </row>
    <row r="42649" spans="1:15" x14ac:dyDescent="0.3">
      <c r="A42649" s="1" t="s">
        <v>109600</v>
      </c>
      <c r="B42649" s="1" t="s">
        <v>16</v>
      </c>
      <c r="C42649" s="1" t="s">
        <v>260</v>
      </c>
      <c r="D42649" s="1" t="s">
        <v>708</v>
      </c>
      <c r="E42649" s="1" t="s">
        <v>110231</v>
      </c>
      <c r="F42649" s="1" t="s">
        <v>20</v>
      </c>
      <c r="G42649" s="1" t="s">
        <v>110232</v>
      </c>
      <c r="H42649">
        <v>4.2670000000000003</v>
      </c>
      <c r="I42649">
        <v>44.551200000000001</v>
      </c>
      <c r="J42649" s="1" t="s">
        <v>76</v>
      </c>
      <c r="K42649" s="1" t="s">
        <v>20</v>
      </c>
      <c r="L42649" s="1" t="s">
        <v>20</v>
      </c>
      <c r="M42649" s="1" t="s">
        <v>20</v>
      </c>
      <c r="N42649" s="1" t="s">
        <v>76</v>
      </c>
      <c r="O42649" s="1" t="s">
        <v>20</v>
      </c>
    </row>
    <row r="42650" spans="1:15" x14ac:dyDescent="0.3">
      <c r="A42650" s="1" t="s">
        <v>109600</v>
      </c>
      <c r="B42650" s="1" t="s">
        <v>16</v>
      </c>
      <c r="C42650" s="1" t="s">
        <v>260</v>
      </c>
      <c r="D42650" s="1" t="s">
        <v>708</v>
      </c>
      <c r="E42650" s="1" t="s">
        <v>110233</v>
      </c>
      <c r="F42650" s="1" t="s">
        <v>20</v>
      </c>
      <c r="G42650" s="1" t="s">
        <v>110234</v>
      </c>
      <c r="H42650">
        <v>252.01300000000001</v>
      </c>
      <c r="I42650">
        <v>47.465000000000003</v>
      </c>
      <c r="J42650" s="1" t="s">
        <v>6588</v>
      </c>
      <c r="K42650" s="1" t="s">
        <v>20</v>
      </c>
      <c r="L42650" s="1" t="s">
        <v>20</v>
      </c>
      <c r="M42650" s="1" t="s">
        <v>20</v>
      </c>
      <c r="N42650" s="1" t="s">
        <v>117</v>
      </c>
      <c r="O42650" s="1" t="s">
        <v>183</v>
      </c>
    </row>
    <row r="42651" spans="1:15" x14ac:dyDescent="0.3">
      <c r="A42651" s="1" t="s">
        <v>109600</v>
      </c>
      <c r="B42651" s="1" t="s">
        <v>16</v>
      </c>
      <c r="C42651" s="1" t="s">
        <v>260</v>
      </c>
      <c r="D42651" s="1" t="s">
        <v>708</v>
      </c>
      <c r="E42651" s="1" t="s">
        <v>110235</v>
      </c>
      <c r="F42651" s="1" t="s">
        <v>20</v>
      </c>
      <c r="G42651" s="1" t="s">
        <v>110236</v>
      </c>
      <c r="H42651">
        <v>6.431</v>
      </c>
      <c r="I42651">
        <v>42.606099999999998</v>
      </c>
      <c r="J42651" s="1" t="s">
        <v>76</v>
      </c>
      <c r="K42651" s="1" t="s">
        <v>20</v>
      </c>
      <c r="L42651" s="1" t="s">
        <v>20</v>
      </c>
      <c r="M42651" s="1" t="s">
        <v>20</v>
      </c>
      <c r="N42651" s="1" t="s">
        <v>88</v>
      </c>
      <c r="O42651" s="1" t="s">
        <v>68</v>
      </c>
    </row>
    <row r="42652" spans="1:15" x14ac:dyDescent="0.3">
      <c r="A42652" s="1" t="s">
        <v>109600</v>
      </c>
      <c r="B42652" s="1" t="s">
        <v>16</v>
      </c>
      <c r="C42652" s="1" t="s">
        <v>260</v>
      </c>
      <c r="D42652" s="1" t="s">
        <v>708</v>
      </c>
      <c r="E42652" s="1" t="s">
        <v>110237</v>
      </c>
      <c r="F42652" s="1" t="s">
        <v>20</v>
      </c>
      <c r="G42652" s="1" t="s">
        <v>110238</v>
      </c>
      <c r="H42652">
        <v>4.2670000000000003</v>
      </c>
      <c r="I42652">
        <v>44.551200000000001</v>
      </c>
      <c r="J42652" s="1" t="s">
        <v>76</v>
      </c>
      <c r="K42652" s="1" t="s">
        <v>20</v>
      </c>
      <c r="L42652" s="1" t="s">
        <v>20</v>
      </c>
      <c r="M42652" s="1" t="s">
        <v>20</v>
      </c>
      <c r="N42652" s="1" t="s">
        <v>76</v>
      </c>
      <c r="O42652" s="1" t="s">
        <v>20</v>
      </c>
    </row>
    <row r="42653" spans="1:15" x14ac:dyDescent="0.3">
      <c r="A42653" s="1" t="s">
        <v>109600</v>
      </c>
      <c r="B42653" s="1" t="s">
        <v>16</v>
      </c>
      <c r="C42653" s="1" t="s">
        <v>260</v>
      </c>
      <c r="D42653" s="1" t="s">
        <v>708</v>
      </c>
      <c r="E42653" s="1" t="s">
        <v>110239</v>
      </c>
      <c r="F42653" s="1" t="s">
        <v>20</v>
      </c>
      <c r="G42653" s="1" t="s">
        <v>110240</v>
      </c>
      <c r="H42653">
        <v>4.2670000000000003</v>
      </c>
      <c r="I42653">
        <v>44.551200000000001</v>
      </c>
      <c r="J42653" s="1" t="s">
        <v>76</v>
      </c>
      <c r="K42653" s="1" t="s">
        <v>20</v>
      </c>
      <c r="L42653" s="1" t="s">
        <v>20</v>
      </c>
      <c r="M42653" s="1" t="s">
        <v>20</v>
      </c>
      <c r="N42653" s="1" t="s">
        <v>76</v>
      </c>
      <c r="O42653" s="1" t="s">
        <v>20</v>
      </c>
    </row>
    <row r="42654" spans="1:15" x14ac:dyDescent="0.3">
      <c r="A42654" s="1" t="s">
        <v>109600</v>
      </c>
      <c r="B42654" s="1" t="s">
        <v>16</v>
      </c>
      <c r="C42654" s="1" t="s">
        <v>260</v>
      </c>
      <c r="D42654" s="1" t="s">
        <v>708</v>
      </c>
      <c r="E42654" s="1" t="s">
        <v>110241</v>
      </c>
      <c r="F42654" s="1" t="s">
        <v>20</v>
      </c>
      <c r="G42654" s="1" t="s">
        <v>110242</v>
      </c>
      <c r="H42654">
        <v>252.01300000000001</v>
      </c>
      <c r="I42654">
        <v>47.464599999999997</v>
      </c>
      <c r="J42654" s="1" t="s">
        <v>6588</v>
      </c>
      <c r="K42654" s="1" t="s">
        <v>20</v>
      </c>
      <c r="L42654" s="1" t="s">
        <v>20</v>
      </c>
      <c r="M42654" s="1" t="s">
        <v>20</v>
      </c>
      <c r="N42654" s="1" t="s">
        <v>117</v>
      </c>
      <c r="O42654" s="1" t="s">
        <v>183</v>
      </c>
    </row>
    <row r="42655" spans="1:15" x14ac:dyDescent="0.3">
      <c r="A42655" s="1" t="s">
        <v>109600</v>
      </c>
      <c r="B42655" s="1" t="s">
        <v>16</v>
      </c>
      <c r="C42655" s="1" t="s">
        <v>260</v>
      </c>
      <c r="D42655" s="1" t="s">
        <v>708</v>
      </c>
      <c r="E42655" s="1" t="s">
        <v>110243</v>
      </c>
      <c r="F42655" s="1" t="s">
        <v>20</v>
      </c>
      <c r="G42655" s="1" t="s">
        <v>110244</v>
      </c>
      <c r="H42655">
        <v>6.4320000000000004</v>
      </c>
      <c r="I42655">
        <v>42.615000000000002</v>
      </c>
      <c r="J42655" s="1" t="s">
        <v>76</v>
      </c>
      <c r="K42655" s="1" t="s">
        <v>20</v>
      </c>
      <c r="L42655" s="1" t="s">
        <v>20</v>
      </c>
      <c r="M42655" s="1" t="s">
        <v>20</v>
      </c>
      <c r="N42655" s="1" t="s">
        <v>88</v>
      </c>
      <c r="O42655" s="1" t="s">
        <v>68</v>
      </c>
    </row>
    <row r="42656" spans="1:15" x14ac:dyDescent="0.3">
      <c r="A42656" s="1" t="s">
        <v>109600</v>
      </c>
      <c r="B42656" s="1" t="s">
        <v>16</v>
      </c>
      <c r="C42656" s="1" t="s">
        <v>260</v>
      </c>
      <c r="D42656" s="1" t="s">
        <v>708</v>
      </c>
      <c r="E42656" s="1" t="s">
        <v>110245</v>
      </c>
      <c r="F42656" s="1" t="s">
        <v>20</v>
      </c>
      <c r="G42656" s="1" t="s">
        <v>110246</v>
      </c>
      <c r="H42656">
        <v>4.2670000000000003</v>
      </c>
      <c r="I42656">
        <v>44.551200000000001</v>
      </c>
      <c r="J42656" s="1" t="s">
        <v>76</v>
      </c>
      <c r="K42656" s="1" t="s">
        <v>20</v>
      </c>
      <c r="L42656" s="1" t="s">
        <v>20</v>
      </c>
      <c r="M42656" s="1" t="s">
        <v>20</v>
      </c>
      <c r="N42656" s="1" t="s">
        <v>76</v>
      </c>
      <c r="O42656" s="1" t="s">
        <v>20</v>
      </c>
    </row>
    <row r="42657" spans="1:15" x14ac:dyDescent="0.3">
      <c r="A42657" s="1" t="s">
        <v>109600</v>
      </c>
      <c r="B42657" s="1" t="s">
        <v>16</v>
      </c>
      <c r="C42657" s="1" t="s">
        <v>260</v>
      </c>
      <c r="D42657" s="1" t="s">
        <v>708</v>
      </c>
      <c r="E42657" s="1" t="s">
        <v>110247</v>
      </c>
      <c r="F42657" s="1" t="s">
        <v>20</v>
      </c>
      <c r="G42657" s="1" t="s">
        <v>110248</v>
      </c>
      <c r="H42657">
        <v>255.566</v>
      </c>
      <c r="I42657">
        <v>47.514499999999998</v>
      </c>
      <c r="J42657" s="1" t="s">
        <v>8396</v>
      </c>
      <c r="K42657" s="1" t="s">
        <v>20</v>
      </c>
      <c r="L42657" s="1" t="s">
        <v>20</v>
      </c>
      <c r="M42657" s="1" t="s">
        <v>20</v>
      </c>
      <c r="N42657" s="1" t="s">
        <v>908</v>
      </c>
      <c r="O42657" s="1" t="s">
        <v>204</v>
      </c>
    </row>
    <row r="42658" spans="1:15" x14ac:dyDescent="0.3">
      <c r="A42658" s="1" t="s">
        <v>109600</v>
      </c>
      <c r="B42658" s="1" t="s">
        <v>16</v>
      </c>
      <c r="C42658" s="1" t="s">
        <v>260</v>
      </c>
      <c r="D42658" s="1" t="s">
        <v>708</v>
      </c>
      <c r="E42658" s="1" t="s">
        <v>110249</v>
      </c>
      <c r="F42658" s="1" t="s">
        <v>20</v>
      </c>
      <c r="G42658" s="1" t="s">
        <v>110250</v>
      </c>
      <c r="H42658">
        <v>4.2670000000000003</v>
      </c>
      <c r="I42658">
        <v>44.551200000000001</v>
      </c>
      <c r="J42658" s="1" t="s">
        <v>76</v>
      </c>
      <c r="K42658" s="1" t="s">
        <v>20</v>
      </c>
      <c r="L42658" s="1" t="s">
        <v>20</v>
      </c>
      <c r="M42658" s="1" t="s">
        <v>20</v>
      </c>
      <c r="N42658" s="1" t="s">
        <v>76</v>
      </c>
      <c r="O42658" s="1" t="s">
        <v>20</v>
      </c>
    </row>
    <row r="42659" spans="1:15" x14ac:dyDescent="0.3">
      <c r="A42659" s="1" t="s">
        <v>109600</v>
      </c>
      <c r="B42659" s="1" t="s">
        <v>16</v>
      </c>
      <c r="C42659" s="1" t="s">
        <v>260</v>
      </c>
      <c r="D42659" s="1" t="s">
        <v>708</v>
      </c>
      <c r="E42659" s="1" t="s">
        <v>110251</v>
      </c>
      <c r="F42659" s="1" t="s">
        <v>20</v>
      </c>
      <c r="G42659" s="1" t="s">
        <v>110252</v>
      </c>
      <c r="H42659">
        <v>5.6609999999999996</v>
      </c>
      <c r="I42659">
        <v>50.397500000000001</v>
      </c>
      <c r="J42659" s="1" t="s">
        <v>236</v>
      </c>
      <c r="K42659" s="1" t="s">
        <v>20</v>
      </c>
      <c r="L42659" s="1" t="s">
        <v>20</v>
      </c>
      <c r="M42659" s="1" t="s">
        <v>20</v>
      </c>
      <c r="N42659" s="1" t="s">
        <v>374</v>
      </c>
      <c r="O42659" s="1" t="s">
        <v>68</v>
      </c>
    </row>
    <row r="42660" spans="1:15" x14ac:dyDescent="0.3">
      <c r="A42660" s="1" t="s">
        <v>109600</v>
      </c>
      <c r="B42660" s="1" t="s">
        <v>16</v>
      </c>
      <c r="C42660" s="1" t="s">
        <v>260</v>
      </c>
      <c r="D42660" s="1" t="s">
        <v>708</v>
      </c>
      <c r="E42660" s="1" t="s">
        <v>110253</v>
      </c>
      <c r="F42660" s="1" t="s">
        <v>20</v>
      </c>
      <c r="G42660" s="1" t="s">
        <v>110254</v>
      </c>
      <c r="H42660">
        <v>4.2670000000000003</v>
      </c>
      <c r="I42660">
        <v>44.551200000000001</v>
      </c>
      <c r="J42660" s="1" t="s">
        <v>76</v>
      </c>
      <c r="K42660" s="1" t="s">
        <v>20</v>
      </c>
      <c r="L42660" s="1" t="s">
        <v>20</v>
      </c>
      <c r="M42660" s="1" t="s">
        <v>20</v>
      </c>
      <c r="N42660" s="1" t="s">
        <v>76</v>
      </c>
      <c r="O42660" s="1" t="s">
        <v>20</v>
      </c>
    </row>
    <row r="42661" spans="1:15" x14ac:dyDescent="0.3">
      <c r="A42661" s="1" t="s">
        <v>109600</v>
      </c>
      <c r="B42661" s="1" t="s">
        <v>16</v>
      </c>
      <c r="C42661" s="1" t="s">
        <v>260</v>
      </c>
      <c r="D42661" s="1" t="s">
        <v>708</v>
      </c>
      <c r="E42661" s="1" t="s">
        <v>110255</v>
      </c>
      <c r="F42661" s="1" t="s">
        <v>20</v>
      </c>
      <c r="G42661" s="1" t="s">
        <v>110256</v>
      </c>
      <c r="H42661">
        <v>4.0519999999999996</v>
      </c>
      <c r="I42661">
        <v>53.652500000000003</v>
      </c>
      <c r="J42661" s="1" t="s">
        <v>76</v>
      </c>
      <c r="K42661" s="1" t="s">
        <v>20</v>
      </c>
      <c r="L42661" s="1" t="s">
        <v>20</v>
      </c>
      <c r="M42661" s="1" t="s">
        <v>20</v>
      </c>
      <c r="N42661" s="1" t="s">
        <v>88</v>
      </c>
      <c r="O42661" s="1" t="s">
        <v>68</v>
      </c>
    </row>
    <row r="42662" spans="1:15" x14ac:dyDescent="0.3">
      <c r="A42662" s="1" t="s">
        <v>109600</v>
      </c>
      <c r="B42662" s="1" t="s">
        <v>16</v>
      </c>
      <c r="C42662" s="1" t="s">
        <v>260</v>
      </c>
      <c r="D42662" s="1" t="s">
        <v>708</v>
      </c>
      <c r="E42662" s="1" t="s">
        <v>110257</v>
      </c>
      <c r="F42662" s="1" t="s">
        <v>20</v>
      </c>
      <c r="G42662" s="1" t="s">
        <v>110258</v>
      </c>
      <c r="H42662">
        <v>4.2670000000000003</v>
      </c>
      <c r="I42662">
        <v>44.551200000000001</v>
      </c>
      <c r="J42662" s="1" t="s">
        <v>76</v>
      </c>
      <c r="K42662" s="1" t="s">
        <v>20</v>
      </c>
      <c r="L42662" s="1" t="s">
        <v>20</v>
      </c>
      <c r="M42662" s="1" t="s">
        <v>20</v>
      </c>
      <c r="N42662" s="1" t="s">
        <v>76</v>
      </c>
      <c r="O42662" s="1" t="s">
        <v>20</v>
      </c>
    </row>
    <row r="42663" spans="1:15" x14ac:dyDescent="0.3">
      <c r="A42663" s="1" t="s">
        <v>109600</v>
      </c>
      <c r="B42663" s="1" t="s">
        <v>16</v>
      </c>
      <c r="C42663" s="1" t="s">
        <v>260</v>
      </c>
      <c r="D42663" s="1" t="s">
        <v>708</v>
      </c>
      <c r="E42663" s="1" t="s">
        <v>110259</v>
      </c>
      <c r="F42663" s="1" t="s">
        <v>20</v>
      </c>
      <c r="G42663" s="1" t="s">
        <v>110260</v>
      </c>
      <c r="H42663">
        <v>4.2670000000000003</v>
      </c>
      <c r="I42663">
        <v>44.551200000000001</v>
      </c>
      <c r="J42663" s="1" t="s">
        <v>76</v>
      </c>
      <c r="K42663" s="1" t="s">
        <v>20</v>
      </c>
      <c r="L42663" s="1" t="s">
        <v>20</v>
      </c>
      <c r="M42663" s="1" t="s">
        <v>20</v>
      </c>
      <c r="N42663" s="1" t="s">
        <v>76</v>
      </c>
      <c r="O42663" s="1" t="s">
        <v>20</v>
      </c>
    </row>
    <row r="42664" spans="1:15" x14ac:dyDescent="0.3">
      <c r="A42664" s="1" t="s">
        <v>109600</v>
      </c>
      <c r="B42664" s="1" t="s">
        <v>16</v>
      </c>
      <c r="C42664" s="1" t="s">
        <v>260</v>
      </c>
      <c r="D42664" s="1" t="s">
        <v>708</v>
      </c>
      <c r="E42664" s="1" t="s">
        <v>110261</v>
      </c>
      <c r="F42664" s="1" t="s">
        <v>20</v>
      </c>
      <c r="G42664" s="1" t="s">
        <v>110262</v>
      </c>
      <c r="H42664">
        <v>252.01300000000001</v>
      </c>
      <c r="I42664">
        <v>47.464599999999997</v>
      </c>
      <c r="J42664" s="1" t="s">
        <v>7401</v>
      </c>
      <c r="K42664" s="1" t="s">
        <v>20</v>
      </c>
      <c r="L42664" s="1" t="s">
        <v>20</v>
      </c>
      <c r="M42664" s="1" t="s">
        <v>20</v>
      </c>
      <c r="N42664" s="1" t="s">
        <v>5128</v>
      </c>
      <c r="O42664" s="1" t="s">
        <v>183</v>
      </c>
    </row>
    <row r="42665" spans="1:15" x14ac:dyDescent="0.3">
      <c r="A42665" s="1" t="s">
        <v>109600</v>
      </c>
      <c r="B42665" s="1" t="s">
        <v>16</v>
      </c>
      <c r="C42665" s="1" t="s">
        <v>260</v>
      </c>
      <c r="D42665" s="1" t="s">
        <v>708</v>
      </c>
      <c r="E42665" s="1" t="s">
        <v>110263</v>
      </c>
      <c r="F42665" s="1" t="s">
        <v>20</v>
      </c>
      <c r="G42665" s="1" t="s">
        <v>110264</v>
      </c>
      <c r="H42665">
        <v>6.4320000000000004</v>
      </c>
      <c r="I42665">
        <v>42.615000000000002</v>
      </c>
      <c r="J42665" s="1" t="s">
        <v>76</v>
      </c>
      <c r="K42665" s="1" t="s">
        <v>20</v>
      </c>
      <c r="L42665" s="1" t="s">
        <v>20</v>
      </c>
      <c r="M42665" s="1" t="s">
        <v>20</v>
      </c>
      <c r="N42665" s="1" t="s">
        <v>88</v>
      </c>
      <c r="O42665" s="1" t="s">
        <v>68</v>
      </c>
    </row>
    <row r="42666" spans="1:15" x14ac:dyDescent="0.3">
      <c r="A42666" s="1" t="s">
        <v>109600</v>
      </c>
      <c r="B42666" s="1" t="s">
        <v>16</v>
      </c>
      <c r="C42666" s="1" t="s">
        <v>260</v>
      </c>
      <c r="D42666" s="1" t="s">
        <v>708</v>
      </c>
      <c r="E42666" s="1" t="s">
        <v>110265</v>
      </c>
      <c r="F42666" s="1" t="s">
        <v>20</v>
      </c>
      <c r="G42666" s="1" t="s">
        <v>110266</v>
      </c>
      <c r="H42666">
        <v>4.2670000000000003</v>
      </c>
      <c r="I42666">
        <v>44.551200000000001</v>
      </c>
      <c r="J42666" s="1" t="s">
        <v>76</v>
      </c>
      <c r="K42666" s="1" t="s">
        <v>20</v>
      </c>
      <c r="L42666" s="1" t="s">
        <v>20</v>
      </c>
      <c r="M42666" s="1" t="s">
        <v>20</v>
      </c>
      <c r="N42666" s="1" t="s">
        <v>76</v>
      </c>
      <c r="O42666" s="1" t="s">
        <v>20</v>
      </c>
    </row>
    <row r="42667" spans="1:15" x14ac:dyDescent="0.3">
      <c r="A42667" s="1" t="s">
        <v>109600</v>
      </c>
      <c r="B42667" s="1" t="s">
        <v>16</v>
      </c>
      <c r="C42667" s="1" t="s">
        <v>260</v>
      </c>
      <c r="D42667" s="1" t="s">
        <v>708</v>
      </c>
      <c r="E42667" s="1" t="s">
        <v>110267</v>
      </c>
      <c r="F42667" s="1" t="s">
        <v>20</v>
      </c>
      <c r="G42667" s="1" t="s">
        <v>110268</v>
      </c>
      <c r="H42667">
        <v>172.72900000000001</v>
      </c>
      <c r="I42667">
        <v>45.410400000000003</v>
      </c>
      <c r="J42667" s="1" t="s">
        <v>224</v>
      </c>
      <c r="K42667" s="1" t="s">
        <v>20</v>
      </c>
      <c r="L42667" s="1" t="s">
        <v>20</v>
      </c>
      <c r="M42667" s="1" t="s">
        <v>20</v>
      </c>
      <c r="N42667" s="1" t="s">
        <v>337</v>
      </c>
      <c r="O42667" s="1" t="s">
        <v>193</v>
      </c>
    </row>
    <row r="42668" spans="1:15" x14ac:dyDescent="0.3">
      <c r="A42668" s="1" t="s">
        <v>109600</v>
      </c>
      <c r="B42668" s="1" t="s">
        <v>16</v>
      </c>
      <c r="C42668" s="1" t="s">
        <v>260</v>
      </c>
      <c r="D42668" s="1" t="s">
        <v>708</v>
      </c>
      <c r="E42668" s="1" t="s">
        <v>110269</v>
      </c>
      <c r="F42668" s="1" t="s">
        <v>20</v>
      </c>
      <c r="G42668" s="1" t="s">
        <v>110270</v>
      </c>
      <c r="H42668">
        <v>3.1349999999999998</v>
      </c>
      <c r="I42668">
        <v>52.472099999999998</v>
      </c>
      <c r="J42668" s="1" t="s">
        <v>266</v>
      </c>
      <c r="K42668" s="1" t="s">
        <v>20</v>
      </c>
      <c r="L42668" s="1" t="s">
        <v>20</v>
      </c>
      <c r="M42668" s="1" t="s">
        <v>20</v>
      </c>
      <c r="N42668" s="1" t="s">
        <v>266</v>
      </c>
      <c r="O42668" s="1" t="s">
        <v>20</v>
      </c>
    </row>
    <row r="42669" spans="1:15" x14ac:dyDescent="0.3">
      <c r="A42669" s="1" t="s">
        <v>109600</v>
      </c>
      <c r="B42669" s="1" t="s">
        <v>16</v>
      </c>
      <c r="C42669" s="1" t="s">
        <v>260</v>
      </c>
      <c r="D42669" s="1" t="s">
        <v>708</v>
      </c>
      <c r="E42669" s="1" t="s">
        <v>110271</v>
      </c>
      <c r="F42669" s="1" t="s">
        <v>20</v>
      </c>
      <c r="G42669" s="1" t="s">
        <v>110272</v>
      </c>
      <c r="H42669">
        <v>279.202</v>
      </c>
      <c r="I42669">
        <v>47.343899999999998</v>
      </c>
      <c r="J42669" s="1" t="s">
        <v>219</v>
      </c>
      <c r="K42669" s="1" t="s">
        <v>20</v>
      </c>
      <c r="L42669" s="1" t="s">
        <v>20</v>
      </c>
      <c r="M42669" s="1" t="s">
        <v>20</v>
      </c>
      <c r="N42669" s="1" t="s">
        <v>4162</v>
      </c>
      <c r="O42669" s="1" t="s">
        <v>326</v>
      </c>
    </row>
    <row r="42670" spans="1:15" x14ac:dyDescent="0.3">
      <c r="A42670" s="1" t="s">
        <v>109600</v>
      </c>
      <c r="B42670" s="1" t="s">
        <v>16</v>
      </c>
      <c r="C42670" s="1" t="s">
        <v>260</v>
      </c>
      <c r="D42670" s="1" t="s">
        <v>708</v>
      </c>
      <c r="E42670" s="1" t="s">
        <v>110273</v>
      </c>
      <c r="F42670" s="1" t="s">
        <v>20</v>
      </c>
      <c r="G42670" s="1" t="s">
        <v>110274</v>
      </c>
      <c r="H42670">
        <v>59.036000000000001</v>
      </c>
      <c r="I42670">
        <v>42.5672</v>
      </c>
      <c r="J42670" s="1" t="s">
        <v>776</v>
      </c>
      <c r="K42670" s="1" t="s">
        <v>20</v>
      </c>
      <c r="L42670" s="1" t="s">
        <v>20</v>
      </c>
      <c r="M42670" s="1" t="s">
        <v>20</v>
      </c>
      <c r="N42670" s="1" t="s">
        <v>701</v>
      </c>
      <c r="O42670" s="1" t="s">
        <v>266</v>
      </c>
    </row>
    <row r="42671" spans="1:15" x14ac:dyDescent="0.3">
      <c r="A42671" s="1" t="s">
        <v>109600</v>
      </c>
      <c r="B42671" s="1" t="s">
        <v>16</v>
      </c>
      <c r="C42671" s="1" t="s">
        <v>260</v>
      </c>
      <c r="D42671" s="1" t="s">
        <v>708</v>
      </c>
      <c r="E42671" s="1" t="s">
        <v>110275</v>
      </c>
      <c r="F42671" s="1" t="s">
        <v>20</v>
      </c>
      <c r="G42671" s="1" t="s">
        <v>110276</v>
      </c>
      <c r="H42671">
        <v>3.1720000000000002</v>
      </c>
      <c r="I42671">
        <v>51.86</v>
      </c>
      <c r="J42671" s="1" t="s">
        <v>266</v>
      </c>
      <c r="K42671" s="1" t="s">
        <v>20</v>
      </c>
      <c r="L42671" s="1" t="s">
        <v>20</v>
      </c>
      <c r="M42671" s="1" t="s">
        <v>20</v>
      </c>
      <c r="N42671" s="1" t="s">
        <v>266</v>
      </c>
      <c r="O42671" s="1" t="s">
        <v>20</v>
      </c>
    </row>
    <row r="42672" spans="1:15" x14ac:dyDescent="0.3">
      <c r="A42672" s="1" t="s">
        <v>109600</v>
      </c>
      <c r="B42672" s="1" t="s">
        <v>16</v>
      </c>
      <c r="C42672" s="1" t="s">
        <v>260</v>
      </c>
      <c r="D42672" s="1" t="s">
        <v>708</v>
      </c>
      <c r="E42672" s="1" t="s">
        <v>110277</v>
      </c>
      <c r="F42672" s="1" t="s">
        <v>20</v>
      </c>
      <c r="G42672" s="1" t="s">
        <v>110278</v>
      </c>
      <c r="H42672">
        <v>276.54300000000001</v>
      </c>
      <c r="I42672">
        <v>47.384999999999998</v>
      </c>
      <c r="J42672" s="1" t="s">
        <v>7402</v>
      </c>
      <c r="K42672" s="1" t="s">
        <v>20</v>
      </c>
      <c r="L42672" s="1" t="s">
        <v>20</v>
      </c>
      <c r="M42672" s="1" t="s">
        <v>20</v>
      </c>
      <c r="N42672" s="1" t="s">
        <v>3167</v>
      </c>
      <c r="O42672" s="1" t="s">
        <v>51</v>
      </c>
    </row>
    <row r="42673" spans="1:15" x14ac:dyDescent="0.3">
      <c r="A42673" s="1" t="s">
        <v>109600</v>
      </c>
      <c r="B42673" s="1" t="s">
        <v>16</v>
      </c>
      <c r="C42673" s="1" t="s">
        <v>260</v>
      </c>
      <c r="D42673" s="1" t="s">
        <v>708</v>
      </c>
      <c r="E42673" s="1" t="s">
        <v>110279</v>
      </c>
      <c r="F42673" s="1" t="s">
        <v>20</v>
      </c>
      <c r="G42673" s="1" t="s">
        <v>110280</v>
      </c>
      <c r="H42673">
        <v>3.1720000000000002</v>
      </c>
      <c r="I42673">
        <v>51.86</v>
      </c>
      <c r="J42673" s="1" t="s">
        <v>266</v>
      </c>
      <c r="K42673" s="1" t="s">
        <v>20</v>
      </c>
      <c r="L42673" s="1" t="s">
        <v>20</v>
      </c>
      <c r="M42673" s="1" t="s">
        <v>20</v>
      </c>
      <c r="N42673" s="1" t="s">
        <v>266</v>
      </c>
      <c r="O42673" s="1" t="s">
        <v>20</v>
      </c>
    </row>
    <row r="42674" spans="1:15" x14ac:dyDescent="0.3">
      <c r="A42674" s="1" t="s">
        <v>109600</v>
      </c>
      <c r="B42674" s="1" t="s">
        <v>16</v>
      </c>
      <c r="C42674" s="1" t="s">
        <v>260</v>
      </c>
      <c r="D42674" s="1" t="s">
        <v>708</v>
      </c>
      <c r="E42674" s="1" t="s">
        <v>110281</v>
      </c>
      <c r="F42674" s="1" t="s">
        <v>20</v>
      </c>
      <c r="G42674" s="1" t="s">
        <v>110282</v>
      </c>
      <c r="H42674">
        <v>92.251000000000005</v>
      </c>
      <c r="I42674">
        <v>51.936599999999999</v>
      </c>
      <c r="J42674" s="1" t="s">
        <v>1392</v>
      </c>
      <c r="K42674" s="1" t="s">
        <v>20</v>
      </c>
      <c r="L42674" s="1" t="s">
        <v>20</v>
      </c>
      <c r="M42674" s="1" t="s">
        <v>20</v>
      </c>
      <c r="N42674" s="1" t="s">
        <v>1392</v>
      </c>
      <c r="O42674" s="1" t="s">
        <v>20</v>
      </c>
    </row>
    <row r="42675" spans="1:15" x14ac:dyDescent="0.3">
      <c r="A42675" s="1" t="s">
        <v>109600</v>
      </c>
      <c r="B42675" s="1" t="s">
        <v>16</v>
      </c>
      <c r="C42675" s="1" t="s">
        <v>260</v>
      </c>
      <c r="D42675" s="1" t="s">
        <v>708</v>
      </c>
      <c r="E42675" s="1" t="s">
        <v>32192</v>
      </c>
      <c r="F42675" s="1" t="s">
        <v>110283</v>
      </c>
      <c r="G42675" s="1" t="s">
        <v>110284</v>
      </c>
      <c r="H42675">
        <v>232.119</v>
      </c>
      <c r="I42675">
        <v>45.369399999999999</v>
      </c>
      <c r="J42675" s="1" t="s">
        <v>218</v>
      </c>
      <c r="K42675" s="1" t="s">
        <v>20</v>
      </c>
      <c r="L42675" s="1" t="s">
        <v>20</v>
      </c>
      <c r="M42675" s="1" t="s">
        <v>20</v>
      </c>
      <c r="N42675" s="1" t="s">
        <v>5266</v>
      </c>
      <c r="O42675" s="1" t="s">
        <v>20</v>
      </c>
    </row>
    <row r="42676" spans="1:15" x14ac:dyDescent="0.3">
      <c r="A42676" s="1" t="s">
        <v>109600</v>
      </c>
      <c r="B42676" s="1" t="s">
        <v>16</v>
      </c>
      <c r="C42676" s="1" t="s">
        <v>260</v>
      </c>
      <c r="D42676" s="1" t="s">
        <v>708</v>
      </c>
      <c r="E42676" s="1" t="s">
        <v>110285</v>
      </c>
      <c r="F42676" s="1" t="s">
        <v>110286</v>
      </c>
      <c r="G42676" s="1" t="s">
        <v>110287</v>
      </c>
      <c r="H42676">
        <v>133.90100000000001</v>
      </c>
      <c r="I42676">
        <v>51.348399999999998</v>
      </c>
      <c r="J42676" s="1" t="s">
        <v>3311</v>
      </c>
      <c r="K42676" s="1" t="s">
        <v>20</v>
      </c>
      <c r="L42676" s="1" t="s">
        <v>20</v>
      </c>
      <c r="M42676" s="1" t="s">
        <v>20</v>
      </c>
      <c r="N42676" s="1" t="s">
        <v>652</v>
      </c>
      <c r="O42676" s="1" t="s">
        <v>20</v>
      </c>
    </row>
    <row r="42677" spans="1:15" x14ac:dyDescent="0.3">
      <c r="A42677" s="1" t="s">
        <v>109600</v>
      </c>
      <c r="B42677" s="1" t="s">
        <v>16</v>
      </c>
      <c r="C42677" s="1" t="s">
        <v>260</v>
      </c>
      <c r="D42677" s="1" t="s">
        <v>708</v>
      </c>
      <c r="E42677" s="1" t="s">
        <v>32642</v>
      </c>
      <c r="F42677" s="1" t="s">
        <v>110288</v>
      </c>
      <c r="G42677" s="1" t="s">
        <v>110289</v>
      </c>
      <c r="H42677">
        <v>6.6589999999999998</v>
      </c>
      <c r="I42677">
        <v>48.5959</v>
      </c>
      <c r="J42677" s="1" t="s">
        <v>272</v>
      </c>
      <c r="K42677" s="1" t="s">
        <v>20</v>
      </c>
      <c r="L42677" s="1" t="s">
        <v>20</v>
      </c>
      <c r="M42677" s="1" t="s">
        <v>20</v>
      </c>
      <c r="N42677" s="1" t="s">
        <v>193</v>
      </c>
      <c r="O42677" s="1" t="s">
        <v>20</v>
      </c>
    </row>
    <row r="42678" spans="1:15" x14ac:dyDescent="0.3">
      <c r="A42678" s="1" t="s">
        <v>109600</v>
      </c>
      <c r="B42678" s="1" t="s">
        <v>16</v>
      </c>
      <c r="C42678" s="1" t="s">
        <v>260</v>
      </c>
      <c r="D42678" s="1" t="s">
        <v>708</v>
      </c>
      <c r="E42678" s="1" t="s">
        <v>110290</v>
      </c>
      <c r="F42678" s="1" t="s">
        <v>110291</v>
      </c>
      <c r="G42678" s="1" t="s">
        <v>110292</v>
      </c>
      <c r="H42678">
        <v>4.0659999999999998</v>
      </c>
      <c r="I42678">
        <v>50.147599999999997</v>
      </c>
      <c r="J42678" s="1" t="s">
        <v>266</v>
      </c>
      <c r="K42678" s="1" t="s">
        <v>20</v>
      </c>
      <c r="L42678" s="1" t="s">
        <v>20</v>
      </c>
      <c r="M42678" s="1" t="s">
        <v>20</v>
      </c>
      <c r="N42678" s="1" t="s">
        <v>266</v>
      </c>
      <c r="O42678" s="1" t="s">
        <v>20</v>
      </c>
    </row>
    <row r="42679" spans="1:15" x14ac:dyDescent="0.3">
      <c r="A42679" s="1" t="s">
        <v>109600</v>
      </c>
      <c r="B42679" s="1" t="s">
        <v>16</v>
      </c>
      <c r="C42679" s="1" t="s">
        <v>260</v>
      </c>
      <c r="D42679" s="1" t="s">
        <v>708</v>
      </c>
      <c r="E42679" s="1" t="s">
        <v>300</v>
      </c>
      <c r="F42679" s="1" t="s">
        <v>110293</v>
      </c>
      <c r="G42679" s="1" t="s">
        <v>110294</v>
      </c>
      <c r="H42679">
        <v>60.499000000000002</v>
      </c>
      <c r="I42679">
        <v>52.51</v>
      </c>
      <c r="J42679" s="1" t="s">
        <v>610</v>
      </c>
      <c r="K42679" s="1" t="s">
        <v>20</v>
      </c>
      <c r="L42679" s="1" t="s">
        <v>20</v>
      </c>
      <c r="M42679" s="1" t="s">
        <v>20</v>
      </c>
      <c r="N42679" s="1" t="s">
        <v>1668</v>
      </c>
      <c r="O42679" s="1" t="s">
        <v>20</v>
      </c>
    </row>
    <row r="42680" spans="1:15" x14ac:dyDescent="0.3">
      <c r="A42680" s="1" t="s">
        <v>109600</v>
      </c>
      <c r="B42680" s="1" t="s">
        <v>16</v>
      </c>
      <c r="C42680" s="1" t="s">
        <v>260</v>
      </c>
      <c r="D42680" s="1" t="s">
        <v>708</v>
      </c>
      <c r="E42680" s="1" t="s">
        <v>303</v>
      </c>
      <c r="F42680" s="1" t="s">
        <v>110295</v>
      </c>
      <c r="G42680" s="1" t="s">
        <v>110296</v>
      </c>
      <c r="H42680">
        <v>5.6360000000000001</v>
      </c>
      <c r="I42680">
        <v>54.826099999999997</v>
      </c>
      <c r="J42680" s="1" t="s">
        <v>266</v>
      </c>
      <c r="K42680" s="1" t="s">
        <v>20</v>
      </c>
      <c r="L42680" s="1" t="s">
        <v>20</v>
      </c>
      <c r="M42680" s="1" t="s">
        <v>20</v>
      </c>
      <c r="N42680" s="1" t="s">
        <v>88</v>
      </c>
      <c r="O42680" s="1" t="s">
        <v>20</v>
      </c>
    </row>
    <row r="42681" spans="1:15" x14ac:dyDescent="0.3">
      <c r="A42681" s="1" t="s">
        <v>109600</v>
      </c>
      <c r="B42681" s="1" t="s">
        <v>16</v>
      </c>
      <c r="C42681" s="1" t="s">
        <v>260</v>
      </c>
      <c r="D42681" s="1" t="s">
        <v>708</v>
      </c>
      <c r="E42681" s="1" t="s">
        <v>110297</v>
      </c>
      <c r="F42681" s="1" t="s">
        <v>20</v>
      </c>
      <c r="G42681" s="1" t="s">
        <v>110298</v>
      </c>
      <c r="H42681">
        <v>48.53</v>
      </c>
      <c r="I42681">
        <v>44.271599999999999</v>
      </c>
      <c r="J42681" s="1" t="s">
        <v>866</v>
      </c>
      <c r="K42681" s="1" t="s">
        <v>20</v>
      </c>
      <c r="L42681" s="1" t="s">
        <v>20</v>
      </c>
      <c r="M42681" s="1" t="s">
        <v>20</v>
      </c>
      <c r="N42681" s="1" t="s">
        <v>866</v>
      </c>
      <c r="O42681" s="1" t="s">
        <v>20</v>
      </c>
    </row>
    <row r="42682" spans="1:15" x14ac:dyDescent="0.3">
      <c r="A42682" s="1" t="s">
        <v>109600</v>
      </c>
      <c r="B42682" s="1" t="s">
        <v>16</v>
      </c>
      <c r="C42682" s="1" t="s">
        <v>260</v>
      </c>
      <c r="D42682" s="1" t="s">
        <v>708</v>
      </c>
      <c r="E42682" s="1" t="s">
        <v>110299</v>
      </c>
      <c r="F42682" s="1" t="s">
        <v>20</v>
      </c>
      <c r="G42682" s="1" t="s">
        <v>110300</v>
      </c>
      <c r="H42682">
        <v>5.7539999999999996</v>
      </c>
      <c r="I42682">
        <v>50.469200000000001</v>
      </c>
      <c r="J42682" s="1" t="s">
        <v>374</v>
      </c>
      <c r="K42682" s="1" t="s">
        <v>20</v>
      </c>
      <c r="L42682" s="1" t="s">
        <v>20</v>
      </c>
      <c r="M42682" s="1" t="s">
        <v>20</v>
      </c>
      <c r="N42682" s="1" t="s">
        <v>295</v>
      </c>
      <c r="O42682" s="1" t="s">
        <v>20</v>
      </c>
    </row>
    <row r="42683" spans="1:15" x14ac:dyDescent="0.3">
      <c r="A42683" s="1" t="s">
        <v>109600</v>
      </c>
      <c r="B42683" s="1" t="s">
        <v>16</v>
      </c>
      <c r="C42683" s="1" t="s">
        <v>260</v>
      </c>
      <c r="D42683" s="1" t="s">
        <v>708</v>
      </c>
      <c r="E42683" s="1" t="s">
        <v>110301</v>
      </c>
      <c r="F42683" s="1" t="s">
        <v>20</v>
      </c>
      <c r="G42683" s="1" t="s">
        <v>110302</v>
      </c>
      <c r="H42683">
        <v>284.17399999999998</v>
      </c>
      <c r="I42683">
        <v>49.935299999999998</v>
      </c>
      <c r="J42683" s="1" t="s">
        <v>20</v>
      </c>
      <c r="K42683" s="1" t="s">
        <v>20</v>
      </c>
      <c r="L42683" s="1" t="s">
        <v>20</v>
      </c>
      <c r="M42683" s="1" t="s">
        <v>20</v>
      </c>
      <c r="N42683" s="1" t="s">
        <v>20</v>
      </c>
      <c r="O42683" s="1" t="s">
        <v>20</v>
      </c>
    </row>
    <row r="42684" spans="1:15" x14ac:dyDescent="0.3">
      <c r="A42684" s="1" t="s">
        <v>109600</v>
      </c>
      <c r="B42684" s="1" t="s">
        <v>16</v>
      </c>
      <c r="C42684" s="1" t="s">
        <v>260</v>
      </c>
      <c r="D42684" s="1" t="s">
        <v>708</v>
      </c>
      <c r="E42684" s="1" t="s">
        <v>300</v>
      </c>
      <c r="F42684" s="1" t="s">
        <v>110303</v>
      </c>
      <c r="G42684" s="1" t="s">
        <v>110304</v>
      </c>
      <c r="H42684">
        <v>64.326999999999998</v>
      </c>
      <c r="I42684">
        <v>51.7652</v>
      </c>
      <c r="J42684" s="1" t="s">
        <v>286</v>
      </c>
      <c r="K42684" s="1" t="s">
        <v>20</v>
      </c>
      <c r="L42684" s="1" t="s">
        <v>20</v>
      </c>
      <c r="M42684" s="1" t="s">
        <v>20</v>
      </c>
      <c r="N42684" s="1" t="s">
        <v>2673</v>
      </c>
      <c r="O42684" s="1" t="s">
        <v>20</v>
      </c>
    </row>
    <row r="42685" spans="1:15" x14ac:dyDescent="0.3">
      <c r="A42685" s="1" t="s">
        <v>109600</v>
      </c>
      <c r="B42685" s="1" t="s">
        <v>16</v>
      </c>
      <c r="C42685" s="1" t="s">
        <v>260</v>
      </c>
      <c r="D42685" s="1" t="s">
        <v>708</v>
      </c>
      <c r="E42685" s="1" t="s">
        <v>303</v>
      </c>
      <c r="F42685" s="1" t="s">
        <v>110305</v>
      </c>
      <c r="G42685" s="1" t="s">
        <v>110306</v>
      </c>
      <c r="H42685">
        <v>24.483000000000001</v>
      </c>
      <c r="I42685">
        <v>44.749400000000001</v>
      </c>
      <c r="J42685" s="1" t="s">
        <v>158</v>
      </c>
      <c r="K42685" s="1" t="s">
        <v>20</v>
      </c>
      <c r="L42685" s="1" t="s">
        <v>20</v>
      </c>
      <c r="M42685" s="1" t="s">
        <v>20</v>
      </c>
      <c r="N42685" s="1" t="s">
        <v>255</v>
      </c>
      <c r="O42685" s="1" t="s">
        <v>20</v>
      </c>
    </row>
    <row r="42686" spans="1:15" x14ac:dyDescent="0.3">
      <c r="A42686" s="1" t="s">
        <v>109600</v>
      </c>
      <c r="B42686" s="1" t="s">
        <v>16</v>
      </c>
      <c r="C42686" s="1" t="s">
        <v>260</v>
      </c>
      <c r="D42686" s="1" t="s">
        <v>708</v>
      </c>
      <c r="E42686" s="1" t="s">
        <v>300</v>
      </c>
      <c r="F42686" s="1" t="s">
        <v>20</v>
      </c>
      <c r="G42686" s="1" t="s">
        <v>110307</v>
      </c>
      <c r="H42686">
        <v>182.559</v>
      </c>
      <c r="I42686">
        <v>0</v>
      </c>
      <c r="J42686" s="1" t="s">
        <v>7415</v>
      </c>
      <c r="K42686" s="1" t="s">
        <v>20</v>
      </c>
      <c r="L42686" s="1" t="s">
        <v>20</v>
      </c>
      <c r="M42686" s="1" t="s">
        <v>20</v>
      </c>
      <c r="N42686" s="1" t="s">
        <v>7033</v>
      </c>
      <c r="O42686" s="1" t="s">
        <v>82</v>
      </c>
    </row>
    <row r="42687" spans="1:15" x14ac:dyDescent="0.3">
      <c r="A42687" s="1" t="s">
        <v>109600</v>
      </c>
      <c r="B42687" s="1" t="s">
        <v>16</v>
      </c>
      <c r="C42687" s="1" t="s">
        <v>260</v>
      </c>
      <c r="D42687" s="1" t="s">
        <v>708</v>
      </c>
      <c r="E42687" s="1" t="s">
        <v>303</v>
      </c>
      <c r="F42687" s="1" t="s">
        <v>20</v>
      </c>
      <c r="G42687" s="1" t="s">
        <v>110308</v>
      </c>
      <c r="H42687">
        <v>38.472000000000001</v>
      </c>
      <c r="I42687">
        <v>0</v>
      </c>
      <c r="J42687" s="1" t="s">
        <v>730</v>
      </c>
      <c r="K42687" s="1" t="s">
        <v>20</v>
      </c>
      <c r="L42687" s="1" t="s">
        <v>20</v>
      </c>
      <c r="M42687" s="1" t="s">
        <v>20</v>
      </c>
      <c r="N42687" s="1" t="s">
        <v>306</v>
      </c>
      <c r="O42687" s="1" t="s">
        <v>76</v>
      </c>
    </row>
    <row r="42688" spans="1:15" x14ac:dyDescent="0.3">
      <c r="A42688" s="1" t="s">
        <v>109600</v>
      </c>
      <c r="B42688" s="1" t="s">
        <v>16</v>
      </c>
      <c r="C42688" s="1" t="s">
        <v>260</v>
      </c>
      <c r="D42688" s="1" t="s">
        <v>708</v>
      </c>
      <c r="E42688" s="1" t="s">
        <v>199</v>
      </c>
      <c r="F42688" s="1" t="s">
        <v>20</v>
      </c>
      <c r="G42688" s="1" t="s">
        <v>110309</v>
      </c>
      <c r="H42688">
        <v>6.4770000000000003</v>
      </c>
      <c r="I42688">
        <v>0</v>
      </c>
      <c r="J42688" s="1" t="s">
        <v>295</v>
      </c>
      <c r="K42688" s="1" t="s">
        <v>20</v>
      </c>
      <c r="L42688" s="1" t="s">
        <v>20</v>
      </c>
      <c r="M42688" s="1" t="s">
        <v>20</v>
      </c>
      <c r="N42688" s="1" t="s">
        <v>272</v>
      </c>
      <c r="O42688" s="1" t="s">
        <v>68</v>
      </c>
    </row>
    <row r="42689" spans="1:15" x14ac:dyDescent="0.3">
      <c r="A42689" s="1" t="s">
        <v>109600</v>
      </c>
      <c r="B42689" s="1" t="s">
        <v>16</v>
      </c>
      <c r="C42689" s="1" t="s">
        <v>260</v>
      </c>
      <c r="D42689" s="1" t="s">
        <v>708</v>
      </c>
      <c r="E42689" s="1" t="s">
        <v>130</v>
      </c>
      <c r="F42689" s="1" t="s">
        <v>20</v>
      </c>
      <c r="G42689" s="1" t="s">
        <v>110310</v>
      </c>
      <c r="H42689">
        <v>5.9470000000000001</v>
      </c>
      <c r="I42689">
        <v>0</v>
      </c>
      <c r="J42689" s="1" t="s">
        <v>236</v>
      </c>
      <c r="K42689" s="1" t="s">
        <v>20</v>
      </c>
      <c r="L42689" s="1" t="s">
        <v>20</v>
      </c>
      <c r="M42689" s="1" t="s">
        <v>20</v>
      </c>
      <c r="N42689" s="1" t="s">
        <v>374</v>
      </c>
      <c r="O42689" s="1" t="s">
        <v>68</v>
      </c>
    </row>
    <row r="42690" spans="1:15" x14ac:dyDescent="0.3">
      <c r="A42690" s="1" t="s">
        <v>109600</v>
      </c>
      <c r="B42690" s="1" t="s">
        <v>16</v>
      </c>
      <c r="C42690" s="1" t="s">
        <v>260</v>
      </c>
      <c r="D42690" s="1" t="s">
        <v>708</v>
      </c>
      <c r="E42690" s="1" t="s">
        <v>139</v>
      </c>
      <c r="F42690" s="1" t="s">
        <v>20</v>
      </c>
      <c r="G42690" s="1" t="s">
        <v>110311</v>
      </c>
      <c r="H42690">
        <v>1.7490000000000001</v>
      </c>
      <c r="I42690">
        <v>0</v>
      </c>
      <c r="J42690" s="1" t="s">
        <v>97</v>
      </c>
      <c r="K42690" s="1" t="s">
        <v>20</v>
      </c>
      <c r="L42690" s="1" t="s">
        <v>20</v>
      </c>
      <c r="M42690" s="1" t="s">
        <v>20</v>
      </c>
      <c r="N42690" s="1" t="s">
        <v>97</v>
      </c>
      <c r="O42690" s="1" t="s">
        <v>20</v>
      </c>
    </row>
    <row r="42691" spans="1:15" x14ac:dyDescent="0.3">
      <c r="A42691" s="1" t="s">
        <v>109600</v>
      </c>
      <c r="B42691" s="1" t="s">
        <v>16</v>
      </c>
      <c r="C42691" s="1" t="s">
        <v>260</v>
      </c>
      <c r="D42691" s="1" t="s">
        <v>708</v>
      </c>
      <c r="E42691" s="1" t="s">
        <v>300</v>
      </c>
      <c r="F42691" s="1" t="s">
        <v>20</v>
      </c>
      <c r="G42691" s="1" t="s">
        <v>110312</v>
      </c>
      <c r="H42691">
        <v>182.559</v>
      </c>
      <c r="I42691">
        <v>0</v>
      </c>
      <c r="J42691" s="1" t="s">
        <v>7415</v>
      </c>
      <c r="K42691" s="1" t="s">
        <v>20</v>
      </c>
      <c r="L42691" s="1" t="s">
        <v>20</v>
      </c>
      <c r="M42691" s="1" t="s">
        <v>20</v>
      </c>
      <c r="N42691" s="1" t="s">
        <v>7033</v>
      </c>
      <c r="O42691" s="1" t="s">
        <v>82</v>
      </c>
    </row>
    <row r="42692" spans="1:15" x14ac:dyDescent="0.3">
      <c r="A42692" s="1" t="s">
        <v>109600</v>
      </c>
      <c r="B42692" s="1" t="s">
        <v>16</v>
      </c>
      <c r="C42692" s="1" t="s">
        <v>260</v>
      </c>
      <c r="D42692" s="1" t="s">
        <v>708</v>
      </c>
      <c r="E42692" s="1" t="s">
        <v>303</v>
      </c>
      <c r="F42692" s="1" t="s">
        <v>20</v>
      </c>
      <c r="G42692" s="1" t="s">
        <v>110313</v>
      </c>
      <c r="H42692">
        <v>38.472000000000001</v>
      </c>
      <c r="I42692">
        <v>0</v>
      </c>
      <c r="J42692" s="1" t="s">
        <v>730</v>
      </c>
      <c r="K42692" s="1" t="s">
        <v>20</v>
      </c>
      <c r="L42692" s="1" t="s">
        <v>20</v>
      </c>
      <c r="M42692" s="1" t="s">
        <v>20</v>
      </c>
      <c r="N42692" s="1" t="s">
        <v>306</v>
      </c>
      <c r="O42692" s="1" t="s">
        <v>76</v>
      </c>
    </row>
    <row r="42693" spans="1:15" x14ac:dyDescent="0.3">
      <c r="A42693" s="1" t="s">
        <v>109600</v>
      </c>
      <c r="B42693" s="1" t="s">
        <v>16</v>
      </c>
      <c r="C42693" s="1" t="s">
        <v>260</v>
      </c>
      <c r="D42693" s="1" t="s">
        <v>708</v>
      </c>
      <c r="E42693" s="1" t="s">
        <v>199</v>
      </c>
      <c r="F42693" s="1" t="s">
        <v>20</v>
      </c>
      <c r="G42693" s="1" t="s">
        <v>110314</v>
      </c>
      <c r="H42693">
        <v>6.4770000000000003</v>
      </c>
      <c r="I42693">
        <v>0</v>
      </c>
      <c r="J42693" s="1" t="s">
        <v>295</v>
      </c>
      <c r="K42693" s="1" t="s">
        <v>20</v>
      </c>
      <c r="L42693" s="1" t="s">
        <v>20</v>
      </c>
      <c r="M42693" s="1" t="s">
        <v>20</v>
      </c>
      <c r="N42693" s="1" t="s">
        <v>272</v>
      </c>
      <c r="O42693" s="1" t="s">
        <v>68</v>
      </c>
    </row>
    <row r="42694" spans="1:15" x14ac:dyDescent="0.3">
      <c r="A42694" s="1" t="s">
        <v>109600</v>
      </c>
      <c r="B42694" s="1" t="s">
        <v>16</v>
      </c>
      <c r="C42694" s="1" t="s">
        <v>260</v>
      </c>
      <c r="D42694" s="1" t="s">
        <v>708</v>
      </c>
      <c r="E42694" s="1" t="s">
        <v>130</v>
      </c>
      <c r="F42694" s="1" t="s">
        <v>20</v>
      </c>
      <c r="G42694" s="1" t="s">
        <v>110315</v>
      </c>
      <c r="H42694">
        <v>5.9470000000000001</v>
      </c>
      <c r="I42694">
        <v>0</v>
      </c>
      <c r="J42694" s="1" t="s">
        <v>236</v>
      </c>
      <c r="K42694" s="1" t="s">
        <v>20</v>
      </c>
      <c r="L42694" s="1" t="s">
        <v>20</v>
      </c>
      <c r="M42694" s="1" t="s">
        <v>20</v>
      </c>
      <c r="N42694" s="1" t="s">
        <v>374</v>
      </c>
      <c r="O42694" s="1" t="s">
        <v>68</v>
      </c>
    </row>
    <row r="42695" spans="1:15" x14ac:dyDescent="0.3">
      <c r="A42695" s="1" t="s">
        <v>109600</v>
      </c>
      <c r="B42695" s="1" t="s">
        <v>16</v>
      </c>
      <c r="C42695" s="1" t="s">
        <v>260</v>
      </c>
      <c r="D42695" s="1" t="s">
        <v>708</v>
      </c>
      <c r="E42695" s="1" t="s">
        <v>139</v>
      </c>
      <c r="F42695" s="1" t="s">
        <v>20</v>
      </c>
      <c r="G42695" s="1" t="s">
        <v>110316</v>
      </c>
      <c r="H42695">
        <v>1.7490000000000001</v>
      </c>
      <c r="I42695">
        <v>0</v>
      </c>
      <c r="J42695" s="1" t="s">
        <v>68</v>
      </c>
      <c r="K42695" s="1" t="s">
        <v>20</v>
      </c>
      <c r="L42695" s="1" t="s">
        <v>20</v>
      </c>
      <c r="M42695" s="1" t="s">
        <v>20</v>
      </c>
      <c r="N42695" s="1" t="s">
        <v>68</v>
      </c>
      <c r="O42695" s="1" t="s">
        <v>20</v>
      </c>
    </row>
    <row r="42696" spans="1:15" x14ac:dyDescent="0.3">
      <c r="A42696" s="1" t="s">
        <v>109600</v>
      </c>
      <c r="B42696" s="1" t="s">
        <v>16</v>
      </c>
      <c r="C42696" s="1" t="s">
        <v>260</v>
      </c>
      <c r="D42696" s="1" t="s">
        <v>708</v>
      </c>
      <c r="E42696" s="1" t="s">
        <v>300</v>
      </c>
      <c r="F42696" s="1" t="s">
        <v>20</v>
      </c>
      <c r="G42696" s="1" t="s">
        <v>110317</v>
      </c>
      <c r="H42696">
        <v>182.559</v>
      </c>
      <c r="I42696">
        <v>0</v>
      </c>
      <c r="J42696" s="1" t="s">
        <v>7415</v>
      </c>
      <c r="K42696" s="1" t="s">
        <v>20</v>
      </c>
      <c r="L42696" s="1" t="s">
        <v>20</v>
      </c>
      <c r="M42696" s="1" t="s">
        <v>20</v>
      </c>
      <c r="N42696" s="1" t="s">
        <v>7033</v>
      </c>
      <c r="O42696" s="1" t="s">
        <v>82</v>
      </c>
    </row>
    <row r="42697" spans="1:15" x14ac:dyDescent="0.3">
      <c r="A42697" s="1" t="s">
        <v>109600</v>
      </c>
      <c r="B42697" s="1" t="s">
        <v>16</v>
      </c>
      <c r="C42697" s="1" t="s">
        <v>260</v>
      </c>
      <c r="D42697" s="1" t="s">
        <v>708</v>
      </c>
      <c r="E42697" s="1" t="s">
        <v>303</v>
      </c>
      <c r="F42697" s="1" t="s">
        <v>20</v>
      </c>
      <c r="G42697" s="1" t="s">
        <v>110318</v>
      </c>
      <c r="H42697">
        <v>38.472000000000001</v>
      </c>
      <c r="I42697">
        <v>0</v>
      </c>
      <c r="J42697" s="1" t="s">
        <v>730</v>
      </c>
      <c r="K42697" s="1" t="s">
        <v>20</v>
      </c>
      <c r="L42697" s="1" t="s">
        <v>20</v>
      </c>
      <c r="M42697" s="1" t="s">
        <v>20</v>
      </c>
      <c r="N42697" s="1" t="s">
        <v>306</v>
      </c>
      <c r="O42697" s="1" t="s">
        <v>76</v>
      </c>
    </row>
    <row r="42698" spans="1:15" x14ac:dyDescent="0.3">
      <c r="A42698" s="1" t="s">
        <v>109600</v>
      </c>
      <c r="B42698" s="1" t="s">
        <v>16</v>
      </c>
      <c r="C42698" s="1" t="s">
        <v>260</v>
      </c>
      <c r="D42698" s="1" t="s">
        <v>708</v>
      </c>
      <c r="E42698" s="1" t="s">
        <v>199</v>
      </c>
      <c r="F42698" s="1" t="s">
        <v>20</v>
      </c>
      <c r="G42698" s="1" t="s">
        <v>110319</v>
      </c>
      <c r="H42698">
        <v>6.4770000000000003</v>
      </c>
      <c r="I42698">
        <v>0</v>
      </c>
      <c r="J42698" s="1" t="s">
        <v>295</v>
      </c>
      <c r="K42698" s="1" t="s">
        <v>20</v>
      </c>
      <c r="L42698" s="1" t="s">
        <v>20</v>
      </c>
      <c r="M42698" s="1" t="s">
        <v>20</v>
      </c>
      <c r="N42698" s="1" t="s">
        <v>272</v>
      </c>
      <c r="O42698" s="1" t="s">
        <v>68</v>
      </c>
    </row>
    <row r="42699" spans="1:15" x14ac:dyDescent="0.3">
      <c r="A42699" s="1" t="s">
        <v>109600</v>
      </c>
      <c r="B42699" s="1" t="s">
        <v>16</v>
      </c>
      <c r="C42699" s="1" t="s">
        <v>260</v>
      </c>
      <c r="D42699" s="1" t="s">
        <v>708</v>
      </c>
      <c r="E42699" s="1" t="s">
        <v>130</v>
      </c>
      <c r="F42699" s="1" t="s">
        <v>20</v>
      </c>
      <c r="G42699" s="1" t="s">
        <v>110320</v>
      </c>
      <c r="H42699">
        <v>5.9470000000000001</v>
      </c>
      <c r="I42699">
        <v>0</v>
      </c>
      <c r="J42699" s="1" t="s">
        <v>374</v>
      </c>
      <c r="K42699" s="1" t="s">
        <v>20</v>
      </c>
      <c r="L42699" s="1" t="s">
        <v>20</v>
      </c>
      <c r="M42699" s="1" t="s">
        <v>20</v>
      </c>
      <c r="N42699" s="1" t="s">
        <v>295</v>
      </c>
      <c r="O42699" s="1" t="s">
        <v>68</v>
      </c>
    </row>
    <row r="42700" spans="1:15" x14ac:dyDescent="0.3">
      <c r="A42700" s="1" t="s">
        <v>109600</v>
      </c>
      <c r="B42700" s="1" t="s">
        <v>16</v>
      </c>
      <c r="C42700" s="1" t="s">
        <v>260</v>
      </c>
      <c r="D42700" s="1" t="s">
        <v>708</v>
      </c>
      <c r="E42700" s="1" t="s">
        <v>139</v>
      </c>
      <c r="F42700" s="1" t="s">
        <v>20</v>
      </c>
      <c r="G42700" s="1" t="s">
        <v>110321</v>
      </c>
      <c r="H42700">
        <v>1.7490000000000001</v>
      </c>
      <c r="I42700">
        <v>0</v>
      </c>
      <c r="J42700" s="1" t="s">
        <v>68</v>
      </c>
      <c r="K42700" s="1" t="s">
        <v>20</v>
      </c>
      <c r="L42700" s="1" t="s">
        <v>20</v>
      </c>
      <c r="M42700" s="1" t="s">
        <v>20</v>
      </c>
      <c r="N42700" s="1" t="s">
        <v>68</v>
      </c>
      <c r="O42700" s="1" t="s">
        <v>20</v>
      </c>
    </row>
    <row r="42701" spans="1:15" x14ac:dyDescent="0.3">
      <c r="A42701" s="1" t="s">
        <v>109600</v>
      </c>
      <c r="B42701" s="1" t="s">
        <v>16</v>
      </c>
      <c r="C42701" s="1" t="s">
        <v>260</v>
      </c>
      <c r="D42701" s="1" t="s">
        <v>708</v>
      </c>
      <c r="E42701" s="1" t="s">
        <v>300</v>
      </c>
      <c r="F42701" s="1" t="s">
        <v>20</v>
      </c>
      <c r="G42701" s="1" t="s">
        <v>110322</v>
      </c>
      <c r="H42701">
        <v>301.27300000000002</v>
      </c>
      <c r="I42701">
        <v>0</v>
      </c>
      <c r="J42701" s="1" t="s">
        <v>12269</v>
      </c>
      <c r="K42701" s="1" t="s">
        <v>20</v>
      </c>
      <c r="L42701" s="1" t="s">
        <v>20</v>
      </c>
      <c r="M42701" s="1" t="s">
        <v>20</v>
      </c>
      <c r="N42701" s="1" t="s">
        <v>143</v>
      </c>
      <c r="O42701" s="1" t="s">
        <v>204</v>
      </c>
    </row>
    <row r="42702" spans="1:15" x14ac:dyDescent="0.3">
      <c r="A42702" s="1" t="s">
        <v>109600</v>
      </c>
      <c r="B42702" s="1" t="s">
        <v>16</v>
      </c>
      <c r="C42702" s="1" t="s">
        <v>260</v>
      </c>
      <c r="D42702" s="1" t="s">
        <v>708</v>
      </c>
      <c r="E42702" s="1" t="s">
        <v>303</v>
      </c>
      <c r="F42702" s="1" t="s">
        <v>20</v>
      </c>
      <c r="G42702" s="1" t="s">
        <v>110323</v>
      </c>
      <c r="H42702">
        <v>8.8800000000000008</v>
      </c>
      <c r="I42702">
        <v>0</v>
      </c>
      <c r="J42702" s="1" t="s">
        <v>374</v>
      </c>
      <c r="K42702" s="1" t="s">
        <v>20</v>
      </c>
      <c r="L42702" s="1" t="s">
        <v>20</v>
      </c>
      <c r="M42702" s="1" t="s">
        <v>20</v>
      </c>
      <c r="N42702" s="1" t="s">
        <v>295</v>
      </c>
      <c r="O42702" s="1" t="s">
        <v>68</v>
      </c>
    </row>
    <row r="42703" spans="1:15" x14ac:dyDescent="0.3">
      <c r="A42703" s="1" t="s">
        <v>109600</v>
      </c>
      <c r="B42703" s="1" t="s">
        <v>16</v>
      </c>
      <c r="C42703" s="1" t="s">
        <v>260</v>
      </c>
      <c r="D42703" s="1" t="s">
        <v>708</v>
      </c>
      <c r="E42703" s="1" t="s">
        <v>199</v>
      </c>
      <c r="F42703" s="1" t="s">
        <v>20</v>
      </c>
      <c r="G42703" s="1" t="s">
        <v>110324</v>
      </c>
      <c r="H42703">
        <v>3.2229999999999999</v>
      </c>
      <c r="I42703">
        <v>0</v>
      </c>
      <c r="J42703" s="1" t="s">
        <v>236</v>
      </c>
      <c r="K42703" s="1" t="s">
        <v>20</v>
      </c>
      <c r="L42703" s="1" t="s">
        <v>20</v>
      </c>
      <c r="M42703" s="1" t="s">
        <v>20</v>
      </c>
      <c r="N42703" s="1" t="s">
        <v>236</v>
      </c>
      <c r="O42703" s="1" t="s">
        <v>20</v>
      </c>
    </row>
    <row r="42704" spans="1:15" x14ac:dyDescent="0.3">
      <c r="A42704" s="1" t="s">
        <v>109600</v>
      </c>
      <c r="B42704" s="1" t="s">
        <v>16</v>
      </c>
      <c r="C42704" s="1" t="s">
        <v>260</v>
      </c>
      <c r="D42704" s="1" t="s">
        <v>708</v>
      </c>
      <c r="E42704" s="1" t="s">
        <v>130</v>
      </c>
      <c r="F42704" s="1" t="s">
        <v>20</v>
      </c>
      <c r="G42704" s="1" t="s">
        <v>110325</v>
      </c>
      <c r="H42704">
        <v>2.5110000000000001</v>
      </c>
      <c r="I42704">
        <v>0</v>
      </c>
      <c r="J42704" s="1" t="s">
        <v>266</v>
      </c>
      <c r="K42704" s="1" t="s">
        <v>20</v>
      </c>
      <c r="L42704" s="1" t="s">
        <v>20</v>
      </c>
      <c r="M42704" s="1" t="s">
        <v>20</v>
      </c>
      <c r="N42704" s="1" t="s">
        <v>266</v>
      </c>
      <c r="O42704" s="1" t="s">
        <v>20</v>
      </c>
    </row>
    <row r="42705" spans="1:15" x14ac:dyDescent="0.3">
      <c r="A42705" s="1" t="s">
        <v>109600</v>
      </c>
      <c r="B42705" s="1" t="s">
        <v>16</v>
      </c>
      <c r="C42705" s="1" t="s">
        <v>260</v>
      </c>
      <c r="D42705" s="1" t="s">
        <v>708</v>
      </c>
      <c r="E42705" s="1" t="s">
        <v>300</v>
      </c>
      <c r="F42705" s="1" t="s">
        <v>20</v>
      </c>
      <c r="G42705" s="1" t="s">
        <v>110326</v>
      </c>
      <c r="H42705">
        <v>301.27300000000002</v>
      </c>
      <c r="I42705">
        <v>0</v>
      </c>
      <c r="J42705" s="1" t="s">
        <v>12269</v>
      </c>
      <c r="K42705" s="1" t="s">
        <v>20</v>
      </c>
      <c r="L42705" s="1" t="s">
        <v>20</v>
      </c>
      <c r="M42705" s="1" t="s">
        <v>20</v>
      </c>
      <c r="N42705" s="1" t="s">
        <v>143</v>
      </c>
      <c r="O42705" s="1" t="s">
        <v>204</v>
      </c>
    </row>
    <row r="42706" spans="1:15" x14ac:dyDescent="0.3">
      <c r="A42706" s="1" t="s">
        <v>109600</v>
      </c>
      <c r="B42706" s="1" t="s">
        <v>16</v>
      </c>
      <c r="C42706" s="1" t="s">
        <v>260</v>
      </c>
      <c r="D42706" s="1" t="s">
        <v>708</v>
      </c>
      <c r="E42706" s="1" t="s">
        <v>303</v>
      </c>
      <c r="F42706" s="1" t="s">
        <v>20</v>
      </c>
      <c r="G42706" s="1" t="s">
        <v>110327</v>
      </c>
      <c r="H42706">
        <v>8.8800000000000008</v>
      </c>
      <c r="I42706">
        <v>0</v>
      </c>
      <c r="J42706" s="1" t="s">
        <v>374</v>
      </c>
      <c r="K42706" s="1" t="s">
        <v>20</v>
      </c>
      <c r="L42706" s="1" t="s">
        <v>20</v>
      </c>
      <c r="M42706" s="1" t="s">
        <v>20</v>
      </c>
      <c r="N42706" s="1" t="s">
        <v>295</v>
      </c>
      <c r="O42706" s="1" t="s">
        <v>68</v>
      </c>
    </row>
    <row r="42707" spans="1:15" x14ac:dyDescent="0.3">
      <c r="A42707" s="1" t="s">
        <v>109600</v>
      </c>
      <c r="B42707" s="1" t="s">
        <v>16</v>
      </c>
      <c r="C42707" s="1" t="s">
        <v>260</v>
      </c>
      <c r="D42707" s="1" t="s">
        <v>708</v>
      </c>
      <c r="E42707" s="1" t="s">
        <v>199</v>
      </c>
      <c r="F42707" s="1" t="s">
        <v>20</v>
      </c>
      <c r="G42707" s="1" t="s">
        <v>110328</v>
      </c>
      <c r="H42707">
        <v>3.2229999999999999</v>
      </c>
      <c r="I42707">
        <v>0</v>
      </c>
      <c r="J42707" s="1" t="s">
        <v>88</v>
      </c>
      <c r="K42707" s="1" t="s">
        <v>20</v>
      </c>
      <c r="L42707" s="1" t="s">
        <v>20</v>
      </c>
      <c r="M42707" s="1" t="s">
        <v>20</v>
      </c>
      <c r="N42707" s="1" t="s">
        <v>236</v>
      </c>
      <c r="O42707" s="1" t="s">
        <v>68</v>
      </c>
    </row>
    <row r="42708" spans="1:15" x14ac:dyDescent="0.3">
      <c r="A42708" s="1" t="s">
        <v>109600</v>
      </c>
      <c r="B42708" s="1" t="s">
        <v>16</v>
      </c>
      <c r="C42708" s="1" t="s">
        <v>260</v>
      </c>
      <c r="D42708" s="1" t="s">
        <v>708</v>
      </c>
      <c r="E42708" s="1" t="s">
        <v>300</v>
      </c>
      <c r="F42708" s="1" t="s">
        <v>20</v>
      </c>
      <c r="G42708" s="1" t="s">
        <v>110329</v>
      </c>
      <c r="H42708">
        <v>301.27300000000002</v>
      </c>
      <c r="I42708">
        <v>0</v>
      </c>
      <c r="J42708" s="1" t="s">
        <v>12269</v>
      </c>
      <c r="K42708" s="1" t="s">
        <v>20</v>
      </c>
      <c r="L42708" s="1" t="s">
        <v>20</v>
      </c>
      <c r="M42708" s="1" t="s">
        <v>20</v>
      </c>
      <c r="N42708" s="1" t="s">
        <v>143</v>
      </c>
      <c r="O42708" s="1" t="s">
        <v>204</v>
      </c>
    </row>
    <row r="42709" spans="1:15" x14ac:dyDescent="0.3">
      <c r="A42709" s="1" t="s">
        <v>109600</v>
      </c>
      <c r="B42709" s="1" t="s">
        <v>16</v>
      </c>
      <c r="C42709" s="1" t="s">
        <v>260</v>
      </c>
      <c r="D42709" s="1" t="s">
        <v>708</v>
      </c>
      <c r="E42709" s="1" t="s">
        <v>303</v>
      </c>
      <c r="F42709" s="1" t="s">
        <v>20</v>
      </c>
      <c r="G42709" s="1" t="s">
        <v>110330</v>
      </c>
      <c r="H42709">
        <v>8.8800000000000008</v>
      </c>
      <c r="I42709">
        <v>0</v>
      </c>
      <c r="J42709" s="1" t="s">
        <v>374</v>
      </c>
      <c r="K42709" s="1" t="s">
        <v>20</v>
      </c>
      <c r="L42709" s="1" t="s">
        <v>20</v>
      </c>
      <c r="M42709" s="1" t="s">
        <v>20</v>
      </c>
      <c r="N42709" s="1" t="s">
        <v>295</v>
      </c>
      <c r="O42709" s="1" t="s">
        <v>68</v>
      </c>
    </row>
    <row r="42710" spans="1:15" x14ac:dyDescent="0.3">
      <c r="A42710" s="1" t="s">
        <v>109600</v>
      </c>
      <c r="B42710" s="1" t="s">
        <v>16</v>
      </c>
      <c r="C42710" s="1" t="s">
        <v>260</v>
      </c>
      <c r="D42710" s="1" t="s">
        <v>708</v>
      </c>
      <c r="E42710" s="1" t="s">
        <v>199</v>
      </c>
      <c r="F42710" s="1" t="s">
        <v>20</v>
      </c>
      <c r="G42710" s="1" t="s">
        <v>110331</v>
      </c>
      <c r="H42710">
        <v>3.2229999999999999</v>
      </c>
      <c r="I42710">
        <v>0</v>
      </c>
      <c r="J42710" s="1" t="s">
        <v>236</v>
      </c>
      <c r="K42710" s="1" t="s">
        <v>20</v>
      </c>
      <c r="L42710" s="1" t="s">
        <v>20</v>
      </c>
      <c r="M42710" s="1" t="s">
        <v>20</v>
      </c>
      <c r="N42710" s="1" t="s">
        <v>236</v>
      </c>
      <c r="O42710" s="1" t="s">
        <v>20</v>
      </c>
    </row>
    <row r="42711" spans="1:15" x14ac:dyDescent="0.3">
      <c r="A42711" s="1" t="s">
        <v>109600</v>
      </c>
      <c r="B42711" s="1" t="s">
        <v>16</v>
      </c>
      <c r="C42711" s="1" t="s">
        <v>260</v>
      </c>
      <c r="D42711" s="1" t="s">
        <v>708</v>
      </c>
      <c r="E42711" s="1" t="s">
        <v>300</v>
      </c>
      <c r="F42711" s="1" t="s">
        <v>20</v>
      </c>
      <c r="G42711" s="1" t="s">
        <v>110332</v>
      </c>
      <c r="H42711">
        <v>296.40600000000001</v>
      </c>
      <c r="I42711">
        <v>0</v>
      </c>
      <c r="J42711" s="1" t="s">
        <v>3708</v>
      </c>
      <c r="K42711" s="1" t="s">
        <v>20</v>
      </c>
      <c r="L42711" s="1" t="s">
        <v>20</v>
      </c>
      <c r="M42711" s="1" t="s">
        <v>20</v>
      </c>
      <c r="N42711" s="1" t="s">
        <v>11055</v>
      </c>
      <c r="O42711" s="1" t="s">
        <v>57</v>
      </c>
    </row>
    <row r="42712" spans="1:15" x14ac:dyDescent="0.3">
      <c r="A42712" s="1" t="s">
        <v>109600</v>
      </c>
      <c r="B42712" s="1" t="s">
        <v>16</v>
      </c>
      <c r="C42712" s="1" t="s">
        <v>260</v>
      </c>
      <c r="D42712" s="1" t="s">
        <v>708</v>
      </c>
      <c r="E42712" s="1" t="s">
        <v>303</v>
      </c>
      <c r="F42712" s="1" t="s">
        <v>20</v>
      </c>
      <c r="G42712" s="1" t="s">
        <v>110333</v>
      </c>
      <c r="H42712">
        <v>5.4630000000000001</v>
      </c>
      <c r="I42712">
        <v>0</v>
      </c>
      <c r="J42712" s="1" t="s">
        <v>88</v>
      </c>
      <c r="K42712" s="1" t="s">
        <v>20</v>
      </c>
      <c r="L42712" s="1" t="s">
        <v>20</v>
      </c>
      <c r="M42712" s="1" t="s">
        <v>20</v>
      </c>
      <c r="N42712" s="1" t="s">
        <v>88</v>
      </c>
      <c r="O42712" s="1" t="s">
        <v>20</v>
      </c>
    </row>
    <row r="42713" spans="1:15" x14ac:dyDescent="0.3">
      <c r="A42713" s="1" t="s">
        <v>109600</v>
      </c>
      <c r="B42713" s="1" t="s">
        <v>16</v>
      </c>
      <c r="C42713" s="1" t="s">
        <v>260</v>
      </c>
      <c r="D42713" s="1" t="s">
        <v>708</v>
      </c>
      <c r="E42713" s="1" t="s">
        <v>199</v>
      </c>
      <c r="F42713" s="1" t="s">
        <v>20</v>
      </c>
      <c r="G42713" s="1" t="s">
        <v>110334</v>
      </c>
      <c r="H42713">
        <v>4.0179999999999998</v>
      </c>
      <c r="I42713">
        <v>0</v>
      </c>
      <c r="J42713" s="1" t="s">
        <v>76</v>
      </c>
      <c r="K42713" s="1" t="s">
        <v>20</v>
      </c>
      <c r="L42713" s="1" t="s">
        <v>20</v>
      </c>
      <c r="M42713" s="1" t="s">
        <v>20</v>
      </c>
      <c r="N42713" s="1" t="s">
        <v>88</v>
      </c>
      <c r="O42713" s="1" t="s">
        <v>68</v>
      </c>
    </row>
    <row r="42714" spans="1:15" x14ac:dyDescent="0.3">
      <c r="A42714" s="1" t="s">
        <v>109600</v>
      </c>
      <c r="B42714" s="1" t="s">
        <v>16</v>
      </c>
      <c r="C42714" s="1" t="s">
        <v>260</v>
      </c>
      <c r="D42714" s="1" t="s">
        <v>708</v>
      </c>
      <c r="E42714" s="1" t="s">
        <v>300</v>
      </c>
      <c r="F42714" s="1" t="s">
        <v>20</v>
      </c>
      <c r="G42714" s="1" t="s">
        <v>110335</v>
      </c>
      <c r="H42714">
        <v>293.61900000000003</v>
      </c>
      <c r="I42714">
        <v>0</v>
      </c>
      <c r="J42714" s="1" t="s">
        <v>142</v>
      </c>
      <c r="K42714" s="1" t="s">
        <v>20</v>
      </c>
      <c r="L42714" s="1" t="s">
        <v>20</v>
      </c>
      <c r="M42714" s="1" t="s">
        <v>20</v>
      </c>
      <c r="N42714" s="1" t="s">
        <v>313</v>
      </c>
      <c r="O42714" s="1" t="s">
        <v>204</v>
      </c>
    </row>
    <row r="42715" spans="1:15" x14ac:dyDescent="0.3">
      <c r="A42715" s="1" t="s">
        <v>109600</v>
      </c>
      <c r="B42715" s="1" t="s">
        <v>16</v>
      </c>
      <c r="C42715" s="1" t="s">
        <v>260</v>
      </c>
      <c r="D42715" s="1" t="s">
        <v>708</v>
      </c>
      <c r="E42715" s="1" t="s">
        <v>303</v>
      </c>
      <c r="F42715" s="1" t="s">
        <v>20</v>
      </c>
      <c r="G42715" s="1" t="s">
        <v>110336</v>
      </c>
      <c r="H42715">
        <v>5.4630000000000001</v>
      </c>
      <c r="I42715">
        <v>0</v>
      </c>
      <c r="J42715" s="1" t="s">
        <v>88</v>
      </c>
      <c r="K42715" s="1" t="s">
        <v>20</v>
      </c>
      <c r="L42715" s="1" t="s">
        <v>20</v>
      </c>
      <c r="M42715" s="1" t="s">
        <v>20</v>
      </c>
      <c r="N42715" s="1" t="s">
        <v>88</v>
      </c>
      <c r="O42715" s="1" t="s">
        <v>20</v>
      </c>
    </row>
    <row r="42716" spans="1:15" x14ac:dyDescent="0.3">
      <c r="A42716" s="1" t="s">
        <v>109600</v>
      </c>
      <c r="B42716" s="1" t="s">
        <v>16</v>
      </c>
      <c r="C42716" s="1" t="s">
        <v>260</v>
      </c>
      <c r="D42716" s="1" t="s">
        <v>708</v>
      </c>
      <c r="E42716" s="1" t="s">
        <v>199</v>
      </c>
      <c r="F42716" s="1" t="s">
        <v>20</v>
      </c>
      <c r="G42716" s="1" t="s">
        <v>110337</v>
      </c>
      <c r="H42716">
        <v>4.0179999999999998</v>
      </c>
      <c r="I42716">
        <v>0</v>
      </c>
      <c r="J42716" s="1" t="s">
        <v>236</v>
      </c>
      <c r="K42716" s="1" t="s">
        <v>20</v>
      </c>
      <c r="L42716" s="1" t="s">
        <v>20</v>
      </c>
      <c r="M42716" s="1" t="s">
        <v>20</v>
      </c>
      <c r="N42716" s="1" t="s">
        <v>236</v>
      </c>
      <c r="O42716" s="1" t="s">
        <v>20</v>
      </c>
    </row>
    <row r="42717" spans="1:15" x14ac:dyDescent="0.3">
      <c r="A42717" s="1" t="s">
        <v>109600</v>
      </c>
      <c r="B42717" s="1" t="s">
        <v>16</v>
      </c>
      <c r="C42717" s="1" t="s">
        <v>260</v>
      </c>
      <c r="D42717" s="1" t="s">
        <v>708</v>
      </c>
      <c r="E42717" s="1" t="s">
        <v>110338</v>
      </c>
      <c r="F42717" s="1" t="s">
        <v>110339</v>
      </c>
      <c r="G42717" s="1" t="s">
        <v>110340</v>
      </c>
      <c r="H42717">
        <v>294.02100000000002</v>
      </c>
      <c r="I42717">
        <v>0</v>
      </c>
      <c r="J42717" s="1" t="s">
        <v>324</v>
      </c>
      <c r="K42717" s="1" t="s">
        <v>20</v>
      </c>
      <c r="L42717" s="1" t="s">
        <v>20</v>
      </c>
      <c r="M42717" s="1" t="s">
        <v>20</v>
      </c>
      <c r="N42717" s="1" t="s">
        <v>142</v>
      </c>
      <c r="O42717" s="1" t="s">
        <v>20</v>
      </c>
    </row>
    <row r="42718" spans="1:15" x14ac:dyDescent="0.3">
      <c r="A42718" s="1" t="s">
        <v>109600</v>
      </c>
      <c r="B42718" s="1" t="s">
        <v>16</v>
      </c>
      <c r="C42718" s="1" t="s">
        <v>260</v>
      </c>
      <c r="D42718" s="1" t="s">
        <v>708</v>
      </c>
      <c r="E42718" s="1" t="s">
        <v>110341</v>
      </c>
      <c r="F42718" s="1" t="s">
        <v>110342</v>
      </c>
      <c r="G42718" s="1" t="s">
        <v>110343</v>
      </c>
      <c r="H42718">
        <v>312.17099999999999</v>
      </c>
      <c r="I42718">
        <v>0</v>
      </c>
      <c r="J42718" s="1" t="s">
        <v>746</v>
      </c>
      <c r="K42718" s="1" t="s">
        <v>20</v>
      </c>
      <c r="L42718" s="1" t="s">
        <v>20</v>
      </c>
      <c r="M42718" s="1" t="s">
        <v>20</v>
      </c>
      <c r="N42718" s="1" t="s">
        <v>4657</v>
      </c>
      <c r="O42718" s="1" t="s">
        <v>20</v>
      </c>
    </row>
    <row r="42719" spans="1:15" x14ac:dyDescent="0.3">
      <c r="A42719" s="1" t="s">
        <v>109600</v>
      </c>
      <c r="B42719" s="1" t="s">
        <v>16</v>
      </c>
      <c r="C42719" s="1" t="s">
        <v>260</v>
      </c>
      <c r="D42719" s="1" t="s">
        <v>708</v>
      </c>
      <c r="E42719" s="1" t="s">
        <v>110344</v>
      </c>
      <c r="F42719" s="1" t="s">
        <v>110345</v>
      </c>
      <c r="G42719" s="1" t="s">
        <v>110346</v>
      </c>
      <c r="H42719">
        <v>315.48899999999998</v>
      </c>
      <c r="I42719">
        <v>0</v>
      </c>
      <c r="J42719" s="1" t="s">
        <v>5400</v>
      </c>
      <c r="K42719" s="1" t="s">
        <v>20</v>
      </c>
      <c r="L42719" s="1" t="s">
        <v>20</v>
      </c>
      <c r="M42719" s="1" t="s">
        <v>20</v>
      </c>
      <c r="N42719" s="1" t="s">
        <v>6773</v>
      </c>
      <c r="O42719" s="1" t="s">
        <v>20</v>
      </c>
    </row>
    <row r="42720" spans="1:15" x14ac:dyDescent="0.3">
      <c r="A42720" s="1" t="s">
        <v>109600</v>
      </c>
      <c r="B42720" s="1" t="s">
        <v>16</v>
      </c>
      <c r="C42720" s="1" t="s">
        <v>260</v>
      </c>
      <c r="D42720" s="1" t="s">
        <v>708</v>
      </c>
      <c r="E42720" s="1" t="s">
        <v>110347</v>
      </c>
      <c r="F42720" s="1" t="s">
        <v>110348</v>
      </c>
      <c r="G42720" s="1" t="s">
        <v>110349</v>
      </c>
      <c r="H42720">
        <v>312.16399999999999</v>
      </c>
      <c r="I42720">
        <v>0</v>
      </c>
      <c r="J42720" s="1" t="s">
        <v>746</v>
      </c>
      <c r="K42720" s="1" t="s">
        <v>20</v>
      </c>
      <c r="L42720" s="1" t="s">
        <v>20</v>
      </c>
      <c r="M42720" s="1" t="s">
        <v>20</v>
      </c>
      <c r="N42720" s="1" t="s">
        <v>4657</v>
      </c>
      <c r="O42720" s="1" t="s">
        <v>20</v>
      </c>
    </row>
    <row r="42721" spans="1:15" x14ac:dyDescent="0.3">
      <c r="A42721" s="1" t="s">
        <v>109600</v>
      </c>
      <c r="B42721" s="1" t="s">
        <v>16</v>
      </c>
      <c r="C42721" s="1" t="s">
        <v>260</v>
      </c>
      <c r="D42721" s="1" t="s">
        <v>708</v>
      </c>
      <c r="E42721" s="1" t="s">
        <v>300</v>
      </c>
      <c r="F42721" s="1" t="s">
        <v>20</v>
      </c>
      <c r="G42721" s="1" t="s">
        <v>110350</v>
      </c>
      <c r="H42721">
        <v>283.34399999999999</v>
      </c>
      <c r="I42721">
        <v>0</v>
      </c>
      <c r="J42721" s="1" t="s">
        <v>20</v>
      </c>
      <c r="K42721" s="1" t="s">
        <v>20</v>
      </c>
      <c r="L42721" s="1" t="s">
        <v>20</v>
      </c>
      <c r="M42721" s="1" t="s">
        <v>20</v>
      </c>
      <c r="N42721" s="1" t="s">
        <v>20</v>
      </c>
      <c r="O42721" s="1" t="s">
        <v>20</v>
      </c>
    </row>
    <row r="42722" spans="1:15" x14ac:dyDescent="0.3">
      <c r="A42722" s="1" t="s">
        <v>109600</v>
      </c>
      <c r="B42722" s="1" t="s">
        <v>16</v>
      </c>
      <c r="C42722" s="1" t="s">
        <v>260</v>
      </c>
      <c r="D42722" s="1" t="s">
        <v>708</v>
      </c>
      <c r="E42722" s="1" t="s">
        <v>300</v>
      </c>
      <c r="F42722" s="1" t="s">
        <v>20</v>
      </c>
      <c r="G42722" s="1" t="s">
        <v>110351</v>
      </c>
      <c r="H42722">
        <v>287.68299999999999</v>
      </c>
      <c r="I42722">
        <v>0</v>
      </c>
      <c r="J42722" s="1" t="s">
        <v>20</v>
      </c>
      <c r="K42722" s="1" t="s">
        <v>20</v>
      </c>
      <c r="L42722" s="1" t="s">
        <v>20</v>
      </c>
      <c r="M42722" s="1" t="s">
        <v>20</v>
      </c>
      <c r="N42722" s="1" t="s">
        <v>20</v>
      </c>
      <c r="O42722" s="1" t="s">
        <v>20</v>
      </c>
    </row>
    <row r="42723" spans="1:15" x14ac:dyDescent="0.3">
      <c r="A42723" s="1" t="s">
        <v>109600</v>
      </c>
      <c r="B42723" s="1" t="s">
        <v>16</v>
      </c>
      <c r="C42723" s="1" t="s">
        <v>260</v>
      </c>
      <c r="D42723" s="1" t="s">
        <v>708</v>
      </c>
      <c r="E42723" s="1" t="s">
        <v>300</v>
      </c>
      <c r="F42723" s="1" t="s">
        <v>20</v>
      </c>
      <c r="G42723" s="1" t="s">
        <v>110352</v>
      </c>
      <c r="H42723">
        <v>284.24</v>
      </c>
      <c r="I42723">
        <v>0</v>
      </c>
      <c r="J42723" s="1" t="s">
        <v>20</v>
      </c>
      <c r="K42723" s="1" t="s">
        <v>20</v>
      </c>
      <c r="L42723" s="1" t="s">
        <v>20</v>
      </c>
      <c r="M42723" s="1" t="s">
        <v>20</v>
      </c>
      <c r="N42723" s="1" t="s">
        <v>20</v>
      </c>
      <c r="O42723" s="1" t="s">
        <v>20</v>
      </c>
    </row>
    <row r="42724" spans="1:15" x14ac:dyDescent="0.3">
      <c r="A42724" s="1" t="s">
        <v>109600</v>
      </c>
      <c r="B42724" s="1" t="s">
        <v>16</v>
      </c>
      <c r="C42724" s="1" t="s">
        <v>260</v>
      </c>
      <c r="D42724" s="1" t="s">
        <v>708</v>
      </c>
      <c r="E42724" s="1" t="s">
        <v>300</v>
      </c>
      <c r="F42724" s="1" t="s">
        <v>20</v>
      </c>
      <c r="G42724" s="1" t="s">
        <v>110353</v>
      </c>
      <c r="H42724">
        <v>289.69299999999998</v>
      </c>
      <c r="I42724">
        <v>0</v>
      </c>
      <c r="J42724" s="1" t="s">
        <v>20</v>
      </c>
      <c r="K42724" s="1" t="s">
        <v>20</v>
      </c>
      <c r="L42724" s="1" t="s">
        <v>20</v>
      </c>
      <c r="M42724" s="1" t="s">
        <v>20</v>
      </c>
      <c r="N42724" s="1" t="s">
        <v>20</v>
      </c>
      <c r="O42724" s="1" t="s">
        <v>20</v>
      </c>
    </row>
    <row r="42725" spans="1:15" x14ac:dyDescent="0.3">
      <c r="A42725" s="1" t="s">
        <v>109600</v>
      </c>
      <c r="B42725" s="1" t="s">
        <v>16</v>
      </c>
      <c r="C42725" s="1" t="s">
        <v>260</v>
      </c>
      <c r="D42725" s="1" t="s">
        <v>708</v>
      </c>
      <c r="E42725" s="1" t="s">
        <v>300</v>
      </c>
      <c r="F42725" s="1" t="s">
        <v>20</v>
      </c>
      <c r="G42725" s="1" t="s">
        <v>110354</v>
      </c>
      <c r="H42725">
        <v>46.335999999999999</v>
      </c>
      <c r="I42725">
        <v>0</v>
      </c>
      <c r="J42725" s="1" t="s">
        <v>20</v>
      </c>
      <c r="K42725" s="1" t="s">
        <v>20</v>
      </c>
      <c r="L42725" s="1" t="s">
        <v>20</v>
      </c>
      <c r="M42725" s="1" t="s">
        <v>20</v>
      </c>
      <c r="N42725" s="1" t="s">
        <v>20</v>
      </c>
      <c r="O42725" s="1" t="s">
        <v>20</v>
      </c>
    </row>
    <row r="42726" spans="1:15" x14ac:dyDescent="0.3">
      <c r="A42726" s="1" t="s">
        <v>109600</v>
      </c>
      <c r="B42726" s="1" t="s">
        <v>16</v>
      </c>
      <c r="C42726" s="1" t="s">
        <v>260</v>
      </c>
      <c r="D42726" s="1" t="s">
        <v>708</v>
      </c>
      <c r="E42726" s="1" t="s">
        <v>303</v>
      </c>
      <c r="F42726" s="1" t="s">
        <v>20</v>
      </c>
      <c r="G42726" s="1" t="s">
        <v>110355</v>
      </c>
      <c r="H42726">
        <v>289.69600000000003</v>
      </c>
      <c r="I42726">
        <v>0</v>
      </c>
      <c r="J42726" s="1" t="s">
        <v>20</v>
      </c>
      <c r="K42726" s="1" t="s">
        <v>20</v>
      </c>
      <c r="L42726" s="1" t="s">
        <v>20</v>
      </c>
      <c r="M42726" s="1" t="s">
        <v>20</v>
      </c>
      <c r="N42726" s="1" t="s">
        <v>20</v>
      </c>
      <c r="O42726" s="1" t="s">
        <v>20</v>
      </c>
    </row>
    <row r="42727" spans="1:15" x14ac:dyDescent="0.3">
      <c r="A42727" s="1" t="s">
        <v>109600</v>
      </c>
      <c r="B42727" s="1" t="s">
        <v>16</v>
      </c>
      <c r="C42727" s="1" t="s">
        <v>260</v>
      </c>
      <c r="D42727" s="1" t="s">
        <v>708</v>
      </c>
      <c r="E42727" s="1" t="s">
        <v>300</v>
      </c>
      <c r="F42727" s="1" t="s">
        <v>110356</v>
      </c>
      <c r="G42727" s="1" t="s">
        <v>110357</v>
      </c>
      <c r="H42727">
        <v>64.326999999999998</v>
      </c>
      <c r="I42727">
        <v>0</v>
      </c>
      <c r="J42727" s="1" t="s">
        <v>701</v>
      </c>
      <c r="K42727" s="1" t="s">
        <v>20</v>
      </c>
      <c r="L42727" s="1" t="s">
        <v>20</v>
      </c>
      <c r="M42727" s="1" t="s">
        <v>20</v>
      </c>
      <c r="N42727" s="1" t="s">
        <v>2673</v>
      </c>
      <c r="O42727" s="1" t="s">
        <v>20</v>
      </c>
    </row>
    <row r="42728" spans="1:15" x14ac:dyDescent="0.3">
      <c r="A42728" s="1" t="s">
        <v>109600</v>
      </c>
      <c r="B42728" s="1" t="s">
        <v>16</v>
      </c>
      <c r="C42728" s="1" t="s">
        <v>260</v>
      </c>
      <c r="D42728" s="1" t="s">
        <v>708</v>
      </c>
      <c r="E42728" s="1" t="s">
        <v>303</v>
      </c>
      <c r="F42728" s="1" t="s">
        <v>110358</v>
      </c>
      <c r="G42728" s="1" t="s">
        <v>110359</v>
      </c>
      <c r="H42728">
        <v>4.8520000000000003</v>
      </c>
      <c r="I42728">
        <v>0</v>
      </c>
      <c r="J42728" s="1" t="s">
        <v>88</v>
      </c>
      <c r="K42728" s="1" t="s">
        <v>20</v>
      </c>
      <c r="L42728" s="1" t="s">
        <v>20</v>
      </c>
      <c r="M42728" s="1" t="s">
        <v>20</v>
      </c>
      <c r="N42728" s="1" t="s">
        <v>295</v>
      </c>
      <c r="O42728" s="1" t="s">
        <v>20</v>
      </c>
    </row>
    <row r="42729" spans="1:15" x14ac:dyDescent="0.3">
      <c r="A42729" s="1" t="s">
        <v>109600</v>
      </c>
      <c r="B42729" s="1" t="s">
        <v>16</v>
      </c>
      <c r="C42729" s="1" t="s">
        <v>260</v>
      </c>
      <c r="D42729" s="1" t="s">
        <v>708</v>
      </c>
      <c r="E42729" s="1" t="s">
        <v>300</v>
      </c>
      <c r="F42729" s="1" t="s">
        <v>110360</v>
      </c>
      <c r="G42729" s="1" t="s">
        <v>110361</v>
      </c>
      <c r="H42729">
        <v>59.372</v>
      </c>
      <c r="I42729">
        <v>51.947000000000003</v>
      </c>
      <c r="J42729" s="1" t="s">
        <v>776</v>
      </c>
      <c r="K42729" s="1" t="s">
        <v>20</v>
      </c>
      <c r="L42729" s="1" t="s">
        <v>20</v>
      </c>
      <c r="M42729" s="1" t="s">
        <v>20</v>
      </c>
      <c r="N42729" s="1" t="s">
        <v>869</v>
      </c>
      <c r="O42729" s="1" t="s">
        <v>20</v>
      </c>
    </row>
    <row r="42730" spans="1:15" x14ac:dyDescent="0.3">
      <c r="A42730" s="1" t="s">
        <v>109600</v>
      </c>
      <c r="B42730" s="1" t="s">
        <v>16</v>
      </c>
      <c r="C42730" s="1" t="s">
        <v>260</v>
      </c>
      <c r="D42730" s="1" t="s">
        <v>708</v>
      </c>
      <c r="E42730" s="1" t="s">
        <v>303</v>
      </c>
      <c r="F42730" s="1" t="s">
        <v>110362</v>
      </c>
      <c r="G42730" s="1" t="s">
        <v>110363</v>
      </c>
      <c r="H42730">
        <v>4.633</v>
      </c>
      <c r="I42730">
        <v>50.442500000000003</v>
      </c>
      <c r="J42730" s="1" t="s">
        <v>88</v>
      </c>
      <c r="K42730" s="1" t="s">
        <v>20</v>
      </c>
      <c r="L42730" s="1" t="s">
        <v>20</v>
      </c>
      <c r="M42730" s="1" t="s">
        <v>20</v>
      </c>
      <c r="N42730" s="1" t="s">
        <v>236</v>
      </c>
      <c r="O42730" s="1" t="s">
        <v>20</v>
      </c>
    </row>
    <row r="42731" spans="1:15" x14ac:dyDescent="0.3">
      <c r="A42731" s="1" t="s">
        <v>109600</v>
      </c>
      <c r="B42731" s="1" t="s">
        <v>16</v>
      </c>
      <c r="C42731" s="1" t="s">
        <v>260</v>
      </c>
      <c r="D42731" s="1" t="s">
        <v>708</v>
      </c>
      <c r="E42731" s="1" t="s">
        <v>199</v>
      </c>
      <c r="F42731" s="1" t="s">
        <v>110364</v>
      </c>
      <c r="G42731" s="1" t="s">
        <v>110365</v>
      </c>
      <c r="H42731">
        <v>4.585</v>
      </c>
      <c r="I42731">
        <v>47.459099999999999</v>
      </c>
      <c r="J42731" s="1" t="s">
        <v>88</v>
      </c>
      <c r="K42731" s="1" t="s">
        <v>20</v>
      </c>
      <c r="L42731" s="1" t="s">
        <v>20</v>
      </c>
      <c r="M42731" s="1" t="s">
        <v>20</v>
      </c>
      <c r="N42731" s="1" t="s">
        <v>88</v>
      </c>
      <c r="O42731" s="1" t="s">
        <v>20</v>
      </c>
    </row>
    <row r="42732" spans="1:15" x14ac:dyDescent="0.3">
      <c r="A42732" s="1" t="s">
        <v>109600</v>
      </c>
      <c r="B42732" s="1" t="s">
        <v>16</v>
      </c>
      <c r="C42732" s="1" t="s">
        <v>260</v>
      </c>
      <c r="D42732" s="1" t="s">
        <v>708</v>
      </c>
      <c r="E42732" s="1" t="s">
        <v>51910</v>
      </c>
      <c r="F42732" s="1" t="s">
        <v>110366</v>
      </c>
      <c r="G42732" s="1" t="s">
        <v>20</v>
      </c>
      <c r="H42732">
        <v>92.6</v>
      </c>
      <c r="I42732">
        <v>48.098300000000002</v>
      </c>
      <c r="J42732" s="1" t="s">
        <v>901</v>
      </c>
      <c r="K42732" s="1" t="s">
        <v>20</v>
      </c>
      <c r="L42732" s="1" t="s">
        <v>266</v>
      </c>
      <c r="M42732" s="1" t="s">
        <v>20</v>
      </c>
      <c r="N42732" s="1" t="s">
        <v>1024</v>
      </c>
      <c r="O42732" s="1" t="s">
        <v>68</v>
      </c>
    </row>
    <row r="42733" spans="1:15" x14ac:dyDescent="0.3">
      <c r="A42733" s="1" t="s">
        <v>110367</v>
      </c>
      <c r="B42733" s="1" t="s">
        <v>16</v>
      </c>
      <c r="C42733" s="1" t="s">
        <v>260</v>
      </c>
      <c r="D42733" s="1" t="s">
        <v>708</v>
      </c>
      <c r="E42733" s="1" t="s">
        <v>300</v>
      </c>
      <c r="F42733" s="1" t="s">
        <v>110368</v>
      </c>
      <c r="G42733" s="1" t="s">
        <v>110369</v>
      </c>
      <c r="H42733">
        <v>250.26499999999999</v>
      </c>
      <c r="I42733">
        <v>46.5702</v>
      </c>
      <c r="J42733" s="1" t="s">
        <v>760</v>
      </c>
      <c r="K42733" s="1" t="s">
        <v>20</v>
      </c>
      <c r="L42733" s="1" t="s">
        <v>20</v>
      </c>
      <c r="M42733" s="1" t="s">
        <v>20</v>
      </c>
      <c r="N42733" s="1" t="s">
        <v>4610</v>
      </c>
      <c r="O42733" s="1" t="s">
        <v>108</v>
      </c>
    </row>
    <row r="42734" spans="1:15" x14ac:dyDescent="0.3">
      <c r="A42734" s="1" t="s">
        <v>110367</v>
      </c>
      <c r="B42734" s="1" t="s">
        <v>16</v>
      </c>
      <c r="C42734" s="1" t="s">
        <v>260</v>
      </c>
      <c r="D42734" s="1" t="s">
        <v>708</v>
      </c>
      <c r="E42734" s="1" t="s">
        <v>303</v>
      </c>
      <c r="F42734" s="1" t="s">
        <v>110370</v>
      </c>
      <c r="G42734" s="1" t="s">
        <v>110371</v>
      </c>
      <c r="H42734">
        <v>152.28200000000001</v>
      </c>
      <c r="I42734">
        <v>51.980499999999999</v>
      </c>
      <c r="J42734" s="1" t="s">
        <v>74</v>
      </c>
      <c r="K42734" s="1" t="s">
        <v>20</v>
      </c>
      <c r="L42734" s="1" t="s">
        <v>20</v>
      </c>
      <c r="M42734" s="1" t="s">
        <v>20</v>
      </c>
      <c r="N42734" s="1" t="s">
        <v>225</v>
      </c>
      <c r="O42734" s="1" t="s">
        <v>272</v>
      </c>
    </row>
    <row r="42735" spans="1:15" x14ac:dyDescent="0.3">
      <c r="A42735" s="1" t="s">
        <v>110367</v>
      </c>
      <c r="B42735" s="1" t="s">
        <v>16</v>
      </c>
      <c r="C42735" s="1" t="s">
        <v>260</v>
      </c>
      <c r="D42735" s="1" t="s">
        <v>708</v>
      </c>
      <c r="E42735" s="1" t="s">
        <v>199</v>
      </c>
      <c r="F42735" s="1" t="s">
        <v>110372</v>
      </c>
      <c r="G42735" s="1" t="s">
        <v>110373</v>
      </c>
      <c r="H42735">
        <v>99.701999999999998</v>
      </c>
      <c r="I42735">
        <v>48.696100000000001</v>
      </c>
      <c r="J42735" s="1" t="s">
        <v>102</v>
      </c>
      <c r="K42735" s="1" t="s">
        <v>20</v>
      </c>
      <c r="L42735" s="1" t="s">
        <v>20</v>
      </c>
      <c r="M42735" s="1" t="s">
        <v>20</v>
      </c>
      <c r="N42735" s="1" t="s">
        <v>1244</v>
      </c>
      <c r="O42735" s="1" t="s">
        <v>295</v>
      </c>
    </row>
    <row r="42736" spans="1:15" x14ac:dyDescent="0.3">
      <c r="A42736" s="1" t="s">
        <v>110367</v>
      </c>
      <c r="B42736" s="1" t="s">
        <v>16</v>
      </c>
      <c r="C42736" s="1" t="s">
        <v>260</v>
      </c>
      <c r="D42736" s="1" t="s">
        <v>708</v>
      </c>
      <c r="E42736" s="1" t="s">
        <v>130</v>
      </c>
      <c r="F42736" s="1" t="s">
        <v>110374</v>
      </c>
      <c r="G42736" s="1" t="s">
        <v>110375</v>
      </c>
      <c r="H42736">
        <v>67.319000000000003</v>
      </c>
      <c r="I42736">
        <v>52.228900000000003</v>
      </c>
      <c r="J42736" s="1" t="s">
        <v>22</v>
      </c>
      <c r="K42736" s="1" t="s">
        <v>20</v>
      </c>
      <c r="L42736" s="1" t="s">
        <v>20</v>
      </c>
      <c r="M42736" s="1" t="s">
        <v>20</v>
      </c>
      <c r="N42736" s="1" t="s">
        <v>675</v>
      </c>
      <c r="O42736" s="1" t="s">
        <v>166</v>
      </c>
    </row>
    <row r="42737" spans="1:15" x14ac:dyDescent="0.3">
      <c r="A42737" s="1" t="s">
        <v>110367</v>
      </c>
      <c r="B42737" s="1" t="s">
        <v>16</v>
      </c>
      <c r="C42737" s="1" t="s">
        <v>260</v>
      </c>
      <c r="D42737" s="1" t="s">
        <v>708</v>
      </c>
      <c r="E42737" s="1" t="s">
        <v>139</v>
      </c>
      <c r="F42737" s="1" t="s">
        <v>110376</v>
      </c>
      <c r="G42737" s="1" t="s">
        <v>110377</v>
      </c>
      <c r="H42737">
        <v>52.878999999999998</v>
      </c>
      <c r="I42737">
        <v>46.682000000000002</v>
      </c>
      <c r="J42737" s="1" t="s">
        <v>1467</v>
      </c>
      <c r="K42737" s="1" t="s">
        <v>20</v>
      </c>
      <c r="L42737" s="1" t="s">
        <v>20</v>
      </c>
      <c r="M42737" s="1" t="s">
        <v>20</v>
      </c>
      <c r="N42737" s="1" t="s">
        <v>265</v>
      </c>
      <c r="O42737" s="1" t="s">
        <v>97</v>
      </c>
    </row>
    <row r="42738" spans="1:15" x14ac:dyDescent="0.3">
      <c r="A42738" s="1" t="s">
        <v>110367</v>
      </c>
      <c r="B42738" s="1" t="s">
        <v>16</v>
      </c>
      <c r="C42738" s="1" t="s">
        <v>260</v>
      </c>
      <c r="D42738" s="1" t="s">
        <v>708</v>
      </c>
      <c r="E42738" s="1" t="s">
        <v>135</v>
      </c>
      <c r="F42738" s="1" t="s">
        <v>110378</v>
      </c>
      <c r="G42738" s="1" t="s">
        <v>110379</v>
      </c>
      <c r="H42738">
        <v>4.0179999999999998</v>
      </c>
      <c r="I42738">
        <v>53.285200000000003</v>
      </c>
      <c r="J42738" s="1" t="s">
        <v>88</v>
      </c>
      <c r="K42738" s="1" t="s">
        <v>20</v>
      </c>
      <c r="L42738" s="1" t="s">
        <v>20</v>
      </c>
      <c r="M42738" s="1" t="s">
        <v>20</v>
      </c>
      <c r="N42738" s="1" t="s">
        <v>88</v>
      </c>
      <c r="O42738" s="1" t="s">
        <v>20</v>
      </c>
    </row>
    <row r="42739" spans="1:15" x14ac:dyDescent="0.3">
      <c r="A42739" s="1" t="s">
        <v>110380</v>
      </c>
      <c r="B42739" s="1" t="s">
        <v>16</v>
      </c>
      <c r="C42739" s="1" t="s">
        <v>260</v>
      </c>
      <c r="D42739" s="1" t="s">
        <v>708</v>
      </c>
      <c r="E42739" s="1" t="s">
        <v>300</v>
      </c>
      <c r="F42739" s="1" t="s">
        <v>110381</v>
      </c>
      <c r="G42739" s="1" t="s">
        <v>110382</v>
      </c>
      <c r="H42739">
        <v>32.097999999999999</v>
      </c>
      <c r="I42739">
        <v>41.3733</v>
      </c>
      <c r="J42739" s="1" t="s">
        <v>63</v>
      </c>
      <c r="K42739" s="1" t="s">
        <v>20</v>
      </c>
      <c r="L42739" s="1" t="s">
        <v>20</v>
      </c>
      <c r="M42739" s="1" t="s">
        <v>20</v>
      </c>
      <c r="N42739" s="1" t="s">
        <v>63</v>
      </c>
      <c r="O42739" s="1" t="s">
        <v>20</v>
      </c>
    </row>
    <row r="42740" spans="1:15" x14ac:dyDescent="0.3">
      <c r="A42740" s="1" t="s">
        <v>110380</v>
      </c>
      <c r="B42740" s="1" t="s">
        <v>16</v>
      </c>
      <c r="C42740" s="1" t="s">
        <v>260</v>
      </c>
      <c r="D42740" s="1" t="s">
        <v>708</v>
      </c>
      <c r="E42740" s="1" t="s">
        <v>303</v>
      </c>
      <c r="F42740" s="1" t="s">
        <v>110383</v>
      </c>
      <c r="G42740" s="1" t="s">
        <v>110384</v>
      </c>
      <c r="H42740">
        <v>58.005000000000003</v>
      </c>
      <c r="I42740">
        <v>42.0533</v>
      </c>
      <c r="J42740" s="1" t="s">
        <v>286</v>
      </c>
      <c r="K42740" s="1" t="s">
        <v>20</v>
      </c>
      <c r="L42740" s="1" t="s">
        <v>20</v>
      </c>
      <c r="M42740" s="1" t="s">
        <v>20</v>
      </c>
      <c r="N42740" s="1" t="s">
        <v>1566</v>
      </c>
      <c r="O42740" s="1" t="s">
        <v>266</v>
      </c>
    </row>
    <row r="42741" spans="1:15" x14ac:dyDescent="0.3">
      <c r="A42741" s="1" t="s">
        <v>110380</v>
      </c>
      <c r="B42741" s="1" t="s">
        <v>16</v>
      </c>
      <c r="C42741" s="1" t="s">
        <v>260</v>
      </c>
      <c r="D42741" s="1" t="s">
        <v>708</v>
      </c>
      <c r="E42741" s="1" t="s">
        <v>300</v>
      </c>
      <c r="F42741" s="1" t="s">
        <v>110385</v>
      </c>
      <c r="G42741" s="1" t="s">
        <v>110386</v>
      </c>
      <c r="H42741">
        <v>32.097999999999999</v>
      </c>
      <c r="I42741">
        <v>41.3733</v>
      </c>
      <c r="J42741" s="1" t="s">
        <v>63</v>
      </c>
      <c r="K42741" s="1" t="s">
        <v>20</v>
      </c>
      <c r="L42741" s="1" t="s">
        <v>20</v>
      </c>
      <c r="M42741" s="1" t="s">
        <v>20</v>
      </c>
      <c r="N42741" s="1" t="s">
        <v>63</v>
      </c>
      <c r="O42741" s="1" t="s">
        <v>20</v>
      </c>
    </row>
    <row r="42742" spans="1:15" x14ac:dyDescent="0.3">
      <c r="A42742" s="1" t="s">
        <v>110380</v>
      </c>
      <c r="B42742" s="1" t="s">
        <v>16</v>
      </c>
      <c r="C42742" s="1" t="s">
        <v>260</v>
      </c>
      <c r="D42742" s="1" t="s">
        <v>708</v>
      </c>
      <c r="E42742" s="1" t="s">
        <v>303</v>
      </c>
      <c r="F42742" s="1" t="s">
        <v>110387</v>
      </c>
      <c r="G42742" s="1" t="s">
        <v>110388</v>
      </c>
      <c r="H42742">
        <v>57.954999999999998</v>
      </c>
      <c r="I42742">
        <v>42.065399999999997</v>
      </c>
      <c r="J42742" s="1" t="s">
        <v>1837</v>
      </c>
      <c r="K42742" s="1" t="s">
        <v>20</v>
      </c>
      <c r="L42742" s="1" t="s">
        <v>20</v>
      </c>
      <c r="M42742" s="1" t="s">
        <v>20</v>
      </c>
      <c r="N42742" s="1" t="s">
        <v>4477</v>
      </c>
      <c r="O42742" s="1" t="s">
        <v>266</v>
      </c>
    </row>
    <row r="42743" spans="1:15" x14ac:dyDescent="0.3">
      <c r="A42743" s="1" t="s">
        <v>110380</v>
      </c>
      <c r="B42743" s="1" t="s">
        <v>16</v>
      </c>
      <c r="C42743" s="1" t="s">
        <v>260</v>
      </c>
      <c r="D42743" s="1" t="s">
        <v>708</v>
      </c>
      <c r="E42743" s="1" t="s">
        <v>300</v>
      </c>
      <c r="F42743" s="1" t="s">
        <v>20</v>
      </c>
      <c r="G42743" s="1" t="s">
        <v>110389</v>
      </c>
      <c r="H42743">
        <v>205.161</v>
      </c>
      <c r="I42743">
        <v>50.613900000000001</v>
      </c>
      <c r="J42743" s="1" t="s">
        <v>8735</v>
      </c>
      <c r="K42743" s="1" t="s">
        <v>20</v>
      </c>
      <c r="L42743" s="1" t="s">
        <v>20</v>
      </c>
      <c r="M42743" s="1" t="s">
        <v>20</v>
      </c>
      <c r="N42743" s="1" t="s">
        <v>8396</v>
      </c>
      <c r="O42743" s="1" t="s">
        <v>20</v>
      </c>
    </row>
    <row r="42744" spans="1:15" x14ac:dyDescent="0.3">
      <c r="A42744" s="1" t="s">
        <v>110380</v>
      </c>
      <c r="B42744" s="1" t="s">
        <v>16</v>
      </c>
      <c r="C42744" s="1" t="s">
        <v>260</v>
      </c>
      <c r="D42744" s="1" t="s">
        <v>708</v>
      </c>
      <c r="E42744" s="1" t="s">
        <v>303</v>
      </c>
      <c r="F42744" s="1" t="s">
        <v>20</v>
      </c>
      <c r="G42744" s="1" t="s">
        <v>110390</v>
      </c>
      <c r="H42744">
        <v>69.007000000000005</v>
      </c>
      <c r="I42744">
        <v>52.290300000000002</v>
      </c>
      <c r="J42744" s="1" t="s">
        <v>948</v>
      </c>
      <c r="K42744" s="1" t="s">
        <v>20</v>
      </c>
      <c r="L42744" s="1" t="s">
        <v>20</v>
      </c>
      <c r="M42744" s="1" t="s">
        <v>20</v>
      </c>
      <c r="N42744" s="1" t="s">
        <v>917</v>
      </c>
      <c r="O42744" s="1" t="s">
        <v>20</v>
      </c>
    </row>
    <row r="42745" spans="1:15" x14ac:dyDescent="0.3">
      <c r="A42745" s="1" t="s">
        <v>110380</v>
      </c>
      <c r="B42745" s="1" t="s">
        <v>16</v>
      </c>
      <c r="C42745" s="1" t="s">
        <v>260</v>
      </c>
      <c r="D42745" s="1" t="s">
        <v>708</v>
      </c>
      <c r="E42745" s="1" t="s">
        <v>199</v>
      </c>
      <c r="F42745" s="1" t="s">
        <v>20</v>
      </c>
      <c r="G42745" s="1" t="s">
        <v>110391</v>
      </c>
      <c r="H42745">
        <v>49.854999999999997</v>
      </c>
      <c r="I42745">
        <v>48.7012</v>
      </c>
      <c r="J42745" s="1" t="s">
        <v>419</v>
      </c>
      <c r="K42745" s="1" t="s">
        <v>20</v>
      </c>
      <c r="L42745" s="1" t="s">
        <v>20</v>
      </c>
      <c r="M42745" s="1" t="s">
        <v>20</v>
      </c>
      <c r="N42745" s="1" t="s">
        <v>610</v>
      </c>
      <c r="O42745" s="1" t="s">
        <v>20</v>
      </c>
    </row>
    <row r="42746" spans="1:15" x14ac:dyDescent="0.3">
      <c r="A42746" s="1" t="s">
        <v>110380</v>
      </c>
      <c r="B42746" s="1" t="s">
        <v>16</v>
      </c>
      <c r="C42746" s="1" t="s">
        <v>260</v>
      </c>
      <c r="D42746" s="1" t="s">
        <v>708</v>
      </c>
      <c r="E42746" s="1" t="s">
        <v>130</v>
      </c>
      <c r="F42746" s="1" t="s">
        <v>20</v>
      </c>
      <c r="G42746" s="1" t="s">
        <v>110392</v>
      </c>
      <c r="H42746">
        <v>4.0179999999999998</v>
      </c>
      <c r="I42746">
        <v>53.285200000000003</v>
      </c>
      <c r="J42746" s="1" t="s">
        <v>236</v>
      </c>
      <c r="K42746" s="1" t="s">
        <v>20</v>
      </c>
      <c r="L42746" s="1" t="s">
        <v>20</v>
      </c>
      <c r="M42746" s="1" t="s">
        <v>20</v>
      </c>
      <c r="N42746" s="1" t="s">
        <v>374</v>
      </c>
      <c r="O42746" s="1" t="s">
        <v>20</v>
      </c>
    </row>
    <row r="42747" spans="1:15" x14ac:dyDescent="0.3">
      <c r="A42747" s="1" t="s">
        <v>110393</v>
      </c>
      <c r="B42747" s="1" t="s">
        <v>16</v>
      </c>
      <c r="C42747" s="1" t="s">
        <v>260</v>
      </c>
      <c r="D42747" s="1" t="s">
        <v>708</v>
      </c>
      <c r="E42747" s="1" t="s">
        <v>110394</v>
      </c>
      <c r="F42747" s="1" t="s">
        <v>110395</v>
      </c>
      <c r="G42747" s="1" t="s">
        <v>110396</v>
      </c>
      <c r="H42747">
        <v>121.18899999999999</v>
      </c>
      <c r="I42747">
        <v>51.3157</v>
      </c>
      <c r="J42747" s="1" t="s">
        <v>621</v>
      </c>
      <c r="K42747" s="1" t="s">
        <v>20</v>
      </c>
      <c r="L42747" s="1" t="s">
        <v>20</v>
      </c>
      <c r="M42747" s="1" t="s">
        <v>20</v>
      </c>
      <c r="N42747" s="1" t="s">
        <v>415</v>
      </c>
      <c r="O42747" s="1" t="s">
        <v>70</v>
      </c>
    </row>
    <row r="42748" spans="1:15" x14ac:dyDescent="0.3">
      <c r="A42748" s="1" t="s">
        <v>110397</v>
      </c>
      <c r="B42748" s="1" t="s">
        <v>16</v>
      </c>
      <c r="C42748" s="1" t="s">
        <v>260</v>
      </c>
      <c r="D42748" s="1" t="s">
        <v>708</v>
      </c>
      <c r="E42748" s="1" t="s">
        <v>110398</v>
      </c>
      <c r="F42748" s="1" t="s">
        <v>20</v>
      </c>
      <c r="G42748" s="1" t="s">
        <v>110399</v>
      </c>
      <c r="H42748">
        <v>169.096</v>
      </c>
      <c r="I42748">
        <v>51.947400000000002</v>
      </c>
      <c r="J42748" s="1" t="s">
        <v>81</v>
      </c>
      <c r="K42748" s="1" t="s">
        <v>20</v>
      </c>
      <c r="L42748" s="1" t="s">
        <v>20</v>
      </c>
      <c r="M42748" s="1" t="s">
        <v>20</v>
      </c>
      <c r="N42748" s="1" t="s">
        <v>128</v>
      </c>
      <c r="O42748" s="1" t="s">
        <v>290</v>
      </c>
    </row>
    <row r="42749" spans="1:15" x14ac:dyDescent="0.3">
      <c r="A42749" s="1" t="s">
        <v>110400</v>
      </c>
      <c r="B42749" s="1" t="s">
        <v>16</v>
      </c>
      <c r="C42749" s="1" t="s">
        <v>260</v>
      </c>
      <c r="D42749" s="1" t="s">
        <v>708</v>
      </c>
      <c r="E42749" s="1" t="s">
        <v>110401</v>
      </c>
      <c r="F42749" s="1" t="s">
        <v>110402</v>
      </c>
      <c r="G42749" s="1" t="s">
        <v>110403</v>
      </c>
      <c r="H42749">
        <v>42.662999999999997</v>
      </c>
      <c r="I42749">
        <v>41.337899999999998</v>
      </c>
      <c r="J42749" s="1" t="s">
        <v>309</v>
      </c>
      <c r="K42749" s="1" t="s">
        <v>20</v>
      </c>
      <c r="L42749" s="1" t="s">
        <v>20</v>
      </c>
      <c r="M42749" s="1" t="s">
        <v>20</v>
      </c>
      <c r="N42749" s="1" t="s">
        <v>793</v>
      </c>
      <c r="O42749" s="1" t="s">
        <v>76</v>
      </c>
    </row>
    <row r="42750" spans="1:15" x14ac:dyDescent="0.3">
      <c r="A42750" s="1" t="s">
        <v>110400</v>
      </c>
      <c r="B42750" s="1" t="s">
        <v>16</v>
      </c>
      <c r="C42750" s="1" t="s">
        <v>260</v>
      </c>
      <c r="D42750" s="1" t="s">
        <v>708</v>
      </c>
      <c r="E42750" s="1" t="s">
        <v>110404</v>
      </c>
      <c r="F42750" s="1" t="s">
        <v>110405</v>
      </c>
      <c r="G42750" s="1" t="s">
        <v>110406</v>
      </c>
      <c r="H42750">
        <v>42.667999999999999</v>
      </c>
      <c r="I42750">
        <v>41.3401</v>
      </c>
      <c r="J42750" s="1" t="s">
        <v>214</v>
      </c>
      <c r="K42750" s="1" t="s">
        <v>20</v>
      </c>
      <c r="L42750" s="1" t="s">
        <v>20</v>
      </c>
      <c r="M42750" s="1" t="s">
        <v>20</v>
      </c>
      <c r="N42750" s="1" t="s">
        <v>704</v>
      </c>
      <c r="O42750" s="1" t="s">
        <v>97</v>
      </c>
    </row>
    <row r="42751" spans="1:15" x14ac:dyDescent="0.3">
      <c r="A42751" s="1" t="s">
        <v>110407</v>
      </c>
      <c r="B42751" s="1" t="s">
        <v>16</v>
      </c>
      <c r="C42751" s="1" t="s">
        <v>260</v>
      </c>
      <c r="D42751" s="1" t="s">
        <v>708</v>
      </c>
      <c r="E42751" s="1" t="s">
        <v>300</v>
      </c>
      <c r="F42751" s="1" t="s">
        <v>110408</v>
      </c>
      <c r="G42751" s="1" t="s">
        <v>110409</v>
      </c>
      <c r="H42751">
        <v>85.656999999999996</v>
      </c>
      <c r="I42751">
        <v>43.299399999999999</v>
      </c>
      <c r="J42751" s="1" t="s">
        <v>991</v>
      </c>
      <c r="K42751" s="1" t="s">
        <v>20</v>
      </c>
      <c r="L42751" s="1" t="s">
        <v>20</v>
      </c>
      <c r="M42751" s="1" t="s">
        <v>20</v>
      </c>
      <c r="N42751" s="1" t="s">
        <v>251</v>
      </c>
      <c r="O42751" s="1" t="s">
        <v>68</v>
      </c>
    </row>
    <row r="42752" spans="1:15" x14ac:dyDescent="0.3">
      <c r="A42752" s="1" t="s">
        <v>110407</v>
      </c>
      <c r="B42752" s="1" t="s">
        <v>16</v>
      </c>
      <c r="C42752" s="1" t="s">
        <v>260</v>
      </c>
      <c r="D42752" s="1" t="s">
        <v>708</v>
      </c>
      <c r="E42752" s="1" t="s">
        <v>303</v>
      </c>
      <c r="F42752" s="1" t="s">
        <v>110410</v>
      </c>
      <c r="G42752" s="1" t="s">
        <v>110411</v>
      </c>
      <c r="H42752">
        <v>66.456999999999994</v>
      </c>
      <c r="I42752">
        <v>51.494999999999997</v>
      </c>
      <c r="J42752" s="1" t="s">
        <v>4477</v>
      </c>
      <c r="K42752" s="1" t="s">
        <v>20</v>
      </c>
      <c r="L42752" s="1" t="s">
        <v>20</v>
      </c>
      <c r="M42752" s="1" t="s">
        <v>20</v>
      </c>
      <c r="N42752" s="1" t="s">
        <v>1481</v>
      </c>
      <c r="O42752" s="1" t="s">
        <v>374</v>
      </c>
    </row>
    <row r="42753" spans="1:15" x14ac:dyDescent="0.3">
      <c r="A42753" s="1" t="s">
        <v>110412</v>
      </c>
      <c r="B42753" s="1" t="s">
        <v>16</v>
      </c>
      <c r="C42753" s="1" t="s">
        <v>260</v>
      </c>
      <c r="D42753" s="1" t="s">
        <v>708</v>
      </c>
      <c r="E42753" s="1" t="s">
        <v>110413</v>
      </c>
      <c r="F42753" s="1" t="s">
        <v>20</v>
      </c>
      <c r="G42753" s="1" t="s">
        <v>110414</v>
      </c>
      <c r="H42753">
        <v>277.53899999999999</v>
      </c>
      <c r="I42753">
        <v>47.560200000000002</v>
      </c>
      <c r="J42753" s="1" t="s">
        <v>3707</v>
      </c>
      <c r="K42753" s="1" t="s">
        <v>20</v>
      </c>
      <c r="L42753" s="1" t="s">
        <v>20</v>
      </c>
      <c r="M42753" s="1" t="s">
        <v>20</v>
      </c>
      <c r="N42753" s="1" t="s">
        <v>3162</v>
      </c>
      <c r="O42753" s="1" t="s">
        <v>204</v>
      </c>
    </row>
    <row r="42754" spans="1:15" x14ac:dyDescent="0.3">
      <c r="A42754" s="1" t="s">
        <v>110415</v>
      </c>
      <c r="B42754" s="1" t="s">
        <v>16</v>
      </c>
      <c r="C42754" s="1" t="s">
        <v>260</v>
      </c>
      <c r="D42754" s="1" t="s">
        <v>708</v>
      </c>
      <c r="E42754" s="1" t="s">
        <v>110416</v>
      </c>
      <c r="F42754" s="1" t="s">
        <v>110417</v>
      </c>
      <c r="G42754" s="1" t="s">
        <v>110418</v>
      </c>
      <c r="H42754">
        <v>3.2080000000000002</v>
      </c>
      <c r="I42754">
        <v>49.220700000000001</v>
      </c>
      <c r="J42754" s="1" t="s">
        <v>266</v>
      </c>
      <c r="K42754" s="1" t="s">
        <v>20</v>
      </c>
      <c r="L42754" s="1" t="s">
        <v>20</v>
      </c>
      <c r="M42754" s="1" t="s">
        <v>20</v>
      </c>
      <c r="N42754" s="1" t="s">
        <v>76</v>
      </c>
      <c r="O42754" s="1" t="s">
        <v>68</v>
      </c>
    </row>
    <row r="42755" spans="1:15" x14ac:dyDescent="0.3">
      <c r="A42755" s="1" t="s">
        <v>110415</v>
      </c>
      <c r="B42755" s="1" t="s">
        <v>16</v>
      </c>
      <c r="C42755" s="1" t="s">
        <v>260</v>
      </c>
      <c r="D42755" s="1" t="s">
        <v>708</v>
      </c>
      <c r="E42755" s="1" t="s">
        <v>110419</v>
      </c>
      <c r="F42755" s="1" t="s">
        <v>110420</v>
      </c>
      <c r="G42755" s="1" t="s">
        <v>110421</v>
      </c>
      <c r="H42755">
        <v>93.965000000000003</v>
      </c>
      <c r="I42755">
        <v>53.131500000000003</v>
      </c>
      <c r="J42755" s="1" t="s">
        <v>1025</v>
      </c>
      <c r="K42755" s="1" t="s">
        <v>20</v>
      </c>
      <c r="L42755" s="1" t="s">
        <v>20</v>
      </c>
      <c r="M42755" s="1" t="s">
        <v>20</v>
      </c>
      <c r="N42755" s="1" t="s">
        <v>804</v>
      </c>
      <c r="O42755" s="1" t="s">
        <v>374</v>
      </c>
    </row>
    <row r="42756" spans="1:15" x14ac:dyDescent="0.3">
      <c r="A42756" s="1" t="s">
        <v>110415</v>
      </c>
      <c r="B42756" s="1" t="s">
        <v>16</v>
      </c>
      <c r="C42756" s="1" t="s">
        <v>260</v>
      </c>
      <c r="D42756" s="1" t="s">
        <v>708</v>
      </c>
      <c r="E42756" s="1" t="s">
        <v>300</v>
      </c>
      <c r="F42756" s="1" t="s">
        <v>110422</v>
      </c>
      <c r="G42756" s="1" t="s">
        <v>110423</v>
      </c>
      <c r="H42756">
        <v>116.67700000000001</v>
      </c>
      <c r="I42756">
        <v>52.928199999999997</v>
      </c>
      <c r="J42756" s="1" t="s">
        <v>621</v>
      </c>
      <c r="K42756" s="1" t="s">
        <v>20</v>
      </c>
      <c r="L42756" s="1" t="s">
        <v>20</v>
      </c>
      <c r="M42756" s="1" t="s">
        <v>20</v>
      </c>
      <c r="N42756" s="1" t="s">
        <v>1680</v>
      </c>
      <c r="O42756" s="1" t="s">
        <v>51</v>
      </c>
    </row>
    <row r="42757" spans="1:15" x14ac:dyDescent="0.3">
      <c r="A42757" s="1" t="s">
        <v>110415</v>
      </c>
      <c r="B42757" s="1" t="s">
        <v>16</v>
      </c>
      <c r="C42757" s="1" t="s">
        <v>260</v>
      </c>
      <c r="D42757" s="1" t="s">
        <v>708</v>
      </c>
      <c r="E42757" s="1" t="s">
        <v>303</v>
      </c>
      <c r="F42757" s="1" t="s">
        <v>110424</v>
      </c>
      <c r="G42757" s="1" t="s">
        <v>110425</v>
      </c>
      <c r="H42757">
        <v>65.418999999999997</v>
      </c>
      <c r="I42757">
        <v>40.220700000000001</v>
      </c>
      <c r="J42757" s="1" t="s">
        <v>1566</v>
      </c>
      <c r="K42757" s="1" t="s">
        <v>20</v>
      </c>
      <c r="L42757" s="1" t="s">
        <v>20</v>
      </c>
      <c r="M42757" s="1" t="s">
        <v>20</v>
      </c>
      <c r="N42757" s="1" t="s">
        <v>1481</v>
      </c>
      <c r="O42757" s="1" t="s">
        <v>236</v>
      </c>
    </row>
    <row r="42758" spans="1:15" x14ac:dyDescent="0.3">
      <c r="A42758" s="1" t="s">
        <v>110415</v>
      </c>
      <c r="B42758" s="1" t="s">
        <v>16</v>
      </c>
      <c r="C42758" s="1" t="s">
        <v>260</v>
      </c>
      <c r="D42758" s="1" t="s">
        <v>708</v>
      </c>
      <c r="E42758" s="1" t="s">
        <v>110426</v>
      </c>
      <c r="F42758" s="1" t="s">
        <v>110427</v>
      </c>
      <c r="G42758" s="1" t="s">
        <v>110428</v>
      </c>
      <c r="H42758">
        <v>6.8630000000000004</v>
      </c>
      <c r="I42758">
        <v>46.000300000000003</v>
      </c>
      <c r="J42758" s="1" t="s">
        <v>76</v>
      </c>
      <c r="K42758" s="1" t="s">
        <v>20</v>
      </c>
      <c r="L42758" s="1" t="s">
        <v>20</v>
      </c>
      <c r="M42758" s="1" t="s">
        <v>20</v>
      </c>
      <c r="N42758" s="1" t="s">
        <v>76</v>
      </c>
      <c r="O42758" s="1" t="s">
        <v>20</v>
      </c>
    </row>
    <row r="42759" spans="1:15" x14ac:dyDescent="0.3">
      <c r="A42759" s="1" t="s">
        <v>110415</v>
      </c>
      <c r="B42759" s="1" t="s">
        <v>16</v>
      </c>
      <c r="C42759" s="1" t="s">
        <v>260</v>
      </c>
      <c r="D42759" s="1" t="s">
        <v>708</v>
      </c>
      <c r="E42759" s="1" t="s">
        <v>110429</v>
      </c>
      <c r="F42759" s="1" t="s">
        <v>110430</v>
      </c>
      <c r="G42759" s="1" t="s">
        <v>110431</v>
      </c>
      <c r="H42759">
        <v>264.91399999999999</v>
      </c>
      <c r="I42759">
        <v>47.1798</v>
      </c>
      <c r="J42759" s="1" t="s">
        <v>9090</v>
      </c>
      <c r="K42759" s="1" t="s">
        <v>20</v>
      </c>
      <c r="L42759" s="1" t="s">
        <v>20</v>
      </c>
      <c r="M42759" s="1" t="s">
        <v>20</v>
      </c>
      <c r="N42759" s="1" t="s">
        <v>6570</v>
      </c>
      <c r="O42759" s="1" t="s">
        <v>82</v>
      </c>
    </row>
    <row r="42760" spans="1:15" x14ac:dyDescent="0.3">
      <c r="A42760" s="1" t="s">
        <v>110415</v>
      </c>
      <c r="B42760" s="1" t="s">
        <v>16</v>
      </c>
      <c r="C42760" s="1" t="s">
        <v>260</v>
      </c>
      <c r="D42760" s="1" t="s">
        <v>708</v>
      </c>
      <c r="E42760" s="1" t="s">
        <v>110432</v>
      </c>
      <c r="F42760" s="1" t="s">
        <v>110433</v>
      </c>
      <c r="G42760" s="1" t="s">
        <v>110434</v>
      </c>
      <c r="H42760">
        <v>54.067</v>
      </c>
      <c r="I42760">
        <v>51.325200000000002</v>
      </c>
      <c r="J42760" s="1" t="s">
        <v>610</v>
      </c>
      <c r="K42760" s="1" t="s">
        <v>20</v>
      </c>
      <c r="L42760" s="1" t="s">
        <v>20</v>
      </c>
      <c r="M42760" s="1" t="s">
        <v>20</v>
      </c>
      <c r="N42760" s="1" t="s">
        <v>776</v>
      </c>
      <c r="O42760" s="1" t="s">
        <v>266</v>
      </c>
    </row>
    <row r="42761" spans="1:15" x14ac:dyDescent="0.3">
      <c r="A42761" s="1" t="s">
        <v>110415</v>
      </c>
      <c r="B42761" s="1" t="s">
        <v>16</v>
      </c>
      <c r="C42761" s="1" t="s">
        <v>260</v>
      </c>
      <c r="D42761" s="1" t="s">
        <v>708</v>
      </c>
      <c r="E42761" s="1" t="s">
        <v>110435</v>
      </c>
      <c r="F42761" s="1" t="s">
        <v>110436</v>
      </c>
      <c r="G42761" s="1" t="s">
        <v>110437</v>
      </c>
      <c r="H42761">
        <v>143.77000000000001</v>
      </c>
      <c r="I42761">
        <v>51.094099999999997</v>
      </c>
      <c r="J42761" s="1" t="s">
        <v>102</v>
      </c>
      <c r="K42761" s="1" t="s">
        <v>20</v>
      </c>
      <c r="L42761" s="1" t="s">
        <v>20</v>
      </c>
      <c r="M42761" s="1" t="s">
        <v>20</v>
      </c>
      <c r="N42761" s="1" t="s">
        <v>240</v>
      </c>
      <c r="O42761" s="1" t="s">
        <v>381</v>
      </c>
    </row>
    <row r="42762" spans="1:15" x14ac:dyDescent="0.3">
      <c r="A42762" s="1" t="s">
        <v>110415</v>
      </c>
      <c r="B42762" s="1" t="s">
        <v>16</v>
      </c>
      <c r="C42762" s="1" t="s">
        <v>260</v>
      </c>
      <c r="D42762" s="1" t="s">
        <v>708</v>
      </c>
      <c r="E42762" s="1" t="s">
        <v>110438</v>
      </c>
      <c r="F42762" s="1" t="s">
        <v>110439</v>
      </c>
      <c r="G42762" s="1" t="s">
        <v>110440</v>
      </c>
      <c r="H42762">
        <v>132.60599999999999</v>
      </c>
      <c r="I42762">
        <v>49.344700000000003</v>
      </c>
      <c r="J42762" s="1" t="s">
        <v>286</v>
      </c>
      <c r="K42762" s="1" t="s">
        <v>20</v>
      </c>
      <c r="L42762" s="1" t="s">
        <v>97</v>
      </c>
      <c r="M42762" s="1" t="s">
        <v>20</v>
      </c>
      <c r="N42762" s="1" t="s">
        <v>2540</v>
      </c>
      <c r="O42762" s="1" t="s">
        <v>171</v>
      </c>
    </row>
    <row r="42763" spans="1:15" x14ac:dyDescent="0.3">
      <c r="A42763" s="1" t="s">
        <v>110415</v>
      </c>
      <c r="B42763" s="1" t="s">
        <v>16</v>
      </c>
      <c r="C42763" s="1" t="s">
        <v>260</v>
      </c>
      <c r="D42763" s="1" t="s">
        <v>708</v>
      </c>
      <c r="E42763" s="1" t="s">
        <v>110441</v>
      </c>
      <c r="F42763" s="1" t="s">
        <v>110442</v>
      </c>
      <c r="G42763" s="1" t="s">
        <v>110443</v>
      </c>
      <c r="H42763">
        <v>70.061999999999998</v>
      </c>
      <c r="I42763">
        <v>52.9788</v>
      </c>
      <c r="J42763" s="1" t="s">
        <v>701</v>
      </c>
      <c r="K42763" s="1" t="s">
        <v>20</v>
      </c>
      <c r="L42763" s="1" t="s">
        <v>20</v>
      </c>
      <c r="M42763" s="1" t="s">
        <v>20</v>
      </c>
      <c r="N42763" s="1" t="s">
        <v>991</v>
      </c>
      <c r="O42763" s="1" t="s">
        <v>104</v>
      </c>
    </row>
    <row r="42764" spans="1:15" x14ac:dyDescent="0.3">
      <c r="A42764" s="1" t="s">
        <v>110415</v>
      </c>
      <c r="B42764" s="1" t="s">
        <v>16</v>
      </c>
      <c r="C42764" s="1" t="s">
        <v>260</v>
      </c>
      <c r="D42764" s="1" t="s">
        <v>708</v>
      </c>
      <c r="E42764" s="1" t="s">
        <v>110444</v>
      </c>
      <c r="F42764" s="1" t="s">
        <v>110445</v>
      </c>
      <c r="G42764" s="1" t="s">
        <v>110446</v>
      </c>
      <c r="H42764">
        <v>290.95699999999999</v>
      </c>
      <c r="I42764">
        <v>51.301099999999998</v>
      </c>
      <c r="J42764" s="1" t="s">
        <v>6985</v>
      </c>
      <c r="K42764" s="1" t="s">
        <v>20</v>
      </c>
      <c r="L42764" s="1" t="s">
        <v>68</v>
      </c>
      <c r="M42764" s="1" t="s">
        <v>20</v>
      </c>
      <c r="N42764" s="1" t="s">
        <v>11055</v>
      </c>
      <c r="O42764" s="1" t="s">
        <v>934</v>
      </c>
    </row>
    <row r="42765" spans="1:15" x14ac:dyDescent="0.3">
      <c r="A42765" s="1" t="s">
        <v>110415</v>
      </c>
      <c r="B42765" s="1" t="s">
        <v>16</v>
      </c>
      <c r="C42765" s="1" t="s">
        <v>260</v>
      </c>
      <c r="D42765" s="1" t="s">
        <v>708</v>
      </c>
      <c r="E42765" s="1" t="s">
        <v>110447</v>
      </c>
      <c r="F42765" s="1" t="s">
        <v>20</v>
      </c>
      <c r="G42765" s="1" t="s">
        <v>110448</v>
      </c>
      <c r="H42765">
        <v>310.92099999999999</v>
      </c>
      <c r="I42765">
        <v>47.710500000000003</v>
      </c>
      <c r="J42765" s="1" t="s">
        <v>3208</v>
      </c>
      <c r="K42765" s="1" t="s">
        <v>20</v>
      </c>
      <c r="L42765" s="1" t="s">
        <v>20</v>
      </c>
      <c r="M42765" s="1" t="s">
        <v>20</v>
      </c>
      <c r="N42765" s="1" t="s">
        <v>6343</v>
      </c>
      <c r="O42765" s="1" t="s">
        <v>255</v>
      </c>
    </row>
    <row r="42766" spans="1:15" x14ac:dyDescent="0.3">
      <c r="A42766" s="1" t="s">
        <v>110415</v>
      </c>
      <c r="B42766" s="1" t="s">
        <v>16</v>
      </c>
      <c r="C42766" s="1" t="s">
        <v>260</v>
      </c>
      <c r="D42766" s="1" t="s">
        <v>708</v>
      </c>
      <c r="E42766" s="1" t="s">
        <v>110449</v>
      </c>
      <c r="F42766" s="1" t="s">
        <v>110450</v>
      </c>
      <c r="G42766" s="1" t="s">
        <v>110451</v>
      </c>
      <c r="H42766">
        <v>197.36500000000001</v>
      </c>
      <c r="I42766">
        <v>52.290900000000001</v>
      </c>
      <c r="J42766" s="1" t="s">
        <v>8045</v>
      </c>
      <c r="K42766" s="1" t="s">
        <v>20</v>
      </c>
      <c r="L42766" s="1" t="s">
        <v>20</v>
      </c>
      <c r="M42766" s="1" t="s">
        <v>20</v>
      </c>
      <c r="N42766" s="1" t="s">
        <v>695</v>
      </c>
      <c r="O42766" s="1" t="s">
        <v>255</v>
      </c>
    </row>
    <row r="42767" spans="1:15" x14ac:dyDescent="0.3">
      <c r="A42767" s="1" t="s">
        <v>110415</v>
      </c>
      <c r="B42767" s="1" t="s">
        <v>16</v>
      </c>
      <c r="C42767" s="1" t="s">
        <v>260</v>
      </c>
      <c r="D42767" s="1" t="s">
        <v>708</v>
      </c>
      <c r="E42767" s="1" t="s">
        <v>110452</v>
      </c>
      <c r="F42767" s="1" t="s">
        <v>110453</v>
      </c>
      <c r="G42767" s="1" t="s">
        <v>110454</v>
      </c>
      <c r="H42767">
        <v>94.043999999999997</v>
      </c>
      <c r="I42767">
        <v>49.655500000000004</v>
      </c>
      <c r="J42767" s="1" t="s">
        <v>981</v>
      </c>
      <c r="K42767" s="1" t="s">
        <v>20</v>
      </c>
      <c r="L42767" s="1" t="s">
        <v>20</v>
      </c>
      <c r="M42767" s="1" t="s">
        <v>20</v>
      </c>
      <c r="N42767" s="1" t="s">
        <v>1240</v>
      </c>
      <c r="O42767" s="1" t="s">
        <v>247</v>
      </c>
    </row>
    <row r="42768" spans="1:15" x14ac:dyDescent="0.3">
      <c r="A42768" s="1" t="s">
        <v>110415</v>
      </c>
      <c r="B42768" s="1" t="s">
        <v>16</v>
      </c>
      <c r="C42768" s="1" t="s">
        <v>260</v>
      </c>
      <c r="D42768" s="1" t="s">
        <v>708</v>
      </c>
      <c r="E42768" s="1" t="s">
        <v>110455</v>
      </c>
      <c r="F42768" s="1" t="s">
        <v>110456</v>
      </c>
      <c r="G42768" s="1" t="s">
        <v>110457</v>
      </c>
      <c r="H42768">
        <v>81.125</v>
      </c>
      <c r="I42768">
        <v>51.3307</v>
      </c>
      <c r="J42768" s="1" t="s">
        <v>918</v>
      </c>
      <c r="K42768" s="1" t="s">
        <v>20</v>
      </c>
      <c r="L42768" s="1" t="s">
        <v>20</v>
      </c>
      <c r="M42768" s="1" t="s">
        <v>20</v>
      </c>
      <c r="N42768" s="1" t="s">
        <v>901</v>
      </c>
      <c r="O42768" s="1" t="s">
        <v>166</v>
      </c>
    </row>
    <row r="42769" spans="1:15" x14ac:dyDescent="0.3">
      <c r="A42769" s="1" t="s">
        <v>110415</v>
      </c>
      <c r="B42769" s="1" t="s">
        <v>16</v>
      </c>
      <c r="C42769" s="1" t="s">
        <v>260</v>
      </c>
      <c r="D42769" s="1" t="s">
        <v>708</v>
      </c>
      <c r="E42769" s="1" t="s">
        <v>110458</v>
      </c>
      <c r="F42769" s="1" t="s">
        <v>110459</v>
      </c>
      <c r="G42769" s="1" t="s">
        <v>110460</v>
      </c>
      <c r="H42769">
        <v>181.74700000000001</v>
      </c>
      <c r="I42769">
        <v>46.678600000000003</v>
      </c>
      <c r="J42769" s="1" t="s">
        <v>1020</v>
      </c>
      <c r="K42769" s="1" t="s">
        <v>20</v>
      </c>
      <c r="L42769" s="1" t="s">
        <v>20</v>
      </c>
      <c r="M42769" s="1" t="s">
        <v>20</v>
      </c>
      <c r="N42769" s="1" t="s">
        <v>4875</v>
      </c>
      <c r="O42769" s="1" t="s">
        <v>70</v>
      </c>
    </row>
    <row r="42770" spans="1:15" x14ac:dyDescent="0.3">
      <c r="A42770" s="1" t="s">
        <v>110415</v>
      </c>
      <c r="B42770" s="1" t="s">
        <v>16</v>
      </c>
      <c r="C42770" s="1" t="s">
        <v>260</v>
      </c>
      <c r="D42770" s="1" t="s">
        <v>708</v>
      </c>
      <c r="E42770" s="1" t="s">
        <v>110461</v>
      </c>
      <c r="F42770" s="1" t="s">
        <v>110462</v>
      </c>
      <c r="G42770" s="1" t="s">
        <v>110463</v>
      </c>
      <c r="H42770">
        <v>6.758</v>
      </c>
      <c r="I42770">
        <v>46.226700000000001</v>
      </c>
      <c r="J42770" s="1" t="s">
        <v>76</v>
      </c>
      <c r="K42770" s="1" t="s">
        <v>20</v>
      </c>
      <c r="L42770" s="1" t="s">
        <v>20</v>
      </c>
      <c r="M42770" s="1" t="s">
        <v>20</v>
      </c>
      <c r="N42770" s="1" t="s">
        <v>76</v>
      </c>
      <c r="O42770" s="1" t="s">
        <v>20</v>
      </c>
    </row>
    <row r="42771" spans="1:15" x14ac:dyDescent="0.3">
      <c r="A42771" s="1" t="s">
        <v>110415</v>
      </c>
      <c r="B42771" s="1" t="s">
        <v>16</v>
      </c>
      <c r="C42771" s="1" t="s">
        <v>260</v>
      </c>
      <c r="D42771" s="1" t="s">
        <v>708</v>
      </c>
      <c r="E42771" s="1" t="s">
        <v>110464</v>
      </c>
      <c r="F42771" s="1" t="s">
        <v>110465</v>
      </c>
      <c r="G42771" s="1" t="s">
        <v>110466</v>
      </c>
      <c r="H42771">
        <v>149.56700000000001</v>
      </c>
      <c r="I42771">
        <v>45.645099999999999</v>
      </c>
      <c r="J42771" s="1" t="s">
        <v>645</v>
      </c>
      <c r="K42771" s="1" t="s">
        <v>20</v>
      </c>
      <c r="L42771" s="1" t="s">
        <v>20</v>
      </c>
      <c r="M42771" s="1" t="s">
        <v>20</v>
      </c>
      <c r="N42771" s="1" t="s">
        <v>379</v>
      </c>
      <c r="O42771" s="1" t="s">
        <v>236</v>
      </c>
    </row>
    <row r="42772" spans="1:15" x14ac:dyDescent="0.3">
      <c r="A42772" s="1" t="s">
        <v>110415</v>
      </c>
      <c r="B42772" s="1" t="s">
        <v>16</v>
      </c>
      <c r="C42772" s="1" t="s">
        <v>260</v>
      </c>
      <c r="D42772" s="1" t="s">
        <v>708</v>
      </c>
      <c r="E42772" s="1" t="s">
        <v>110467</v>
      </c>
      <c r="F42772" s="1" t="s">
        <v>110468</v>
      </c>
      <c r="G42772" s="1" t="s">
        <v>110469</v>
      </c>
      <c r="H42772">
        <v>60.381</v>
      </c>
      <c r="I42772">
        <v>42.299700000000001</v>
      </c>
      <c r="J42772" s="1" t="s">
        <v>286</v>
      </c>
      <c r="K42772" s="1" t="s">
        <v>20</v>
      </c>
      <c r="L42772" s="1" t="s">
        <v>20</v>
      </c>
      <c r="M42772" s="1" t="s">
        <v>20</v>
      </c>
      <c r="N42772" s="1" t="s">
        <v>1462</v>
      </c>
      <c r="O42772" s="1" t="s">
        <v>76</v>
      </c>
    </row>
    <row r="42773" spans="1:15" x14ac:dyDescent="0.3">
      <c r="A42773" s="1" t="s">
        <v>110415</v>
      </c>
      <c r="B42773" s="1" t="s">
        <v>16</v>
      </c>
      <c r="C42773" s="1" t="s">
        <v>260</v>
      </c>
      <c r="D42773" s="1" t="s">
        <v>708</v>
      </c>
      <c r="E42773" s="1" t="s">
        <v>110470</v>
      </c>
      <c r="F42773" s="1" t="s">
        <v>110471</v>
      </c>
      <c r="G42773" s="1" t="s">
        <v>110472</v>
      </c>
      <c r="H42773">
        <v>297.34800000000001</v>
      </c>
      <c r="I42773">
        <v>46.692799999999998</v>
      </c>
      <c r="J42773" s="1" t="s">
        <v>9223</v>
      </c>
      <c r="K42773" s="1" t="s">
        <v>20</v>
      </c>
      <c r="L42773" s="1" t="s">
        <v>20</v>
      </c>
      <c r="M42773" s="1" t="s">
        <v>20</v>
      </c>
      <c r="N42773" s="1" t="s">
        <v>313</v>
      </c>
      <c r="O42773" s="1" t="s">
        <v>381</v>
      </c>
    </row>
    <row r="42774" spans="1:15" x14ac:dyDescent="0.3">
      <c r="A42774" s="1" t="s">
        <v>110415</v>
      </c>
      <c r="B42774" s="1" t="s">
        <v>16</v>
      </c>
      <c r="C42774" s="1" t="s">
        <v>260</v>
      </c>
      <c r="D42774" s="1" t="s">
        <v>708</v>
      </c>
      <c r="E42774" s="1" t="s">
        <v>110473</v>
      </c>
      <c r="F42774" s="1" t="s">
        <v>110474</v>
      </c>
      <c r="G42774" s="1" t="s">
        <v>110475</v>
      </c>
      <c r="H42774">
        <v>210.67400000000001</v>
      </c>
      <c r="I42774">
        <v>45.239600000000003</v>
      </c>
      <c r="J42774" s="1" t="s">
        <v>1983</v>
      </c>
      <c r="K42774" s="1" t="s">
        <v>20</v>
      </c>
      <c r="L42774" s="1" t="s">
        <v>20</v>
      </c>
      <c r="M42774" s="1" t="s">
        <v>20</v>
      </c>
      <c r="N42774" s="1" t="s">
        <v>682</v>
      </c>
      <c r="O42774" s="1" t="s">
        <v>236</v>
      </c>
    </row>
    <row r="42775" spans="1:15" x14ac:dyDescent="0.3">
      <c r="A42775" s="1" t="s">
        <v>110415</v>
      </c>
      <c r="B42775" s="1" t="s">
        <v>16</v>
      </c>
      <c r="C42775" s="1" t="s">
        <v>260</v>
      </c>
      <c r="D42775" s="1" t="s">
        <v>708</v>
      </c>
      <c r="E42775" s="1" t="s">
        <v>110476</v>
      </c>
      <c r="F42775" s="1" t="s">
        <v>110477</v>
      </c>
      <c r="G42775" s="1" t="s">
        <v>110478</v>
      </c>
      <c r="H42775">
        <v>33.308999999999997</v>
      </c>
      <c r="I42775">
        <v>41.8506</v>
      </c>
      <c r="J42775" s="1" t="s">
        <v>729</v>
      </c>
      <c r="K42775" s="1" t="s">
        <v>20</v>
      </c>
      <c r="L42775" s="1" t="s">
        <v>20</v>
      </c>
      <c r="M42775" s="1" t="s">
        <v>20</v>
      </c>
      <c r="N42775" s="1" t="s">
        <v>291</v>
      </c>
      <c r="O42775" s="1" t="s">
        <v>68</v>
      </c>
    </row>
    <row r="42776" spans="1:15" x14ac:dyDescent="0.3">
      <c r="A42776" s="1" t="s">
        <v>110415</v>
      </c>
      <c r="B42776" s="1" t="s">
        <v>16</v>
      </c>
      <c r="C42776" s="1" t="s">
        <v>260</v>
      </c>
      <c r="D42776" s="1" t="s">
        <v>708</v>
      </c>
      <c r="E42776" s="1" t="s">
        <v>110479</v>
      </c>
      <c r="F42776" s="1" t="s">
        <v>110480</v>
      </c>
      <c r="G42776" s="1" t="s">
        <v>110481</v>
      </c>
      <c r="H42776">
        <v>255.327</v>
      </c>
      <c r="I42776">
        <v>47.8872</v>
      </c>
      <c r="J42776" s="1" t="s">
        <v>746</v>
      </c>
      <c r="K42776" s="1" t="s">
        <v>20</v>
      </c>
      <c r="L42776" s="1" t="s">
        <v>20</v>
      </c>
      <c r="M42776" s="1" t="s">
        <v>20</v>
      </c>
      <c r="N42776" s="1" t="s">
        <v>889</v>
      </c>
      <c r="O42776" s="1" t="s">
        <v>57</v>
      </c>
    </row>
    <row r="42777" spans="1:15" x14ac:dyDescent="0.3">
      <c r="A42777" s="1" t="s">
        <v>110415</v>
      </c>
      <c r="B42777" s="1" t="s">
        <v>16</v>
      </c>
      <c r="C42777" s="1" t="s">
        <v>260</v>
      </c>
      <c r="D42777" s="1" t="s">
        <v>708</v>
      </c>
      <c r="E42777" s="1" t="s">
        <v>110482</v>
      </c>
      <c r="F42777" s="1" t="s">
        <v>110483</v>
      </c>
      <c r="G42777" s="1" t="s">
        <v>110484</v>
      </c>
      <c r="H42777">
        <v>41.695999999999998</v>
      </c>
      <c r="I42777">
        <v>45.366500000000002</v>
      </c>
      <c r="J42777" s="1" t="s">
        <v>214</v>
      </c>
      <c r="K42777" s="1" t="s">
        <v>20</v>
      </c>
      <c r="L42777" s="1" t="s">
        <v>20</v>
      </c>
      <c r="M42777" s="1" t="s">
        <v>20</v>
      </c>
      <c r="N42777" s="1" t="s">
        <v>214</v>
      </c>
      <c r="O42777" s="1" t="s">
        <v>20</v>
      </c>
    </row>
    <row r="42778" spans="1:15" x14ac:dyDescent="0.3">
      <c r="A42778" s="1" t="s">
        <v>110415</v>
      </c>
      <c r="B42778" s="1" t="s">
        <v>16</v>
      </c>
      <c r="C42778" s="1" t="s">
        <v>260</v>
      </c>
      <c r="D42778" s="1" t="s">
        <v>708</v>
      </c>
      <c r="E42778" s="1" t="s">
        <v>110485</v>
      </c>
      <c r="F42778" s="1" t="s">
        <v>110486</v>
      </c>
      <c r="G42778" s="1" t="s">
        <v>110487</v>
      </c>
      <c r="H42778">
        <v>61.841000000000001</v>
      </c>
      <c r="I42778">
        <v>42.436199999999999</v>
      </c>
      <c r="J42778" s="1" t="s">
        <v>4477</v>
      </c>
      <c r="K42778" s="1" t="s">
        <v>20</v>
      </c>
      <c r="L42778" s="1" t="s">
        <v>20</v>
      </c>
      <c r="M42778" s="1" t="s">
        <v>20</v>
      </c>
      <c r="N42778" s="1" t="s">
        <v>2350</v>
      </c>
      <c r="O42778" s="1" t="s">
        <v>76</v>
      </c>
    </row>
    <row r="42779" spans="1:15" x14ac:dyDescent="0.3">
      <c r="A42779" s="1" t="s">
        <v>110415</v>
      </c>
      <c r="B42779" s="1" t="s">
        <v>16</v>
      </c>
      <c r="C42779" s="1" t="s">
        <v>260</v>
      </c>
      <c r="D42779" s="1" t="s">
        <v>708</v>
      </c>
      <c r="E42779" s="1" t="s">
        <v>110488</v>
      </c>
      <c r="F42779" s="1" t="s">
        <v>110489</v>
      </c>
      <c r="G42779" s="1" t="s">
        <v>110490</v>
      </c>
      <c r="H42779">
        <v>147.91800000000001</v>
      </c>
      <c r="I42779">
        <v>44.972900000000003</v>
      </c>
      <c r="J42779" s="1" t="s">
        <v>234</v>
      </c>
      <c r="K42779" s="1" t="s">
        <v>20</v>
      </c>
      <c r="L42779" s="1" t="s">
        <v>20</v>
      </c>
      <c r="M42779" s="1" t="s">
        <v>20</v>
      </c>
      <c r="N42779" s="1" t="s">
        <v>1955</v>
      </c>
      <c r="O42779" s="1" t="s">
        <v>295</v>
      </c>
    </row>
    <row r="42780" spans="1:15" x14ac:dyDescent="0.3">
      <c r="A42780" s="1" t="s">
        <v>110415</v>
      </c>
      <c r="B42780" s="1" t="s">
        <v>16</v>
      </c>
      <c r="C42780" s="1" t="s">
        <v>260</v>
      </c>
      <c r="D42780" s="1" t="s">
        <v>708</v>
      </c>
      <c r="E42780" s="1" t="s">
        <v>110491</v>
      </c>
      <c r="F42780" s="1" t="s">
        <v>110492</v>
      </c>
      <c r="G42780" s="1" t="s">
        <v>110493</v>
      </c>
      <c r="H42780">
        <v>93.876000000000005</v>
      </c>
      <c r="I42780">
        <v>53.111600000000003</v>
      </c>
      <c r="J42780" s="1" t="s">
        <v>1024</v>
      </c>
      <c r="K42780" s="1" t="s">
        <v>20</v>
      </c>
      <c r="L42780" s="1" t="s">
        <v>20</v>
      </c>
      <c r="M42780" s="1" t="s">
        <v>20</v>
      </c>
      <c r="N42780" s="1" t="s">
        <v>804</v>
      </c>
      <c r="O42780" s="1" t="s">
        <v>272</v>
      </c>
    </row>
    <row r="42781" spans="1:15" x14ac:dyDescent="0.3">
      <c r="A42781" s="1" t="s">
        <v>110415</v>
      </c>
      <c r="B42781" s="1" t="s">
        <v>16</v>
      </c>
      <c r="C42781" s="1" t="s">
        <v>260</v>
      </c>
      <c r="D42781" s="1" t="s">
        <v>708</v>
      </c>
      <c r="E42781" s="1" t="s">
        <v>110494</v>
      </c>
      <c r="F42781" s="1" t="s">
        <v>110495</v>
      </c>
      <c r="G42781" s="1" t="s">
        <v>110496</v>
      </c>
      <c r="H42781">
        <v>33.334000000000003</v>
      </c>
      <c r="I42781">
        <v>41.858199999999997</v>
      </c>
      <c r="J42781" s="1" t="s">
        <v>276</v>
      </c>
      <c r="K42781" s="1" t="s">
        <v>20</v>
      </c>
      <c r="L42781" s="1" t="s">
        <v>20</v>
      </c>
      <c r="M42781" s="1" t="s">
        <v>20</v>
      </c>
      <c r="N42781" s="1" t="s">
        <v>730</v>
      </c>
      <c r="O42781" s="1" t="s">
        <v>76</v>
      </c>
    </row>
    <row r="42782" spans="1:15" x14ac:dyDescent="0.3">
      <c r="A42782" s="1" t="s">
        <v>110415</v>
      </c>
      <c r="B42782" s="1" t="s">
        <v>16</v>
      </c>
      <c r="C42782" s="1" t="s">
        <v>260</v>
      </c>
      <c r="D42782" s="1" t="s">
        <v>708</v>
      </c>
      <c r="E42782" s="1" t="s">
        <v>110497</v>
      </c>
      <c r="F42782" s="1" t="s">
        <v>110498</v>
      </c>
      <c r="G42782" s="1" t="s">
        <v>110499</v>
      </c>
      <c r="H42782">
        <v>5.431</v>
      </c>
      <c r="I42782">
        <v>47.136800000000001</v>
      </c>
      <c r="J42782" s="1" t="s">
        <v>295</v>
      </c>
      <c r="K42782" s="1" t="s">
        <v>20</v>
      </c>
      <c r="L42782" s="1" t="s">
        <v>20</v>
      </c>
      <c r="M42782" s="1" t="s">
        <v>20</v>
      </c>
      <c r="N42782" s="1" t="s">
        <v>272</v>
      </c>
      <c r="O42782" s="1" t="s">
        <v>68</v>
      </c>
    </row>
    <row r="42783" spans="1:15" x14ac:dyDescent="0.3">
      <c r="A42783" s="1" t="s">
        <v>110415</v>
      </c>
      <c r="B42783" s="1" t="s">
        <v>16</v>
      </c>
      <c r="C42783" s="1" t="s">
        <v>260</v>
      </c>
      <c r="D42783" s="1" t="s">
        <v>708</v>
      </c>
      <c r="E42783" s="1" t="s">
        <v>110500</v>
      </c>
      <c r="F42783" s="1" t="s">
        <v>110501</v>
      </c>
      <c r="G42783" s="1" t="s">
        <v>110502</v>
      </c>
      <c r="H42783">
        <v>50.863999999999997</v>
      </c>
      <c r="I42783">
        <v>51.989600000000003</v>
      </c>
      <c r="J42783" s="1" t="s">
        <v>317</v>
      </c>
      <c r="K42783" s="1" t="s">
        <v>20</v>
      </c>
      <c r="L42783" s="1" t="s">
        <v>20</v>
      </c>
      <c r="M42783" s="1" t="s">
        <v>20</v>
      </c>
      <c r="N42783" s="1" t="s">
        <v>881</v>
      </c>
      <c r="O42783" s="1" t="s">
        <v>76</v>
      </c>
    </row>
    <row r="42784" spans="1:15" x14ac:dyDescent="0.3">
      <c r="A42784" s="1" t="s">
        <v>110415</v>
      </c>
      <c r="B42784" s="1" t="s">
        <v>16</v>
      </c>
      <c r="C42784" s="1" t="s">
        <v>260</v>
      </c>
      <c r="D42784" s="1" t="s">
        <v>708</v>
      </c>
      <c r="E42784" s="1" t="s">
        <v>110503</v>
      </c>
      <c r="F42784" s="1" t="s">
        <v>110504</v>
      </c>
      <c r="G42784" s="1" t="s">
        <v>110505</v>
      </c>
      <c r="H42784">
        <v>190.17400000000001</v>
      </c>
      <c r="I42784">
        <v>47.362400000000001</v>
      </c>
      <c r="J42784" s="1" t="s">
        <v>453</v>
      </c>
      <c r="K42784" s="1" t="s">
        <v>20</v>
      </c>
      <c r="L42784" s="1" t="s">
        <v>20</v>
      </c>
      <c r="M42784" s="1" t="s">
        <v>20</v>
      </c>
      <c r="N42784" s="1" t="s">
        <v>2009</v>
      </c>
      <c r="O42784" s="1" t="s">
        <v>155</v>
      </c>
    </row>
    <row r="42785" spans="1:15" x14ac:dyDescent="0.3">
      <c r="A42785" s="1" t="s">
        <v>110415</v>
      </c>
      <c r="B42785" s="1" t="s">
        <v>16</v>
      </c>
      <c r="C42785" s="1" t="s">
        <v>260</v>
      </c>
      <c r="D42785" s="1" t="s">
        <v>708</v>
      </c>
      <c r="E42785" s="1" t="s">
        <v>110506</v>
      </c>
      <c r="F42785" s="1" t="s">
        <v>20</v>
      </c>
      <c r="G42785" s="1" t="s">
        <v>110507</v>
      </c>
      <c r="H42785">
        <v>42.847000000000001</v>
      </c>
      <c r="I42785">
        <v>46.005600000000001</v>
      </c>
      <c r="J42785" s="1" t="s">
        <v>151</v>
      </c>
      <c r="K42785" s="1" t="s">
        <v>20</v>
      </c>
      <c r="L42785" s="1" t="s">
        <v>20</v>
      </c>
      <c r="M42785" s="1" t="s">
        <v>20</v>
      </c>
      <c r="N42785" s="1" t="s">
        <v>318</v>
      </c>
      <c r="O42785" s="1" t="s">
        <v>88</v>
      </c>
    </row>
    <row r="42786" spans="1:15" x14ac:dyDescent="0.3">
      <c r="A42786" s="1" t="s">
        <v>110415</v>
      </c>
      <c r="B42786" s="1" t="s">
        <v>16</v>
      </c>
      <c r="C42786" s="1" t="s">
        <v>260</v>
      </c>
      <c r="D42786" s="1" t="s">
        <v>708</v>
      </c>
      <c r="E42786" s="1" t="s">
        <v>110508</v>
      </c>
      <c r="F42786" s="1" t="s">
        <v>110509</v>
      </c>
      <c r="G42786" s="1" t="s">
        <v>20</v>
      </c>
      <c r="H42786">
        <v>49.645000000000003</v>
      </c>
      <c r="I42786">
        <v>52.160299999999999</v>
      </c>
      <c r="J42786" s="1" t="s">
        <v>793</v>
      </c>
      <c r="K42786" s="1" t="s">
        <v>20</v>
      </c>
      <c r="L42786" s="1" t="s">
        <v>20</v>
      </c>
      <c r="M42786" s="1" t="s">
        <v>20</v>
      </c>
      <c r="N42786" s="1" t="s">
        <v>700</v>
      </c>
      <c r="O42786" s="1" t="s">
        <v>272</v>
      </c>
    </row>
    <row r="42787" spans="1:15" x14ac:dyDescent="0.3">
      <c r="A42787" s="1" t="s">
        <v>110415</v>
      </c>
      <c r="B42787" s="1" t="s">
        <v>16</v>
      </c>
      <c r="C42787" s="1" t="s">
        <v>260</v>
      </c>
      <c r="D42787" s="1" t="s">
        <v>708</v>
      </c>
      <c r="E42787" s="1" t="s">
        <v>110510</v>
      </c>
      <c r="F42787" s="1" t="s">
        <v>110511</v>
      </c>
      <c r="G42787" s="1" t="s">
        <v>110512</v>
      </c>
      <c r="H42787">
        <v>93.831999999999994</v>
      </c>
      <c r="I42787">
        <v>53.115099999999998</v>
      </c>
      <c r="J42787" s="1" t="s">
        <v>1240</v>
      </c>
      <c r="K42787" s="1" t="s">
        <v>20</v>
      </c>
      <c r="L42787" s="1" t="s">
        <v>20</v>
      </c>
      <c r="M42787" s="1" t="s">
        <v>20</v>
      </c>
      <c r="N42787" s="1" t="s">
        <v>1016</v>
      </c>
      <c r="O42787" s="1" t="s">
        <v>295</v>
      </c>
    </row>
    <row r="42788" spans="1:15" x14ac:dyDescent="0.3">
      <c r="A42788" s="1" t="s">
        <v>110415</v>
      </c>
      <c r="B42788" s="1" t="s">
        <v>16</v>
      </c>
      <c r="C42788" s="1" t="s">
        <v>260</v>
      </c>
      <c r="D42788" s="1" t="s">
        <v>708</v>
      </c>
      <c r="E42788" s="1" t="s">
        <v>110513</v>
      </c>
      <c r="F42788" s="1" t="s">
        <v>110514</v>
      </c>
      <c r="G42788" s="1" t="s">
        <v>110515</v>
      </c>
      <c r="H42788">
        <v>21.591999999999999</v>
      </c>
      <c r="I42788">
        <v>49.2682</v>
      </c>
      <c r="J42788" s="1" t="s">
        <v>163</v>
      </c>
      <c r="K42788" s="1" t="s">
        <v>20</v>
      </c>
      <c r="L42788" s="1" t="s">
        <v>20</v>
      </c>
      <c r="M42788" s="1" t="s">
        <v>20</v>
      </c>
      <c r="N42788" s="1" t="s">
        <v>57</v>
      </c>
      <c r="O42788" s="1" t="s">
        <v>76</v>
      </c>
    </row>
    <row r="42789" spans="1:15" x14ac:dyDescent="0.3">
      <c r="A42789" s="1" t="s">
        <v>110415</v>
      </c>
      <c r="B42789" s="1" t="s">
        <v>16</v>
      </c>
      <c r="C42789" s="1" t="s">
        <v>260</v>
      </c>
      <c r="D42789" s="1" t="s">
        <v>708</v>
      </c>
      <c r="E42789" s="1" t="s">
        <v>110516</v>
      </c>
      <c r="F42789" s="1" t="s">
        <v>110517</v>
      </c>
      <c r="G42789" s="1" t="s">
        <v>110518</v>
      </c>
      <c r="H42789">
        <v>209.798</v>
      </c>
      <c r="I42789">
        <v>46.891800000000003</v>
      </c>
      <c r="J42789" s="1" t="s">
        <v>2297</v>
      </c>
      <c r="K42789" s="1" t="s">
        <v>20</v>
      </c>
      <c r="L42789" s="1" t="s">
        <v>20</v>
      </c>
      <c r="M42789" s="1" t="s">
        <v>20</v>
      </c>
      <c r="N42789" s="1" t="s">
        <v>682</v>
      </c>
      <c r="O42789" s="1" t="s">
        <v>622</v>
      </c>
    </row>
    <row r="42790" spans="1:15" x14ac:dyDescent="0.3">
      <c r="A42790" s="1" t="s">
        <v>110415</v>
      </c>
      <c r="B42790" s="1" t="s">
        <v>16</v>
      </c>
      <c r="C42790" s="1" t="s">
        <v>260</v>
      </c>
      <c r="D42790" s="1" t="s">
        <v>708</v>
      </c>
      <c r="E42790" s="1" t="s">
        <v>110519</v>
      </c>
      <c r="F42790" s="1" t="s">
        <v>110520</v>
      </c>
      <c r="G42790" s="1" t="s">
        <v>110521</v>
      </c>
      <c r="H42790">
        <v>34.764000000000003</v>
      </c>
      <c r="I42790">
        <v>48.4467</v>
      </c>
      <c r="J42790" s="1" t="s">
        <v>290</v>
      </c>
      <c r="K42790" s="1" t="s">
        <v>20</v>
      </c>
      <c r="L42790" s="1" t="s">
        <v>20</v>
      </c>
      <c r="M42790" s="1" t="s">
        <v>20</v>
      </c>
      <c r="N42790" s="1" t="s">
        <v>291</v>
      </c>
      <c r="O42790" s="1" t="s">
        <v>76</v>
      </c>
    </row>
    <row r="42791" spans="1:15" x14ac:dyDescent="0.3">
      <c r="A42791" s="1" t="s">
        <v>110415</v>
      </c>
      <c r="B42791" s="1" t="s">
        <v>16</v>
      </c>
      <c r="C42791" s="1" t="s">
        <v>260</v>
      </c>
      <c r="D42791" s="1" t="s">
        <v>708</v>
      </c>
      <c r="E42791" s="1" t="s">
        <v>110522</v>
      </c>
      <c r="F42791" s="1" t="s">
        <v>110523</v>
      </c>
      <c r="G42791" s="1" t="s">
        <v>110524</v>
      </c>
      <c r="H42791">
        <v>181.81399999999999</v>
      </c>
      <c r="I42791">
        <v>45.749000000000002</v>
      </c>
      <c r="J42791" s="1" t="s">
        <v>337</v>
      </c>
      <c r="K42791" s="1" t="s">
        <v>20</v>
      </c>
      <c r="L42791" s="1" t="s">
        <v>20</v>
      </c>
      <c r="M42791" s="1" t="s">
        <v>20</v>
      </c>
      <c r="N42791" s="1" t="s">
        <v>6784</v>
      </c>
      <c r="O42791" s="1" t="s">
        <v>166</v>
      </c>
    </row>
    <row r="42792" spans="1:15" x14ac:dyDescent="0.3">
      <c r="A42792" s="1" t="s">
        <v>110415</v>
      </c>
      <c r="B42792" s="1" t="s">
        <v>16</v>
      </c>
      <c r="C42792" s="1" t="s">
        <v>260</v>
      </c>
      <c r="D42792" s="1" t="s">
        <v>708</v>
      </c>
      <c r="E42792" s="1" t="s">
        <v>110525</v>
      </c>
      <c r="F42792" s="1" t="s">
        <v>110526</v>
      </c>
      <c r="G42792" s="1" t="s">
        <v>110527</v>
      </c>
      <c r="H42792">
        <v>52.902000000000001</v>
      </c>
      <c r="I42792">
        <v>49.593600000000002</v>
      </c>
      <c r="J42792" s="1" t="s">
        <v>214</v>
      </c>
      <c r="K42792" s="1" t="s">
        <v>20</v>
      </c>
      <c r="L42792" s="1" t="s">
        <v>20</v>
      </c>
      <c r="M42792" s="1" t="s">
        <v>20</v>
      </c>
      <c r="N42792" s="1" t="s">
        <v>863</v>
      </c>
      <c r="O42792" s="1" t="s">
        <v>272</v>
      </c>
    </row>
    <row r="42793" spans="1:15" x14ac:dyDescent="0.3">
      <c r="A42793" s="1" t="s">
        <v>110415</v>
      </c>
      <c r="B42793" s="1" t="s">
        <v>16</v>
      </c>
      <c r="C42793" s="1" t="s">
        <v>260</v>
      </c>
      <c r="D42793" s="1" t="s">
        <v>708</v>
      </c>
      <c r="E42793" s="1" t="s">
        <v>110528</v>
      </c>
      <c r="F42793" s="1" t="s">
        <v>110529</v>
      </c>
      <c r="G42793" s="1" t="s">
        <v>110530</v>
      </c>
      <c r="H42793">
        <v>137.15299999999999</v>
      </c>
      <c r="I42793">
        <v>51.218000000000004</v>
      </c>
      <c r="J42793" s="1" t="s">
        <v>1452</v>
      </c>
      <c r="K42793" s="1" t="s">
        <v>20</v>
      </c>
      <c r="L42793" s="1" t="s">
        <v>20</v>
      </c>
      <c r="M42793" s="1" t="s">
        <v>20</v>
      </c>
      <c r="N42793" s="1" t="s">
        <v>80</v>
      </c>
      <c r="O42793" s="1" t="s">
        <v>108</v>
      </c>
    </row>
    <row r="42794" spans="1:15" x14ac:dyDescent="0.3">
      <c r="A42794" s="1" t="s">
        <v>110415</v>
      </c>
      <c r="B42794" s="1" t="s">
        <v>16</v>
      </c>
      <c r="C42794" s="1" t="s">
        <v>260</v>
      </c>
      <c r="D42794" s="1" t="s">
        <v>708</v>
      </c>
      <c r="E42794" s="1" t="s">
        <v>110531</v>
      </c>
      <c r="F42794" s="1" t="s">
        <v>110532</v>
      </c>
      <c r="G42794" s="1" t="s">
        <v>110533</v>
      </c>
      <c r="H42794">
        <v>26.030999999999999</v>
      </c>
      <c r="I42794">
        <v>48.6843</v>
      </c>
      <c r="J42794" s="1" t="s">
        <v>368</v>
      </c>
      <c r="K42794" s="1" t="s">
        <v>20</v>
      </c>
      <c r="L42794" s="1" t="s">
        <v>20</v>
      </c>
      <c r="M42794" s="1" t="s">
        <v>20</v>
      </c>
      <c r="N42794" s="1" t="s">
        <v>729</v>
      </c>
      <c r="O42794" s="1" t="s">
        <v>76</v>
      </c>
    </row>
    <row r="42795" spans="1:15" x14ac:dyDescent="0.3">
      <c r="A42795" s="1" t="s">
        <v>110415</v>
      </c>
      <c r="B42795" s="1" t="s">
        <v>16</v>
      </c>
      <c r="C42795" s="1" t="s">
        <v>260</v>
      </c>
      <c r="D42795" s="1" t="s">
        <v>708</v>
      </c>
      <c r="E42795" s="1" t="s">
        <v>110534</v>
      </c>
      <c r="F42795" s="1" t="s">
        <v>110535</v>
      </c>
      <c r="G42795" s="1" t="s">
        <v>110536</v>
      </c>
      <c r="H42795">
        <v>137.18</v>
      </c>
      <c r="I42795">
        <v>51.213000000000001</v>
      </c>
      <c r="J42795" s="1" t="s">
        <v>1452</v>
      </c>
      <c r="K42795" s="1" t="s">
        <v>20</v>
      </c>
      <c r="L42795" s="1" t="s">
        <v>20</v>
      </c>
      <c r="M42795" s="1" t="s">
        <v>20</v>
      </c>
      <c r="N42795" s="1" t="s">
        <v>80</v>
      </c>
      <c r="O42795" s="1" t="s">
        <v>108</v>
      </c>
    </row>
    <row r="42796" spans="1:15" x14ac:dyDescent="0.3">
      <c r="A42796" s="1" t="s">
        <v>110415</v>
      </c>
      <c r="B42796" s="1" t="s">
        <v>16</v>
      </c>
      <c r="C42796" s="1" t="s">
        <v>260</v>
      </c>
      <c r="D42796" s="1" t="s">
        <v>708</v>
      </c>
      <c r="E42796" s="1" t="s">
        <v>110537</v>
      </c>
      <c r="F42796" s="1" t="s">
        <v>110538</v>
      </c>
      <c r="G42796" s="1" t="s">
        <v>110539</v>
      </c>
      <c r="H42796">
        <v>136.494</v>
      </c>
      <c r="I42796">
        <v>51.2059</v>
      </c>
      <c r="J42796" s="1" t="s">
        <v>86</v>
      </c>
      <c r="K42796" s="1" t="s">
        <v>20</v>
      </c>
      <c r="L42796" s="1" t="s">
        <v>20</v>
      </c>
      <c r="M42796" s="1" t="s">
        <v>20</v>
      </c>
      <c r="N42796" s="1" t="s">
        <v>379</v>
      </c>
      <c r="O42796" s="1" t="s">
        <v>108</v>
      </c>
    </row>
    <row r="42797" spans="1:15" x14ac:dyDescent="0.3">
      <c r="A42797" s="1" t="s">
        <v>110415</v>
      </c>
      <c r="B42797" s="1" t="s">
        <v>16</v>
      </c>
      <c r="C42797" s="1" t="s">
        <v>260</v>
      </c>
      <c r="D42797" s="1" t="s">
        <v>708</v>
      </c>
      <c r="E42797" s="1" t="s">
        <v>110540</v>
      </c>
      <c r="F42797" s="1" t="s">
        <v>110541</v>
      </c>
      <c r="G42797" s="1" t="s">
        <v>110542</v>
      </c>
      <c r="H42797">
        <v>26.021999999999998</v>
      </c>
      <c r="I42797">
        <v>48.662700000000001</v>
      </c>
      <c r="J42797" s="1" t="s">
        <v>290</v>
      </c>
      <c r="K42797" s="1" t="s">
        <v>20</v>
      </c>
      <c r="L42797" s="1" t="s">
        <v>20</v>
      </c>
      <c r="M42797" s="1" t="s">
        <v>20</v>
      </c>
      <c r="N42797" s="1" t="s">
        <v>291</v>
      </c>
      <c r="O42797" s="1" t="s">
        <v>76</v>
      </c>
    </row>
    <row r="42798" spans="1:15" x14ac:dyDescent="0.3">
      <c r="A42798" s="1" t="s">
        <v>110415</v>
      </c>
      <c r="B42798" s="1" t="s">
        <v>16</v>
      </c>
      <c r="C42798" s="1" t="s">
        <v>260</v>
      </c>
      <c r="D42798" s="1" t="s">
        <v>708</v>
      </c>
      <c r="E42798" s="1" t="s">
        <v>110543</v>
      </c>
      <c r="F42798" s="1" t="s">
        <v>110544</v>
      </c>
      <c r="G42798" s="1" t="s">
        <v>110545</v>
      </c>
      <c r="H42798">
        <v>67.727999999999994</v>
      </c>
      <c r="I42798">
        <v>45.642899999999997</v>
      </c>
      <c r="J42798" s="1" t="s">
        <v>286</v>
      </c>
      <c r="K42798" s="1" t="s">
        <v>20</v>
      </c>
      <c r="L42798" s="1" t="s">
        <v>20</v>
      </c>
      <c r="M42798" s="1" t="s">
        <v>20</v>
      </c>
      <c r="N42798" s="1" t="s">
        <v>934</v>
      </c>
      <c r="O42798" s="1" t="s">
        <v>88</v>
      </c>
    </row>
    <row r="42799" spans="1:15" x14ac:dyDescent="0.3">
      <c r="A42799" s="1" t="s">
        <v>110415</v>
      </c>
      <c r="B42799" s="1" t="s">
        <v>16</v>
      </c>
      <c r="C42799" s="1" t="s">
        <v>260</v>
      </c>
      <c r="D42799" s="1" t="s">
        <v>708</v>
      </c>
      <c r="E42799" s="1" t="s">
        <v>110546</v>
      </c>
      <c r="F42799" s="1" t="s">
        <v>110547</v>
      </c>
      <c r="G42799" s="1" t="s">
        <v>110548</v>
      </c>
      <c r="H42799">
        <v>94.856999999999999</v>
      </c>
      <c r="I42799">
        <v>49.9773</v>
      </c>
      <c r="J42799" s="1" t="s">
        <v>918</v>
      </c>
      <c r="K42799" s="1" t="s">
        <v>20</v>
      </c>
      <c r="L42799" s="1" t="s">
        <v>20</v>
      </c>
      <c r="M42799" s="1" t="s">
        <v>20</v>
      </c>
      <c r="N42799" s="1" t="s">
        <v>246</v>
      </c>
      <c r="O42799" s="1" t="s">
        <v>104</v>
      </c>
    </row>
    <row r="42800" spans="1:15" x14ac:dyDescent="0.3">
      <c r="A42800" s="1" t="s">
        <v>110415</v>
      </c>
      <c r="B42800" s="1" t="s">
        <v>16</v>
      </c>
      <c r="C42800" s="1" t="s">
        <v>260</v>
      </c>
      <c r="D42800" s="1" t="s">
        <v>708</v>
      </c>
      <c r="E42800" s="1" t="s">
        <v>110549</v>
      </c>
      <c r="F42800" s="1" t="s">
        <v>110550</v>
      </c>
      <c r="G42800" s="1" t="s">
        <v>110551</v>
      </c>
      <c r="H42800">
        <v>26.03</v>
      </c>
      <c r="I42800">
        <v>48.6554</v>
      </c>
      <c r="J42800" s="1" t="s">
        <v>368</v>
      </c>
      <c r="K42800" s="1" t="s">
        <v>20</v>
      </c>
      <c r="L42800" s="1" t="s">
        <v>20</v>
      </c>
      <c r="M42800" s="1" t="s">
        <v>20</v>
      </c>
      <c r="N42800" s="1" t="s">
        <v>729</v>
      </c>
      <c r="O42800" s="1" t="s">
        <v>76</v>
      </c>
    </row>
    <row r="42801" spans="1:15" x14ac:dyDescent="0.3">
      <c r="A42801" s="1" t="s">
        <v>110415</v>
      </c>
      <c r="B42801" s="1" t="s">
        <v>16</v>
      </c>
      <c r="C42801" s="1" t="s">
        <v>260</v>
      </c>
      <c r="D42801" s="1" t="s">
        <v>708</v>
      </c>
      <c r="E42801" s="1" t="s">
        <v>110552</v>
      </c>
      <c r="F42801" s="1" t="s">
        <v>110553</v>
      </c>
      <c r="G42801" s="1" t="s">
        <v>110554</v>
      </c>
      <c r="H42801">
        <v>137.18</v>
      </c>
      <c r="I42801">
        <v>51.222499999999997</v>
      </c>
      <c r="J42801" s="1" t="s">
        <v>912</v>
      </c>
      <c r="K42801" s="1" t="s">
        <v>20</v>
      </c>
      <c r="L42801" s="1" t="s">
        <v>20</v>
      </c>
      <c r="M42801" s="1" t="s">
        <v>20</v>
      </c>
      <c r="N42801" s="1" t="s">
        <v>240</v>
      </c>
      <c r="O42801" s="1" t="s">
        <v>108</v>
      </c>
    </row>
    <row r="42802" spans="1:15" x14ac:dyDescent="0.3">
      <c r="A42802" s="1" t="s">
        <v>110415</v>
      </c>
      <c r="B42802" s="1" t="s">
        <v>16</v>
      </c>
      <c r="C42802" s="1" t="s">
        <v>260</v>
      </c>
      <c r="D42802" s="1" t="s">
        <v>708</v>
      </c>
      <c r="E42802" s="1" t="s">
        <v>110555</v>
      </c>
      <c r="F42802" s="1" t="s">
        <v>110556</v>
      </c>
      <c r="G42802" s="1" t="s">
        <v>110557</v>
      </c>
      <c r="H42802">
        <v>96.045000000000002</v>
      </c>
      <c r="I42802">
        <v>48.020200000000003</v>
      </c>
      <c r="J42802" s="1" t="s">
        <v>901</v>
      </c>
      <c r="K42802" s="1" t="s">
        <v>20</v>
      </c>
      <c r="L42802" s="1" t="s">
        <v>76</v>
      </c>
      <c r="M42802" s="1" t="s">
        <v>20</v>
      </c>
      <c r="N42802" s="1" t="s">
        <v>2083</v>
      </c>
      <c r="O42802" s="1" t="s">
        <v>97</v>
      </c>
    </row>
    <row r="42803" spans="1:15" x14ac:dyDescent="0.3">
      <c r="A42803" s="1" t="s">
        <v>110415</v>
      </c>
      <c r="B42803" s="1" t="s">
        <v>16</v>
      </c>
      <c r="C42803" s="1" t="s">
        <v>260</v>
      </c>
      <c r="D42803" s="1" t="s">
        <v>708</v>
      </c>
      <c r="E42803" s="1" t="s">
        <v>110558</v>
      </c>
      <c r="F42803" s="1" t="s">
        <v>110559</v>
      </c>
      <c r="G42803" s="1" t="s">
        <v>110560</v>
      </c>
      <c r="H42803">
        <v>26.030999999999999</v>
      </c>
      <c r="I42803">
        <v>48.668900000000001</v>
      </c>
      <c r="J42803" s="1" t="s">
        <v>368</v>
      </c>
      <c r="K42803" s="1" t="s">
        <v>20</v>
      </c>
      <c r="L42803" s="1" t="s">
        <v>20</v>
      </c>
      <c r="M42803" s="1" t="s">
        <v>20</v>
      </c>
      <c r="N42803" s="1" t="s">
        <v>729</v>
      </c>
      <c r="O42803" s="1" t="s">
        <v>76</v>
      </c>
    </row>
    <row r="42804" spans="1:15" x14ac:dyDescent="0.3">
      <c r="A42804" s="1" t="s">
        <v>110415</v>
      </c>
      <c r="B42804" s="1" t="s">
        <v>16</v>
      </c>
      <c r="C42804" s="1" t="s">
        <v>260</v>
      </c>
      <c r="D42804" s="1" t="s">
        <v>708</v>
      </c>
      <c r="E42804" s="1" t="s">
        <v>110561</v>
      </c>
      <c r="F42804" s="1" t="s">
        <v>110562</v>
      </c>
      <c r="G42804" s="1" t="s">
        <v>110563</v>
      </c>
      <c r="H42804">
        <v>85.811000000000007</v>
      </c>
      <c r="I42804">
        <v>49.371299999999998</v>
      </c>
      <c r="J42804" s="1" t="s">
        <v>918</v>
      </c>
      <c r="K42804" s="1" t="s">
        <v>20</v>
      </c>
      <c r="L42804" s="1" t="s">
        <v>68</v>
      </c>
      <c r="M42804" s="1" t="s">
        <v>20</v>
      </c>
      <c r="N42804" s="1" t="s">
        <v>271</v>
      </c>
      <c r="O42804" s="1" t="s">
        <v>266</v>
      </c>
    </row>
    <row r="42805" spans="1:15" x14ac:dyDescent="0.3">
      <c r="A42805" s="1" t="s">
        <v>110415</v>
      </c>
      <c r="B42805" s="1" t="s">
        <v>16</v>
      </c>
      <c r="C42805" s="1" t="s">
        <v>260</v>
      </c>
      <c r="D42805" s="1" t="s">
        <v>708</v>
      </c>
      <c r="E42805" s="1" t="s">
        <v>110564</v>
      </c>
      <c r="F42805" s="1" t="s">
        <v>110565</v>
      </c>
      <c r="G42805" s="1" t="s">
        <v>110566</v>
      </c>
      <c r="H42805">
        <v>48.502000000000002</v>
      </c>
      <c r="I42805">
        <v>49.8474</v>
      </c>
      <c r="J42805" s="1" t="s">
        <v>933</v>
      </c>
      <c r="K42805" s="1" t="s">
        <v>20</v>
      </c>
      <c r="L42805" s="1" t="s">
        <v>20</v>
      </c>
      <c r="M42805" s="1" t="s">
        <v>20</v>
      </c>
      <c r="N42805" s="1" t="s">
        <v>1837</v>
      </c>
      <c r="O42805" s="1" t="s">
        <v>266</v>
      </c>
    </row>
    <row r="42806" spans="1:15" x14ac:dyDescent="0.3">
      <c r="A42806" s="1" t="s">
        <v>110415</v>
      </c>
      <c r="B42806" s="1" t="s">
        <v>16</v>
      </c>
      <c r="C42806" s="1" t="s">
        <v>260</v>
      </c>
      <c r="D42806" s="1" t="s">
        <v>708</v>
      </c>
      <c r="E42806" s="1" t="s">
        <v>110567</v>
      </c>
      <c r="F42806" s="1" t="s">
        <v>110568</v>
      </c>
      <c r="G42806" s="1" t="s">
        <v>110569</v>
      </c>
      <c r="H42806">
        <v>4.915</v>
      </c>
      <c r="I42806">
        <v>43.295999999999999</v>
      </c>
      <c r="J42806" s="1" t="s">
        <v>236</v>
      </c>
      <c r="K42806" s="1" t="s">
        <v>20</v>
      </c>
      <c r="L42806" s="1" t="s">
        <v>20</v>
      </c>
      <c r="M42806" s="1" t="s">
        <v>20</v>
      </c>
      <c r="N42806" s="1" t="s">
        <v>236</v>
      </c>
      <c r="O42806" s="1" t="s">
        <v>20</v>
      </c>
    </row>
    <row r="42807" spans="1:15" x14ac:dyDescent="0.3">
      <c r="A42807" s="1" t="s">
        <v>110415</v>
      </c>
      <c r="B42807" s="1" t="s">
        <v>16</v>
      </c>
      <c r="C42807" s="1" t="s">
        <v>260</v>
      </c>
      <c r="D42807" s="1" t="s">
        <v>708</v>
      </c>
      <c r="E42807" s="1" t="s">
        <v>110570</v>
      </c>
      <c r="F42807" s="1" t="s">
        <v>110571</v>
      </c>
      <c r="G42807" s="1" t="s">
        <v>110572</v>
      </c>
      <c r="H42807">
        <v>96.317999999999998</v>
      </c>
      <c r="I42807">
        <v>50.2502</v>
      </c>
      <c r="J42807" s="1" t="s">
        <v>93</v>
      </c>
      <c r="K42807" s="1" t="s">
        <v>20</v>
      </c>
      <c r="L42807" s="1" t="s">
        <v>20</v>
      </c>
      <c r="M42807" s="1" t="s">
        <v>20</v>
      </c>
      <c r="N42807" s="1" t="s">
        <v>1240</v>
      </c>
      <c r="O42807" s="1" t="s">
        <v>97</v>
      </c>
    </row>
    <row r="42808" spans="1:15" x14ac:dyDescent="0.3">
      <c r="A42808" s="1" t="s">
        <v>110415</v>
      </c>
      <c r="B42808" s="1" t="s">
        <v>16</v>
      </c>
      <c r="C42808" s="1" t="s">
        <v>260</v>
      </c>
      <c r="D42808" s="1" t="s">
        <v>708</v>
      </c>
      <c r="E42808" s="1" t="s">
        <v>110573</v>
      </c>
      <c r="F42808" s="1" t="s">
        <v>110574</v>
      </c>
      <c r="G42808" s="1" t="s">
        <v>110575</v>
      </c>
      <c r="H42808">
        <v>4.1820000000000004</v>
      </c>
      <c r="I42808">
        <v>49.186999999999998</v>
      </c>
      <c r="J42808" s="1" t="s">
        <v>266</v>
      </c>
      <c r="K42808" s="1" t="s">
        <v>20</v>
      </c>
      <c r="L42808" s="1" t="s">
        <v>20</v>
      </c>
      <c r="M42808" s="1" t="s">
        <v>20</v>
      </c>
      <c r="N42808" s="1" t="s">
        <v>266</v>
      </c>
      <c r="O42808" s="1" t="s">
        <v>20</v>
      </c>
    </row>
    <row r="42809" spans="1:15" x14ac:dyDescent="0.3">
      <c r="A42809" s="1" t="s">
        <v>110415</v>
      </c>
      <c r="B42809" s="1" t="s">
        <v>16</v>
      </c>
      <c r="C42809" s="1" t="s">
        <v>260</v>
      </c>
      <c r="D42809" s="1" t="s">
        <v>708</v>
      </c>
      <c r="E42809" s="1" t="s">
        <v>110576</v>
      </c>
      <c r="F42809" s="1" t="s">
        <v>20</v>
      </c>
      <c r="G42809" s="1" t="s">
        <v>110577</v>
      </c>
      <c r="H42809">
        <v>271.91899999999998</v>
      </c>
      <c r="I42809">
        <v>47.132800000000003</v>
      </c>
      <c r="J42809" s="1" t="s">
        <v>908</v>
      </c>
      <c r="K42809" s="1" t="s">
        <v>20</v>
      </c>
      <c r="L42809" s="1" t="s">
        <v>20</v>
      </c>
      <c r="M42809" s="1" t="s">
        <v>20</v>
      </c>
      <c r="N42809" s="1" t="s">
        <v>146</v>
      </c>
      <c r="O42809" s="1" t="s">
        <v>163</v>
      </c>
    </row>
    <row r="42810" spans="1:15" x14ac:dyDescent="0.3">
      <c r="A42810" s="1" t="s">
        <v>110415</v>
      </c>
      <c r="B42810" s="1" t="s">
        <v>16</v>
      </c>
      <c r="C42810" s="1" t="s">
        <v>260</v>
      </c>
      <c r="D42810" s="1" t="s">
        <v>708</v>
      </c>
      <c r="E42810" s="1" t="s">
        <v>110578</v>
      </c>
      <c r="F42810" s="1" t="s">
        <v>20</v>
      </c>
      <c r="G42810" s="1" t="s">
        <v>110579</v>
      </c>
      <c r="H42810">
        <v>27.718</v>
      </c>
      <c r="I42810">
        <v>54.037100000000002</v>
      </c>
      <c r="J42810" s="1" t="s">
        <v>159</v>
      </c>
      <c r="K42810" s="1" t="s">
        <v>20</v>
      </c>
      <c r="L42810" s="1" t="s">
        <v>20</v>
      </c>
      <c r="M42810" s="1" t="s">
        <v>20</v>
      </c>
      <c r="N42810" s="1" t="s">
        <v>172</v>
      </c>
      <c r="O42810" s="1" t="s">
        <v>88</v>
      </c>
    </row>
    <row r="42811" spans="1:15" x14ac:dyDescent="0.3">
      <c r="A42811" s="1" t="s">
        <v>110415</v>
      </c>
      <c r="B42811" s="1" t="s">
        <v>16</v>
      </c>
      <c r="C42811" s="1" t="s">
        <v>260</v>
      </c>
      <c r="D42811" s="1" t="s">
        <v>708</v>
      </c>
      <c r="E42811" s="1" t="s">
        <v>110580</v>
      </c>
      <c r="F42811" s="1" t="s">
        <v>20</v>
      </c>
      <c r="G42811" s="1" t="s">
        <v>110581</v>
      </c>
      <c r="H42811">
        <v>4.2149999999999999</v>
      </c>
      <c r="I42811">
        <v>47.022500000000001</v>
      </c>
      <c r="J42811" s="1" t="s">
        <v>88</v>
      </c>
      <c r="K42811" s="1" t="s">
        <v>20</v>
      </c>
      <c r="L42811" s="1" t="s">
        <v>20</v>
      </c>
      <c r="M42811" s="1" t="s">
        <v>20</v>
      </c>
      <c r="N42811" s="1" t="s">
        <v>374</v>
      </c>
      <c r="O42811" s="1" t="s">
        <v>97</v>
      </c>
    </row>
    <row r="42812" spans="1:15" x14ac:dyDescent="0.3">
      <c r="A42812" s="1" t="s">
        <v>110415</v>
      </c>
      <c r="B42812" s="1" t="s">
        <v>16</v>
      </c>
      <c r="C42812" s="1" t="s">
        <v>260</v>
      </c>
      <c r="D42812" s="1" t="s">
        <v>708</v>
      </c>
      <c r="E42812" s="1" t="s">
        <v>110582</v>
      </c>
      <c r="F42812" s="1" t="s">
        <v>20</v>
      </c>
      <c r="G42812" s="1" t="s">
        <v>110583</v>
      </c>
      <c r="H42812">
        <v>295.452</v>
      </c>
      <c r="I42812">
        <v>47.173099999999998</v>
      </c>
      <c r="J42812" s="1" t="s">
        <v>3167</v>
      </c>
      <c r="K42812" s="1" t="s">
        <v>20</v>
      </c>
      <c r="L42812" s="1" t="s">
        <v>20</v>
      </c>
      <c r="M42812" s="1" t="s">
        <v>20</v>
      </c>
      <c r="N42812" s="1" t="s">
        <v>4658</v>
      </c>
      <c r="O42812" s="1" t="s">
        <v>326</v>
      </c>
    </row>
    <row r="42813" spans="1:15" x14ac:dyDescent="0.3">
      <c r="A42813" s="1" t="s">
        <v>110415</v>
      </c>
      <c r="B42813" s="1" t="s">
        <v>16</v>
      </c>
      <c r="C42813" s="1" t="s">
        <v>260</v>
      </c>
      <c r="D42813" s="1" t="s">
        <v>708</v>
      </c>
      <c r="E42813" s="1" t="s">
        <v>110584</v>
      </c>
      <c r="F42813" s="1" t="s">
        <v>20</v>
      </c>
      <c r="G42813" s="1" t="s">
        <v>110585</v>
      </c>
      <c r="H42813">
        <v>2.2639999999999998</v>
      </c>
      <c r="I42813">
        <v>51.545900000000003</v>
      </c>
      <c r="J42813" s="1" t="s">
        <v>266</v>
      </c>
      <c r="K42813" s="1" t="s">
        <v>20</v>
      </c>
      <c r="L42813" s="1" t="s">
        <v>20</v>
      </c>
      <c r="M42813" s="1" t="s">
        <v>20</v>
      </c>
      <c r="N42813" s="1" t="s">
        <v>266</v>
      </c>
      <c r="O42813" s="1" t="s">
        <v>20</v>
      </c>
    </row>
    <row r="42814" spans="1:15" x14ac:dyDescent="0.3">
      <c r="A42814" s="1" t="s">
        <v>110415</v>
      </c>
      <c r="B42814" s="1" t="s">
        <v>16</v>
      </c>
      <c r="C42814" s="1" t="s">
        <v>260</v>
      </c>
      <c r="D42814" s="1" t="s">
        <v>708</v>
      </c>
      <c r="E42814" s="1" t="s">
        <v>110586</v>
      </c>
      <c r="F42814" s="1" t="s">
        <v>20</v>
      </c>
      <c r="G42814" s="1" t="s">
        <v>110587</v>
      </c>
      <c r="H42814">
        <v>1.24</v>
      </c>
      <c r="I42814">
        <v>45.967700000000001</v>
      </c>
      <c r="J42814" s="1" t="s">
        <v>68</v>
      </c>
      <c r="K42814" s="1" t="s">
        <v>20</v>
      </c>
      <c r="L42814" s="1" t="s">
        <v>20</v>
      </c>
      <c r="M42814" s="1" t="s">
        <v>20</v>
      </c>
      <c r="N42814" s="1" t="s">
        <v>68</v>
      </c>
      <c r="O42814" s="1" t="s">
        <v>20</v>
      </c>
    </row>
    <row r="42815" spans="1:15" x14ac:dyDescent="0.3">
      <c r="A42815" s="1" t="s">
        <v>110415</v>
      </c>
      <c r="B42815" s="1" t="s">
        <v>16</v>
      </c>
      <c r="C42815" s="1" t="s">
        <v>260</v>
      </c>
      <c r="D42815" s="1" t="s">
        <v>708</v>
      </c>
      <c r="E42815" s="1" t="s">
        <v>110588</v>
      </c>
      <c r="F42815" s="1" t="s">
        <v>110589</v>
      </c>
      <c r="G42815" s="1" t="s">
        <v>110590</v>
      </c>
      <c r="H42815">
        <v>88.257999999999996</v>
      </c>
      <c r="I42815">
        <v>50.372799999999998</v>
      </c>
      <c r="J42815" s="1" t="s">
        <v>797</v>
      </c>
      <c r="K42815" s="1" t="s">
        <v>20</v>
      </c>
      <c r="L42815" s="1" t="s">
        <v>20</v>
      </c>
      <c r="M42815" s="1" t="s">
        <v>20</v>
      </c>
      <c r="N42815" s="1" t="s">
        <v>92</v>
      </c>
      <c r="O42815" s="1" t="s">
        <v>97</v>
      </c>
    </row>
    <row r="42816" spans="1:15" x14ac:dyDescent="0.3">
      <c r="A42816" s="1" t="s">
        <v>110415</v>
      </c>
      <c r="B42816" s="1" t="s">
        <v>16</v>
      </c>
      <c r="C42816" s="1" t="s">
        <v>260</v>
      </c>
      <c r="D42816" s="1" t="s">
        <v>708</v>
      </c>
      <c r="E42816" s="1" t="s">
        <v>300</v>
      </c>
      <c r="F42816" s="1" t="s">
        <v>110591</v>
      </c>
      <c r="G42816" s="1" t="s">
        <v>110592</v>
      </c>
      <c r="H42816">
        <v>80.313999999999993</v>
      </c>
      <c r="I42816">
        <v>52.842599999999997</v>
      </c>
      <c r="J42816" s="1" t="s">
        <v>1462</v>
      </c>
      <c r="K42816" s="1" t="s">
        <v>20</v>
      </c>
      <c r="L42816" s="1" t="s">
        <v>20</v>
      </c>
      <c r="M42816" s="1" t="s">
        <v>20</v>
      </c>
      <c r="N42816" s="1" t="s">
        <v>2350</v>
      </c>
      <c r="O42816" s="1" t="s">
        <v>97</v>
      </c>
    </row>
    <row r="42817" spans="1:15" x14ac:dyDescent="0.3">
      <c r="A42817" s="1" t="s">
        <v>110415</v>
      </c>
      <c r="B42817" s="1" t="s">
        <v>16</v>
      </c>
      <c r="C42817" s="1" t="s">
        <v>260</v>
      </c>
      <c r="D42817" s="1" t="s">
        <v>708</v>
      </c>
      <c r="E42817" s="1" t="s">
        <v>303</v>
      </c>
      <c r="F42817" s="1" t="s">
        <v>110593</v>
      </c>
      <c r="G42817" s="1" t="s">
        <v>110594</v>
      </c>
      <c r="H42817">
        <v>4.6280000000000001</v>
      </c>
      <c r="I42817">
        <v>52.204000000000001</v>
      </c>
      <c r="J42817" s="1" t="s">
        <v>76</v>
      </c>
      <c r="K42817" s="1" t="s">
        <v>20</v>
      </c>
      <c r="L42817" s="1" t="s">
        <v>20</v>
      </c>
      <c r="M42817" s="1" t="s">
        <v>20</v>
      </c>
      <c r="N42817" s="1" t="s">
        <v>236</v>
      </c>
      <c r="O42817" s="1" t="s">
        <v>97</v>
      </c>
    </row>
    <row r="42818" spans="1:15" x14ac:dyDescent="0.3">
      <c r="A42818" s="1" t="s">
        <v>110415</v>
      </c>
      <c r="B42818" s="1" t="s">
        <v>16</v>
      </c>
      <c r="C42818" s="1" t="s">
        <v>260</v>
      </c>
      <c r="D42818" s="1" t="s">
        <v>708</v>
      </c>
      <c r="E42818" s="1" t="s">
        <v>110595</v>
      </c>
      <c r="F42818" s="1" t="s">
        <v>110596</v>
      </c>
      <c r="G42818" s="1" t="s">
        <v>110597</v>
      </c>
      <c r="H42818">
        <v>109.07</v>
      </c>
      <c r="I42818">
        <v>50.5794</v>
      </c>
      <c r="J42818" s="1" t="s">
        <v>1240</v>
      </c>
      <c r="K42818" s="1" t="s">
        <v>20</v>
      </c>
      <c r="L42818" s="1" t="s">
        <v>20</v>
      </c>
      <c r="M42818" s="1" t="s">
        <v>20</v>
      </c>
      <c r="N42818" s="1" t="s">
        <v>1260</v>
      </c>
      <c r="O42818" s="1" t="s">
        <v>70</v>
      </c>
    </row>
    <row r="42819" spans="1:15" x14ac:dyDescent="0.3">
      <c r="A42819" s="1" t="s">
        <v>110415</v>
      </c>
      <c r="B42819" s="1" t="s">
        <v>16</v>
      </c>
      <c r="C42819" s="1" t="s">
        <v>260</v>
      </c>
      <c r="D42819" s="1" t="s">
        <v>708</v>
      </c>
      <c r="E42819" s="1" t="s">
        <v>110598</v>
      </c>
      <c r="F42819" s="1" t="s">
        <v>110599</v>
      </c>
      <c r="G42819" s="1" t="s">
        <v>110600</v>
      </c>
      <c r="H42819">
        <v>70.454999999999998</v>
      </c>
      <c r="I42819">
        <v>52.2121</v>
      </c>
      <c r="J42819" s="1" t="s">
        <v>1727</v>
      </c>
      <c r="K42819" s="1" t="s">
        <v>20</v>
      </c>
      <c r="L42819" s="1" t="s">
        <v>20</v>
      </c>
      <c r="M42819" s="1" t="s">
        <v>20</v>
      </c>
      <c r="N42819" s="1" t="s">
        <v>918</v>
      </c>
      <c r="O42819" s="1" t="s">
        <v>155</v>
      </c>
    </row>
    <row r="42820" spans="1:15" x14ac:dyDescent="0.3">
      <c r="A42820" s="1" t="s">
        <v>110415</v>
      </c>
      <c r="B42820" s="1" t="s">
        <v>16</v>
      </c>
      <c r="C42820" s="1" t="s">
        <v>260</v>
      </c>
      <c r="D42820" s="1" t="s">
        <v>708</v>
      </c>
      <c r="E42820" s="1" t="s">
        <v>110601</v>
      </c>
      <c r="F42820" s="1" t="s">
        <v>110602</v>
      </c>
      <c r="G42820" s="1" t="s">
        <v>110603</v>
      </c>
      <c r="H42820">
        <v>3.5920000000000001</v>
      </c>
      <c r="I42820">
        <v>43.4298</v>
      </c>
      <c r="J42820" s="1" t="s">
        <v>88</v>
      </c>
      <c r="K42820" s="1" t="s">
        <v>20</v>
      </c>
      <c r="L42820" s="1" t="s">
        <v>20</v>
      </c>
      <c r="M42820" s="1" t="s">
        <v>20</v>
      </c>
      <c r="N42820" s="1" t="s">
        <v>88</v>
      </c>
      <c r="O42820" s="1" t="s">
        <v>20</v>
      </c>
    </row>
    <row r="42821" spans="1:15" x14ac:dyDescent="0.3">
      <c r="A42821" s="1" t="s">
        <v>110415</v>
      </c>
      <c r="B42821" s="1" t="s">
        <v>16</v>
      </c>
      <c r="C42821" s="1" t="s">
        <v>260</v>
      </c>
      <c r="D42821" s="1" t="s">
        <v>708</v>
      </c>
      <c r="E42821" s="1" t="s">
        <v>110604</v>
      </c>
      <c r="F42821" s="1" t="s">
        <v>110605</v>
      </c>
      <c r="G42821" s="1" t="s">
        <v>110606</v>
      </c>
      <c r="H42821">
        <v>4.0590000000000002</v>
      </c>
      <c r="I42821">
        <v>49.470300000000002</v>
      </c>
      <c r="J42821" s="1" t="s">
        <v>266</v>
      </c>
      <c r="K42821" s="1" t="s">
        <v>20</v>
      </c>
      <c r="L42821" s="1" t="s">
        <v>20</v>
      </c>
      <c r="M42821" s="1" t="s">
        <v>20</v>
      </c>
      <c r="N42821" s="1" t="s">
        <v>266</v>
      </c>
      <c r="O42821" s="1" t="s">
        <v>20</v>
      </c>
    </row>
    <row r="42822" spans="1:15" x14ac:dyDescent="0.3">
      <c r="A42822" s="1" t="s">
        <v>110415</v>
      </c>
      <c r="B42822" s="1" t="s">
        <v>16</v>
      </c>
      <c r="C42822" s="1" t="s">
        <v>260</v>
      </c>
      <c r="D42822" s="1" t="s">
        <v>708</v>
      </c>
      <c r="E42822" s="1" t="s">
        <v>110607</v>
      </c>
      <c r="F42822" s="1" t="s">
        <v>110608</v>
      </c>
      <c r="G42822" s="1" t="s">
        <v>110609</v>
      </c>
      <c r="H42822">
        <v>3.0009999999999999</v>
      </c>
      <c r="I42822">
        <v>45.218299999999999</v>
      </c>
      <c r="J42822" s="1" t="s">
        <v>76</v>
      </c>
      <c r="K42822" s="1" t="s">
        <v>20</v>
      </c>
      <c r="L42822" s="1" t="s">
        <v>20</v>
      </c>
      <c r="M42822" s="1" t="s">
        <v>20</v>
      </c>
      <c r="N42822" s="1" t="s">
        <v>76</v>
      </c>
      <c r="O42822" s="1" t="s">
        <v>20</v>
      </c>
    </row>
    <row r="42823" spans="1:15" x14ac:dyDescent="0.3">
      <c r="A42823" s="1" t="s">
        <v>110415</v>
      </c>
      <c r="B42823" s="1" t="s">
        <v>16</v>
      </c>
      <c r="C42823" s="1" t="s">
        <v>260</v>
      </c>
      <c r="D42823" s="1" t="s">
        <v>708</v>
      </c>
      <c r="E42823" s="1" t="s">
        <v>672</v>
      </c>
      <c r="F42823" s="1" t="s">
        <v>110610</v>
      </c>
      <c r="G42823" s="1" t="s">
        <v>110611</v>
      </c>
      <c r="H42823">
        <v>93.933000000000007</v>
      </c>
      <c r="I42823">
        <v>53.127200000000002</v>
      </c>
      <c r="J42823" s="1" t="s">
        <v>1024</v>
      </c>
      <c r="K42823" s="1" t="s">
        <v>20</v>
      </c>
      <c r="L42823" s="1" t="s">
        <v>20</v>
      </c>
      <c r="M42823" s="1" t="s">
        <v>20</v>
      </c>
      <c r="N42823" s="1" t="s">
        <v>1105</v>
      </c>
      <c r="O42823" s="1" t="s">
        <v>295</v>
      </c>
    </row>
    <row r="42824" spans="1:15" x14ac:dyDescent="0.3">
      <c r="A42824" s="1" t="s">
        <v>110415</v>
      </c>
      <c r="B42824" s="1" t="s">
        <v>16</v>
      </c>
      <c r="C42824" s="1" t="s">
        <v>260</v>
      </c>
      <c r="D42824" s="1" t="s">
        <v>708</v>
      </c>
      <c r="E42824" s="1" t="s">
        <v>110612</v>
      </c>
      <c r="F42824" s="1" t="s">
        <v>110613</v>
      </c>
      <c r="G42824" s="1" t="s">
        <v>110614</v>
      </c>
      <c r="H42824">
        <v>152.31100000000001</v>
      </c>
      <c r="I42824">
        <v>52.488</v>
      </c>
      <c r="J42824" s="1" t="s">
        <v>1020</v>
      </c>
      <c r="K42824" s="1" t="s">
        <v>20</v>
      </c>
      <c r="L42824" s="1" t="s">
        <v>20</v>
      </c>
      <c r="M42824" s="1" t="s">
        <v>20</v>
      </c>
      <c r="N42824" s="1" t="s">
        <v>337</v>
      </c>
      <c r="O42824" s="1" t="s">
        <v>20</v>
      </c>
    </row>
    <row r="42825" spans="1:15" x14ac:dyDescent="0.3">
      <c r="A42825" s="1" t="s">
        <v>110415</v>
      </c>
      <c r="B42825" s="1" t="s">
        <v>16</v>
      </c>
      <c r="C42825" s="1" t="s">
        <v>260</v>
      </c>
      <c r="D42825" s="1" t="s">
        <v>708</v>
      </c>
      <c r="E42825" s="1" t="s">
        <v>110615</v>
      </c>
      <c r="F42825" s="1" t="s">
        <v>110616</v>
      </c>
      <c r="G42825" s="1" t="s">
        <v>110617</v>
      </c>
      <c r="H42825">
        <v>3.0710000000000002</v>
      </c>
      <c r="I42825">
        <v>48.192799999999998</v>
      </c>
      <c r="J42825" s="1" t="s">
        <v>97</v>
      </c>
      <c r="K42825" s="1" t="s">
        <v>20</v>
      </c>
      <c r="L42825" s="1" t="s">
        <v>20</v>
      </c>
      <c r="M42825" s="1" t="s">
        <v>20</v>
      </c>
      <c r="N42825" s="1" t="s">
        <v>266</v>
      </c>
      <c r="O42825" s="1" t="s">
        <v>20</v>
      </c>
    </row>
    <row r="42826" spans="1:15" x14ac:dyDescent="0.3">
      <c r="A42826" s="1" t="s">
        <v>110415</v>
      </c>
      <c r="B42826" s="1" t="s">
        <v>16</v>
      </c>
      <c r="C42826" s="1" t="s">
        <v>260</v>
      </c>
      <c r="D42826" s="1" t="s">
        <v>708</v>
      </c>
      <c r="E42826" s="1" t="s">
        <v>110612</v>
      </c>
      <c r="F42826" s="1" t="s">
        <v>110618</v>
      </c>
      <c r="G42826" s="1" t="s">
        <v>110619</v>
      </c>
      <c r="H42826">
        <v>152.31100000000001</v>
      </c>
      <c r="I42826">
        <v>52.488</v>
      </c>
      <c r="J42826" s="1" t="s">
        <v>1020</v>
      </c>
      <c r="K42826" s="1" t="s">
        <v>20</v>
      </c>
      <c r="L42826" s="1" t="s">
        <v>20</v>
      </c>
      <c r="M42826" s="1" t="s">
        <v>20</v>
      </c>
      <c r="N42826" s="1" t="s">
        <v>337</v>
      </c>
      <c r="O42826" s="1" t="s">
        <v>20</v>
      </c>
    </row>
    <row r="42827" spans="1:15" x14ac:dyDescent="0.3">
      <c r="A42827" s="1" t="s">
        <v>110415</v>
      </c>
      <c r="B42827" s="1" t="s">
        <v>16</v>
      </c>
      <c r="C42827" s="1" t="s">
        <v>260</v>
      </c>
      <c r="D42827" s="1" t="s">
        <v>708</v>
      </c>
      <c r="E42827" s="1" t="s">
        <v>110615</v>
      </c>
      <c r="F42827" s="1" t="s">
        <v>110620</v>
      </c>
      <c r="G42827" s="1" t="s">
        <v>110621</v>
      </c>
      <c r="H42827">
        <v>3.0710000000000002</v>
      </c>
      <c r="I42827">
        <v>48.192799999999998</v>
      </c>
      <c r="J42827" s="1" t="s">
        <v>97</v>
      </c>
      <c r="K42827" s="1" t="s">
        <v>20</v>
      </c>
      <c r="L42827" s="1" t="s">
        <v>20</v>
      </c>
      <c r="M42827" s="1" t="s">
        <v>20</v>
      </c>
      <c r="N42827" s="1" t="s">
        <v>266</v>
      </c>
      <c r="O42827" s="1" t="s">
        <v>20</v>
      </c>
    </row>
    <row r="42828" spans="1:15" x14ac:dyDescent="0.3">
      <c r="A42828" s="1" t="s">
        <v>110415</v>
      </c>
      <c r="B42828" s="1" t="s">
        <v>16</v>
      </c>
      <c r="C42828" s="1" t="s">
        <v>260</v>
      </c>
      <c r="D42828" s="1" t="s">
        <v>708</v>
      </c>
      <c r="E42828" s="1" t="s">
        <v>110622</v>
      </c>
      <c r="F42828" s="1" t="s">
        <v>110623</v>
      </c>
      <c r="G42828" s="1" t="s">
        <v>110624</v>
      </c>
      <c r="H42828">
        <v>271.95999999999998</v>
      </c>
      <c r="I42828">
        <v>47.829799999999999</v>
      </c>
      <c r="J42828" s="1" t="s">
        <v>117</v>
      </c>
      <c r="K42828" s="1" t="s">
        <v>20</v>
      </c>
      <c r="L42828" s="1" t="s">
        <v>20</v>
      </c>
      <c r="M42828" s="1" t="s">
        <v>68</v>
      </c>
      <c r="N42828" s="1" t="s">
        <v>6570</v>
      </c>
      <c r="O42828" s="1" t="s">
        <v>247</v>
      </c>
    </row>
    <row r="42829" spans="1:15" x14ac:dyDescent="0.3">
      <c r="A42829" s="1" t="s">
        <v>110415</v>
      </c>
      <c r="B42829" s="1" t="s">
        <v>16</v>
      </c>
      <c r="C42829" s="1" t="s">
        <v>260</v>
      </c>
      <c r="D42829" s="1" t="s">
        <v>708</v>
      </c>
      <c r="E42829" s="1" t="s">
        <v>110625</v>
      </c>
      <c r="F42829" s="1" t="s">
        <v>110626</v>
      </c>
      <c r="G42829" s="1" t="s">
        <v>110627</v>
      </c>
      <c r="H42829">
        <v>46.161000000000001</v>
      </c>
      <c r="I42829">
        <v>46.6541</v>
      </c>
      <c r="J42829" s="1" t="s">
        <v>318</v>
      </c>
      <c r="K42829" s="1" t="s">
        <v>20</v>
      </c>
      <c r="L42829" s="1" t="s">
        <v>20</v>
      </c>
      <c r="M42829" s="1" t="s">
        <v>20</v>
      </c>
      <c r="N42829" s="1" t="s">
        <v>419</v>
      </c>
      <c r="O42829" s="1" t="s">
        <v>76</v>
      </c>
    </row>
    <row r="42830" spans="1:15" x14ac:dyDescent="0.3">
      <c r="A42830" s="1" t="s">
        <v>110415</v>
      </c>
      <c r="B42830" s="1" t="s">
        <v>16</v>
      </c>
      <c r="C42830" s="1" t="s">
        <v>260</v>
      </c>
      <c r="D42830" s="1" t="s">
        <v>708</v>
      </c>
      <c r="E42830" s="1" t="s">
        <v>110628</v>
      </c>
      <c r="F42830" s="1" t="s">
        <v>110629</v>
      </c>
      <c r="G42830" s="1" t="s">
        <v>110630</v>
      </c>
      <c r="H42830">
        <v>6.4770000000000003</v>
      </c>
      <c r="I42830">
        <v>61.170299999999997</v>
      </c>
      <c r="J42830" s="1" t="s">
        <v>295</v>
      </c>
      <c r="K42830" s="1" t="s">
        <v>20</v>
      </c>
      <c r="L42830" s="1" t="s">
        <v>20</v>
      </c>
      <c r="M42830" s="1" t="s">
        <v>20</v>
      </c>
      <c r="N42830" s="1" t="s">
        <v>272</v>
      </c>
      <c r="O42830" s="1" t="s">
        <v>68</v>
      </c>
    </row>
    <row r="42831" spans="1:15" x14ac:dyDescent="0.3">
      <c r="A42831" s="1" t="s">
        <v>110415</v>
      </c>
      <c r="B42831" s="1" t="s">
        <v>16</v>
      </c>
      <c r="C42831" s="1" t="s">
        <v>260</v>
      </c>
      <c r="D42831" s="1" t="s">
        <v>708</v>
      </c>
      <c r="E42831" s="1" t="s">
        <v>110631</v>
      </c>
      <c r="F42831" s="1" t="s">
        <v>20</v>
      </c>
      <c r="G42831" s="1" t="s">
        <v>110632</v>
      </c>
      <c r="H42831">
        <v>65.644000000000005</v>
      </c>
      <c r="I42831">
        <v>51.617800000000003</v>
      </c>
      <c r="J42831" s="1" t="s">
        <v>934</v>
      </c>
      <c r="K42831" s="1" t="s">
        <v>20</v>
      </c>
      <c r="L42831" s="1" t="s">
        <v>20</v>
      </c>
      <c r="M42831" s="1" t="s">
        <v>20</v>
      </c>
      <c r="N42831" s="1" t="s">
        <v>251</v>
      </c>
      <c r="O42831" s="1" t="s">
        <v>20</v>
      </c>
    </row>
    <row r="42832" spans="1:15" x14ac:dyDescent="0.3">
      <c r="A42832" s="1" t="s">
        <v>110415</v>
      </c>
      <c r="B42832" s="1" t="s">
        <v>16</v>
      </c>
      <c r="C42832" s="1" t="s">
        <v>260</v>
      </c>
      <c r="D42832" s="1" t="s">
        <v>708</v>
      </c>
      <c r="E42832" s="1" t="s">
        <v>110633</v>
      </c>
      <c r="F42832" s="1" t="s">
        <v>20</v>
      </c>
      <c r="G42832" s="1" t="s">
        <v>110634</v>
      </c>
      <c r="H42832">
        <v>2.5249999999999999</v>
      </c>
      <c r="I42832">
        <v>44.673299999999998</v>
      </c>
      <c r="J42832" s="1" t="s">
        <v>97</v>
      </c>
      <c r="K42832" s="1" t="s">
        <v>20</v>
      </c>
      <c r="L42832" s="1" t="s">
        <v>20</v>
      </c>
      <c r="M42832" s="1" t="s">
        <v>20</v>
      </c>
      <c r="N42832" s="1" t="s">
        <v>97</v>
      </c>
      <c r="O42832" s="1" t="s">
        <v>20</v>
      </c>
    </row>
    <row r="42833" spans="1:15" x14ac:dyDescent="0.3">
      <c r="A42833" s="1" t="s">
        <v>110415</v>
      </c>
      <c r="B42833" s="1" t="s">
        <v>16</v>
      </c>
      <c r="C42833" s="1" t="s">
        <v>260</v>
      </c>
      <c r="D42833" s="1" t="s">
        <v>708</v>
      </c>
      <c r="E42833" s="1" t="s">
        <v>110635</v>
      </c>
      <c r="F42833" s="1" t="s">
        <v>20</v>
      </c>
      <c r="G42833" s="1" t="s">
        <v>110636</v>
      </c>
      <c r="H42833">
        <v>2.3170000000000002</v>
      </c>
      <c r="I42833">
        <v>49.244700000000002</v>
      </c>
      <c r="J42833" s="1" t="s">
        <v>266</v>
      </c>
      <c r="K42833" s="1" t="s">
        <v>20</v>
      </c>
      <c r="L42833" s="1" t="s">
        <v>20</v>
      </c>
      <c r="M42833" s="1" t="s">
        <v>20</v>
      </c>
      <c r="N42833" s="1" t="s">
        <v>266</v>
      </c>
      <c r="O42833" s="1" t="s">
        <v>20</v>
      </c>
    </row>
    <row r="42834" spans="1:15" x14ac:dyDescent="0.3">
      <c r="A42834" s="1" t="s">
        <v>110415</v>
      </c>
      <c r="B42834" s="1" t="s">
        <v>16</v>
      </c>
      <c r="C42834" s="1" t="s">
        <v>260</v>
      </c>
      <c r="D42834" s="1" t="s">
        <v>708</v>
      </c>
      <c r="E42834" s="1" t="s">
        <v>300</v>
      </c>
      <c r="F42834" s="1" t="s">
        <v>110637</v>
      </c>
      <c r="G42834" s="1" t="s">
        <v>110638</v>
      </c>
      <c r="H42834">
        <v>64.326999999999998</v>
      </c>
      <c r="I42834">
        <v>51.7652</v>
      </c>
      <c r="J42834" s="1" t="s">
        <v>286</v>
      </c>
      <c r="K42834" s="1" t="s">
        <v>20</v>
      </c>
      <c r="L42834" s="1" t="s">
        <v>20</v>
      </c>
      <c r="M42834" s="1" t="s">
        <v>20</v>
      </c>
      <c r="N42834" s="1" t="s">
        <v>2673</v>
      </c>
      <c r="O42834" s="1" t="s">
        <v>20</v>
      </c>
    </row>
    <row r="42835" spans="1:15" x14ac:dyDescent="0.3">
      <c r="A42835" s="1" t="s">
        <v>110415</v>
      </c>
      <c r="B42835" s="1" t="s">
        <v>16</v>
      </c>
      <c r="C42835" s="1" t="s">
        <v>260</v>
      </c>
      <c r="D42835" s="1" t="s">
        <v>708</v>
      </c>
      <c r="E42835" s="1" t="s">
        <v>303</v>
      </c>
      <c r="F42835" s="1" t="s">
        <v>110639</v>
      </c>
      <c r="G42835" s="1" t="s">
        <v>110640</v>
      </c>
      <c r="H42835">
        <v>4.8520000000000003</v>
      </c>
      <c r="I42835">
        <v>59.707299999999996</v>
      </c>
      <c r="J42835" s="1" t="s">
        <v>236</v>
      </c>
      <c r="K42835" s="1" t="s">
        <v>20</v>
      </c>
      <c r="L42835" s="1" t="s">
        <v>20</v>
      </c>
      <c r="M42835" s="1" t="s">
        <v>20</v>
      </c>
      <c r="N42835" s="1" t="s">
        <v>295</v>
      </c>
      <c r="O42835" s="1" t="s">
        <v>20</v>
      </c>
    </row>
    <row r="42836" spans="1:15" x14ac:dyDescent="0.3">
      <c r="A42836" s="1" t="s">
        <v>110415</v>
      </c>
      <c r="B42836" s="1" t="s">
        <v>16</v>
      </c>
      <c r="C42836" s="1" t="s">
        <v>260</v>
      </c>
      <c r="D42836" s="1" t="s">
        <v>708</v>
      </c>
      <c r="E42836" s="1" t="s">
        <v>110641</v>
      </c>
      <c r="F42836" s="1" t="s">
        <v>110642</v>
      </c>
      <c r="G42836" s="1" t="s">
        <v>110643</v>
      </c>
      <c r="H42836">
        <v>90.248999999999995</v>
      </c>
      <c r="I42836">
        <v>52.867100000000001</v>
      </c>
      <c r="J42836" s="1" t="s">
        <v>1406</v>
      </c>
      <c r="K42836" s="1" t="s">
        <v>20</v>
      </c>
      <c r="L42836" s="1" t="s">
        <v>20</v>
      </c>
      <c r="M42836" s="1" t="s">
        <v>20</v>
      </c>
      <c r="N42836" s="1" t="s">
        <v>1105</v>
      </c>
      <c r="O42836" s="1" t="s">
        <v>20</v>
      </c>
    </row>
    <row r="42837" spans="1:15" x14ac:dyDescent="0.3">
      <c r="A42837" s="1" t="s">
        <v>110415</v>
      </c>
      <c r="B42837" s="1" t="s">
        <v>16</v>
      </c>
      <c r="C42837" s="1" t="s">
        <v>260</v>
      </c>
      <c r="D42837" s="1" t="s">
        <v>708</v>
      </c>
      <c r="E42837" s="1" t="s">
        <v>110644</v>
      </c>
      <c r="F42837" s="1" t="s">
        <v>110645</v>
      </c>
      <c r="G42837" s="1" t="s">
        <v>110646</v>
      </c>
      <c r="H42837">
        <v>85.7</v>
      </c>
      <c r="I42837">
        <v>50.242699999999999</v>
      </c>
      <c r="J42837" s="1" t="s">
        <v>691</v>
      </c>
      <c r="K42837" s="1" t="s">
        <v>20</v>
      </c>
      <c r="L42837" s="1" t="s">
        <v>20</v>
      </c>
      <c r="M42837" s="1" t="s">
        <v>20</v>
      </c>
      <c r="N42837" s="1" t="s">
        <v>1144</v>
      </c>
      <c r="O42837" s="1" t="s">
        <v>20</v>
      </c>
    </row>
    <row r="42838" spans="1:15" x14ac:dyDescent="0.3">
      <c r="A42838" s="1" t="s">
        <v>110415</v>
      </c>
      <c r="B42838" s="1" t="s">
        <v>16</v>
      </c>
      <c r="C42838" s="1" t="s">
        <v>260</v>
      </c>
      <c r="D42838" s="1" t="s">
        <v>708</v>
      </c>
      <c r="E42838" s="1" t="s">
        <v>110647</v>
      </c>
      <c r="F42838" s="1" t="s">
        <v>110648</v>
      </c>
      <c r="G42838" s="1" t="s">
        <v>110649</v>
      </c>
      <c r="H42838">
        <v>48.317999999999998</v>
      </c>
      <c r="I42838">
        <v>48.706499999999998</v>
      </c>
      <c r="J42838" s="1" t="s">
        <v>151</v>
      </c>
      <c r="K42838" s="1" t="s">
        <v>20</v>
      </c>
      <c r="L42838" s="1" t="s">
        <v>20</v>
      </c>
      <c r="M42838" s="1" t="s">
        <v>20</v>
      </c>
      <c r="N42838" s="1" t="s">
        <v>700</v>
      </c>
      <c r="O42838" s="1" t="s">
        <v>20</v>
      </c>
    </row>
    <row r="42839" spans="1:15" x14ac:dyDescent="0.3">
      <c r="A42839" s="1" t="s">
        <v>110415</v>
      </c>
      <c r="B42839" s="1" t="s">
        <v>16</v>
      </c>
      <c r="C42839" s="1" t="s">
        <v>260</v>
      </c>
      <c r="D42839" s="1" t="s">
        <v>708</v>
      </c>
      <c r="E42839" s="1" t="s">
        <v>659</v>
      </c>
      <c r="F42839" s="1" t="s">
        <v>110650</v>
      </c>
      <c r="G42839" s="1" t="s">
        <v>110651</v>
      </c>
      <c r="H42839">
        <v>59.372</v>
      </c>
      <c r="I42839">
        <v>51.947000000000003</v>
      </c>
      <c r="J42839" s="1" t="s">
        <v>776</v>
      </c>
      <c r="K42839" s="1" t="s">
        <v>20</v>
      </c>
      <c r="L42839" s="1" t="s">
        <v>20</v>
      </c>
      <c r="M42839" s="1" t="s">
        <v>20</v>
      </c>
      <c r="N42839" s="1" t="s">
        <v>869</v>
      </c>
      <c r="O42839" s="1" t="s">
        <v>20</v>
      </c>
    </row>
    <row r="42840" spans="1:15" x14ac:dyDescent="0.3">
      <c r="A42840" s="1" t="s">
        <v>110415</v>
      </c>
      <c r="B42840" s="1" t="s">
        <v>16</v>
      </c>
      <c r="C42840" s="1" t="s">
        <v>260</v>
      </c>
      <c r="D42840" s="1" t="s">
        <v>708</v>
      </c>
      <c r="E42840" s="1" t="s">
        <v>110652</v>
      </c>
      <c r="F42840" s="1" t="s">
        <v>110653</v>
      </c>
      <c r="G42840" s="1" t="s">
        <v>110654</v>
      </c>
      <c r="H42840">
        <v>86.649000000000001</v>
      </c>
      <c r="I42840">
        <v>53.301200000000001</v>
      </c>
      <c r="J42840" s="1" t="s">
        <v>271</v>
      </c>
      <c r="K42840" s="1" t="s">
        <v>20</v>
      </c>
      <c r="L42840" s="1" t="s">
        <v>20</v>
      </c>
      <c r="M42840" s="1" t="s">
        <v>20</v>
      </c>
      <c r="N42840" s="1" t="s">
        <v>1025</v>
      </c>
      <c r="O42840" s="1" t="s">
        <v>20</v>
      </c>
    </row>
    <row r="42841" spans="1:15" x14ac:dyDescent="0.3">
      <c r="A42841" s="1" t="s">
        <v>110655</v>
      </c>
      <c r="B42841" s="1" t="s">
        <v>16</v>
      </c>
      <c r="C42841" s="1" t="s">
        <v>260</v>
      </c>
      <c r="D42841" s="1" t="s">
        <v>708</v>
      </c>
      <c r="E42841" s="1" t="s">
        <v>110656</v>
      </c>
      <c r="F42841" s="1" t="s">
        <v>110657</v>
      </c>
      <c r="G42841" s="1" t="s">
        <v>110658</v>
      </c>
      <c r="H42841">
        <v>178.506</v>
      </c>
      <c r="I42841">
        <v>52.220700000000001</v>
      </c>
      <c r="J42841" s="1" t="s">
        <v>568</v>
      </c>
      <c r="K42841" s="1" t="s">
        <v>20</v>
      </c>
      <c r="L42841" s="1" t="s">
        <v>20</v>
      </c>
      <c r="M42841" s="1" t="s">
        <v>20</v>
      </c>
      <c r="N42841" s="1" t="s">
        <v>69</v>
      </c>
      <c r="O42841" s="1" t="s">
        <v>159</v>
      </c>
    </row>
    <row r="42842" spans="1:15" x14ac:dyDescent="0.3">
      <c r="A42842" s="1" t="s">
        <v>110655</v>
      </c>
      <c r="B42842" s="1" t="s">
        <v>16</v>
      </c>
      <c r="C42842" s="1" t="s">
        <v>260</v>
      </c>
      <c r="D42842" s="1" t="s">
        <v>708</v>
      </c>
      <c r="E42842" s="1" t="s">
        <v>110659</v>
      </c>
      <c r="F42842" s="1" t="s">
        <v>110660</v>
      </c>
      <c r="G42842" s="1" t="s">
        <v>110661</v>
      </c>
      <c r="H42842">
        <v>4.1479999999999997</v>
      </c>
      <c r="I42842">
        <v>42.5747</v>
      </c>
      <c r="J42842" s="1" t="s">
        <v>88</v>
      </c>
      <c r="K42842" s="1" t="s">
        <v>20</v>
      </c>
      <c r="L42842" s="1" t="s">
        <v>20</v>
      </c>
      <c r="M42842" s="1" t="s">
        <v>20</v>
      </c>
      <c r="N42842" s="1" t="s">
        <v>88</v>
      </c>
      <c r="O42842" s="1" t="s">
        <v>20</v>
      </c>
    </row>
    <row r="42843" spans="1:15" x14ac:dyDescent="0.3">
      <c r="A42843" s="1" t="s">
        <v>110655</v>
      </c>
      <c r="B42843" s="1" t="s">
        <v>16</v>
      </c>
      <c r="C42843" s="1" t="s">
        <v>260</v>
      </c>
      <c r="D42843" s="1" t="s">
        <v>708</v>
      </c>
      <c r="E42843" s="1" t="s">
        <v>110662</v>
      </c>
      <c r="F42843" s="1" t="s">
        <v>110663</v>
      </c>
      <c r="G42843" s="1" t="s">
        <v>110664</v>
      </c>
      <c r="H42843">
        <v>246.505</v>
      </c>
      <c r="I42843">
        <v>45.913499999999999</v>
      </c>
      <c r="J42843" s="1" t="s">
        <v>7401</v>
      </c>
      <c r="K42843" s="1" t="s">
        <v>20</v>
      </c>
      <c r="L42843" s="1" t="s">
        <v>20</v>
      </c>
      <c r="M42843" s="1" t="s">
        <v>20</v>
      </c>
      <c r="N42843" s="1" t="s">
        <v>7083</v>
      </c>
      <c r="O42843" s="1" t="s">
        <v>104</v>
      </c>
    </row>
    <row r="42844" spans="1:15" x14ac:dyDescent="0.3">
      <c r="A42844" s="1" t="s">
        <v>110655</v>
      </c>
      <c r="B42844" s="1" t="s">
        <v>16</v>
      </c>
      <c r="C42844" s="1" t="s">
        <v>260</v>
      </c>
      <c r="D42844" s="1" t="s">
        <v>708</v>
      </c>
      <c r="E42844" s="1" t="s">
        <v>110665</v>
      </c>
      <c r="F42844" s="1" t="s">
        <v>110666</v>
      </c>
      <c r="G42844" s="1" t="s">
        <v>110667</v>
      </c>
      <c r="H42844">
        <v>93.837999999999994</v>
      </c>
      <c r="I42844">
        <v>53.113900000000001</v>
      </c>
      <c r="J42844" s="1" t="s">
        <v>1024</v>
      </c>
      <c r="K42844" s="1" t="s">
        <v>20</v>
      </c>
      <c r="L42844" s="1" t="s">
        <v>20</v>
      </c>
      <c r="M42844" s="1" t="s">
        <v>20</v>
      </c>
      <c r="N42844" s="1" t="s">
        <v>1105</v>
      </c>
      <c r="O42844" s="1" t="s">
        <v>295</v>
      </c>
    </row>
    <row r="42845" spans="1:15" x14ac:dyDescent="0.3">
      <c r="A42845" s="1" t="s">
        <v>110655</v>
      </c>
      <c r="B42845" s="1" t="s">
        <v>16</v>
      </c>
      <c r="C42845" s="1" t="s">
        <v>260</v>
      </c>
      <c r="D42845" s="1" t="s">
        <v>708</v>
      </c>
      <c r="E42845" s="1" t="s">
        <v>110668</v>
      </c>
      <c r="F42845" s="1" t="s">
        <v>110669</v>
      </c>
      <c r="G42845" s="1" t="s">
        <v>110670</v>
      </c>
      <c r="H42845">
        <v>93.837999999999994</v>
      </c>
      <c r="I42845">
        <v>53.116</v>
      </c>
      <c r="J42845" s="1" t="s">
        <v>1024</v>
      </c>
      <c r="K42845" s="1" t="s">
        <v>20</v>
      </c>
      <c r="L42845" s="1" t="s">
        <v>20</v>
      </c>
      <c r="M42845" s="1" t="s">
        <v>20</v>
      </c>
      <c r="N42845" s="1" t="s">
        <v>1105</v>
      </c>
      <c r="O42845" s="1" t="s">
        <v>295</v>
      </c>
    </row>
    <row r="42846" spans="1:15" x14ac:dyDescent="0.3">
      <c r="A42846" s="1" t="s">
        <v>110655</v>
      </c>
      <c r="B42846" s="1" t="s">
        <v>16</v>
      </c>
      <c r="C42846" s="1" t="s">
        <v>260</v>
      </c>
      <c r="D42846" s="1" t="s">
        <v>708</v>
      </c>
      <c r="E42846" s="1" t="s">
        <v>110671</v>
      </c>
      <c r="F42846" s="1" t="s">
        <v>110672</v>
      </c>
      <c r="G42846" s="1" t="s">
        <v>110673</v>
      </c>
      <c r="H42846">
        <v>4.593</v>
      </c>
      <c r="I42846">
        <v>50.424599999999998</v>
      </c>
      <c r="J42846" s="1" t="s">
        <v>88</v>
      </c>
      <c r="K42846" s="1" t="s">
        <v>20</v>
      </c>
      <c r="L42846" s="1" t="s">
        <v>20</v>
      </c>
      <c r="M42846" s="1" t="s">
        <v>20</v>
      </c>
      <c r="N42846" s="1" t="s">
        <v>236</v>
      </c>
      <c r="O42846" s="1" t="s">
        <v>68</v>
      </c>
    </row>
    <row r="42847" spans="1:15" x14ac:dyDescent="0.3">
      <c r="A42847" s="1" t="s">
        <v>110655</v>
      </c>
      <c r="B42847" s="1" t="s">
        <v>16</v>
      </c>
      <c r="C42847" s="1" t="s">
        <v>260</v>
      </c>
      <c r="D42847" s="1" t="s">
        <v>708</v>
      </c>
      <c r="E42847" s="1" t="s">
        <v>110674</v>
      </c>
      <c r="F42847" s="1" t="s">
        <v>110675</v>
      </c>
      <c r="G42847" s="1" t="s">
        <v>110676</v>
      </c>
      <c r="H42847">
        <v>4.4180000000000001</v>
      </c>
      <c r="I42847">
        <v>52.919899999999998</v>
      </c>
      <c r="J42847" s="1" t="s">
        <v>88</v>
      </c>
      <c r="K42847" s="1" t="s">
        <v>20</v>
      </c>
      <c r="L42847" s="1" t="s">
        <v>20</v>
      </c>
      <c r="M42847" s="1" t="s">
        <v>20</v>
      </c>
      <c r="N42847" s="1" t="s">
        <v>236</v>
      </c>
      <c r="O42847" s="1" t="s">
        <v>68</v>
      </c>
    </row>
    <row r="42848" spans="1:15" x14ac:dyDescent="0.3">
      <c r="A42848" s="1" t="s">
        <v>110655</v>
      </c>
      <c r="B42848" s="1" t="s">
        <v>16</v>
      </c>
      <c r="C42848" s="1" t="s">
        <v>260</v>
      </c>
      <c r="D42848" s="1" t="s">
        <v>708</v>
      </c>
      <c r="E42848" s="1" t="s">
        <v>110677</v>
      </c>
      <c r="F42848" s="1" t="s">
        <v>110678</v>
      </c>
      <c r="G42848" s="1" t="s">
        <v>110679</v>
      </c>
      <c r="H42848">
        <v>3.0030000000000001</v>
      </c>
      <c r="I42848">
        <v>45.2547</v>
      </c>
      <c r="J42848" s="1" t="s">
        <v>76</v>
      </c>
      <c r="K42848" s="1" t="s">
        <v>20</v>
      </c>
      <c r="L42848" s="1" t="s">
        <v>20</v>
      </c>
      <c r="M42848" s="1" t="s">
        <v>20</v>
      </c>
      <c r="N42848" s="1" t="s">
        <v>76</v>
      </c>
      <c r="O42848" s="1" t="s">
        <v>20</v>
      </c>
    </row>
    <row r="42849" spans="1:15" x14ac:dyDescent="0.3">
      <c r="A42849" s="1" t="s">
        <v>110655</v>
      </c>
      <c r="B42849" s="1" t="s">
        <v>16</v>
      </c>
      <c r="C42849" s="1" t="s">
        <v>260</v>
      </c>
      <c r="D42849" s="1" t="s">
        <v>708</v>
      </c>
      <c r="E42849" s="1" t="s">
        <v>110680</v>
      </c>
      <c r="F42849" s="1" t="s">
        <v>110681</v>
      </c>
      <c r="G42849" s="1" t="s">
        <v>110682</v>
      </c>
      <c r="H42849">
        <v>93.927000000000007</v>
      </c>
      <c r="I42849">
        <v>53.116799999999998</v>
      </c>
      <c r="J42849" s="1" t="s">
        <v>901</v>
      </c>
      <c r="K42849" s="1" t="s">
        <v>20</v>
      </c>
      <c r="L42849" s="1" t="s">
        <v>20</v>
      </c>
      <c r="M42849" s="1" t="s">
        <v>20</v>
      </c>
      <c r="N42849" s="1" t="s">
        <v>353</v>
      </c>
      <c r="O42849" s="1" t="s">
        <v>272</v>
      </c>
    </row>
    <row r="42850" spans="1:15" x14ac:dyDescent="0.3">
      <c r="A42850" s="1" t="s">
        <v>110655</v>
      </c>
      <c r="B42850" s="1" t="s">
        <v>16</v>
      </c>
      <c r="C42850" s="1" t="s">
        <v>260</v>
      </c>
      <c r="D42850" s="1" t="s">
        <v>708</v>
      </c>
      <c r="E42850" s="1" t="s">
        <v>110683</v>
      </c>
      <c r="F42850" s="1" t="s">
        <v>110684</v>
      </c>
      <c r="G42850" s="1" t="s">
        <v>110685</v>
      </c>
      <c r="H42850">
        <v>59.143000000000001</v>
      </c>
      <c r="I42850">
        <v>42.616999999999997</v>
      </c>
      <c r="J42850" s="1" t="s">
        <v>1837</v>
      </c>
      <c r="K42850" s="1" t="s">
        <v>20</v>
      </c>
      <c r="L42850" s="1" t="s">
        <v>20</v>
      </c>
      <c r="M42850" s="1" t="s">
        <v>20</v>
      </c>
      <c r="N42850" s="1" t="s">
        <v>286</v>
      </c>
      <c r="O42850" s="1" t="s">
        <v>68</v>
      </c>
    </row>
    <row r="42851" spans="1:15" x14ac:dyDescent="0.3">
      <c r="A42851" s="1" t="s">
        <v>110655</v>
      </c>
      <c r="B42851" s="1" t="s">
        <v>16</v>
      </c>
      <c r="C42851" s="1" t="s">
        <v>260</v>
      </c>
      <c r="D42851" s="1" t="s">
        <v>708</v>
      </c>
      <c r="E42851" s="1" t="s">
        <v>110686</v>
      </c>
      <c r="F42851" s="1" t="s">
        <v>110687</v>
      </c>
      <c r="G42851" s="1" t="s">
        <v>110688</v>
      </c>
      <c r="H42851">
        <v>93.837000000000003</v>
      </c>
      <c r="I42851">
        <v>53.116599999999998</v>
      </c>
      <c r="J42851" s="1" t="s">
        <v>1024</v>
      </c>
      <c r="K42851" s="1" t="s">
        <v>20</v>
      </c>
      <c r="L42851" s="1" t="s">
        <v>20</v>
      </c>
      <c r="M42851" s="1" t="s">
        <v>20</v>
      </c>
      <c r="N42851" s="1" t="s">
        <v>1105</v>
      </c>
      <c r="O42851" s="1" t="s">
        <v>295</v>
      </c>
    </row>
    <row r="42852" spans="1:15" x14ac:dyDescent="0.3">
      <c r="A42852" s="1" t="s">
        <v>110655</v>
      </c>
      <c r="B42852" s="1" t="s">
        <v>16</v>
      </c>
      <c r="C42852" s="1" t="s">
        <v>260</v>
      </c>
      <c r="D42852" s="1" t="s">
        <v>708</v>
      </c>
      <c r="E42852" s="1" t="s">
        <v>110689</v>
      </c>
      <c r="F42852" s="1" t="s">
        <v>110690</v>
      </c>
      <c r="G42852" s="1" t="s">
        <v>110691</v>
      </c>
      <c r="H42852">
        <v>4.593</v>
      </c>
      <c r="I42852">
        <v>50.446300000000001</v>
      </c>
      <c r="J42852" s="1" t="s">
        <v>88</v>
      </c>
      <c r="K42852" s="1" t="s">
        <v>20</v>
      </c>
      <c r="L42852" s="1" t="s">
        <v>20</v>
      </c>
      <c r="M42852" s="1" t="s">
        <v>20</v>
      </c>
      <c r="N42852" s="1" t="s">
        <v>236</v>
      </c>
      <c r="O42852" s="1" t="s">
        <v>68</v>
      </c>
    </row>
    <row r="42853" spans="1:15" x14ac:dyDescent="0.3">
      <c r="A42853" s="1" t="s">
        <v>110655</v>
      </c>
      <c r="B42853" s="1" t="s">
        <v>16</v>
      </c>
      <c r="C42853" s="1" t="s">
        <v>260</v>
      </c>
      <c r="D42853" s="1" t="s">
        <v>708</v>
      </c>
      <c r="E42853" s="1" t="s">
        <v>110692</v>
      </c>
      <c r="F42853" s="1" t="s">
        <v>110693</v>
      </c>
      <c r="G42853" s="1" t="s">
        <v>110694</v>
      </c>
      <c r="H42853">
        <v>4.4180000000000001</v>
      </c>
      <c r="I42853">
        <v>52.919899999999998</v>
      </c>
      <c r="J42853" s="1" t="s">
        <v>88</v>
      </c>
      <c r="K42853" s="1" t="s">
        <v>20</v>
      </c>
      <c r="L42853" s="1" t="s">
        <v>20</v>
      </c>
      <c r="M42853" s="1" t="s">
        <v>20</v>
      </c>
      <c r="N42853" s="1" t="s">
        <v>236</v>
      </c>
      <c r="O42853" s="1" t="s">
        <v>68</v>
      </c>
    </row>
    <row r="42854" spans="1:15" x14ac:dyDescent="0.3">
      <c r="A42854" s="1" t="s">
        <v>110655</v>
      </c>
      <c r="B42854" s="1" t="s">
        <v>16</v>
      </c>
      <c r="C42854" s="1" t="s">
        <v>260</v>
      </c>
      <c r="D42854" s="1" t="s">
        <v>708</v>
      </c>
      <c r="E42854" s="1" t="s">
        <v>110695</v>
      </c>
      <c r="F42854" s="1" t="s">
        <v>110696</v>
      </c>
      <c r="G42854" s="1" t="s">
        <v>110697</v>
      </c>
      <c r="H42854">
        <v>125.502</v>
      </c>
      <c r="I42854">
        <v>53.289200000000001</v>
      </c>
      <c r="J42854" s="1" t="s">
        <v>1268</v>
      </c>
      <c r="K42854" s="1" t="s">
        <v>20</v>
      </c>
      <c r="L42854" s="1" t="s">
        <v>20</v>
      </c>
      <c r="M42854" s="1" t="s">
        <v>20</v>
      </c>
      <c r="N42854" s="1" t="s">
        <v>944</v>
      </c>
      <c r="O42854" s="1" t="s">
        <v>70</v>
      </c>
    </row>
    <row r="42855" spans="1:15" x14ac:dyDescent="0.3">
      <c r="A42855" s="1" t="s">
        <v>110655</v>
      </c>
      <c r="B42855" s="1" t="s">
        <v>16</v>
      </c>
      <c r="C42855" s="1" t="s">
        <v>260</v>
      </c>
      <c r="D42855" s="1" t="s">
        <v>708</v>
      </c>
      <c r="E42855" s="1" t="s">
        <v>110698</v>
      </c>
      <c r="F42855" s="1" t="s">
        <v>110699</v>
      </c>
      <c r="G42855" s="1" t="s">
        <v>110700</v>
      </c>
      <c r="H42855">
        <v>3.2080000000000002</v>
      </c>
      <c r="I42855">
        <v>49.376600000000003</v>
      </c>
      <c r="J42855" s="1" t="s">
        <v>266</v>
      </c>
      <c r="K42855" s="1" t="s">
        <v>20</v>
      </c>
      <c r="L42855" s="1" t="s">
        <v>20</v>
      </c>
      <c r="M42855" s="1" t="s">
        <v>20</v>
      </c>
      <c r="N42855" s="1" t="s">
        <v>76</v>
      </c>
      <c r="O42855" s="1" t="s">
        <v>68</v>
      </c>
    </row>
    <row r="42856" spans="1:15" x14ac:dyDescent="0.3">
      <c r="A42856" s="1" t="s">
        <v>110655</v>
      </c>
      <c r="B42856" s="1" t="s">
        <v>16</v>
      </c>
      <c r="C42856" s="1" t="s">
        <v>260</v>
      </c>
      <c r="D42856" s="1" t="s">
        <v>708</v>
      </c>
      <c r="E42856" s="1" t="s">
        <v>110701</v>
      </c>
      <c r="F42856" s="1" t="s">
        <v>110702</v>
      </c>
      <c r="G42856" s="1" t="s">
        <v>110703</v>
      </c>
      <c r="H42856">
        <v>94</v>
      </c>
      <c r="I42856">
        <v>53.128700000000002</v>
      </c>
      <c r="J42856" s="1" t="s">
        <v>1024</v>
      </c>
      <c r="K42856" s="1" t="s">
        <v>20</v>
      </c>
      <c r="L42856" s="1" t="s">
        <v>20</v>
      </c>
      <c r="M42856" s="1" t="s">
        <v>20</v>
      </c>
      <c r="N42856" s="1" t="s">
        <v>804</v>
      </c>
      <c r="O42856" s="1" t="s">
        <v>272</v>
      </c>
    </row>
    <row r="42857" spans="1:15" x14ac:dyDescent="0.3">
      <c r="A42857" s="1" t="s">
        <v>110655</v>
      </c>
      <c r="B42857" s="1" t="s">
        <v>16</v>
      </c>
      <c r="C42857" s="1" t="s">
        <v>260</v>
      </c>
      <c r="D42857" s="1" t="s">
        <v>708</v>
      </c>
      <c r="E42857" s="1" t="s">
        <v>110704</v>
      </c>
      <c r="F42857" s="1" t="s">
        <v>110705</v>
      </c>
      <c r="G42857" s="1" t="s">
        <v>110706</v>
      </c>
      <c r="H42857">
        <v>3.2080000000000002</v>
      </c>
      <c r="I42857">
        <v>49.376600000000003</v>
      </c>
      <c r="J42857" s="1" t="s">
        <v>266</v>
      </c>
      <c r="K42857" s="1" t="s">
        <v>20</v>
      </c>
      <c r="L42857" s="1" t="s">
        <v>20</v>
      </c>
      <c r="M42857" s="1" t="s">
        <v>20</v>
      </c>
      <c r="N42857" s="1" t="s">
        <v>76</v>
      </c>
      <c r="O42857" s="1" t="s">
        <v>68</v>
      </c>
    </row>
    <row r="42858" spans="1:15" x14ac:dyDescent="0.3">
      <c r="A42858" s="1" t="s">
        <v>110655</v>
      </c>
      <c r="B42858" s="1" t="s">
        <v>16</v>
      </c>
      <c r="C42858" s="1" t="s">
        <v>260</v>
      </c>
      <c r="D42858" s="1" t="s">
        <v>708</v>
      </c>
      <c r="E42858" s="1" t="s">
        <v>110707</v>
      </c>
      <c r="F42858" s="1" t="s">
        <v>110708</v>
      </c>
      <c r="G42858" s="1" t="s">
        <v>110709</v>
      </c>
      <c r="H42858">
        <v>6.76</v>
      </c>
      <c r="I42858">
        <v>46.286999999999999</v>
      </c>
      <c r="J42858" s="1" t="s">
        <v>76</v>
      </c>
      <c r="K42858" s="1" t="s">
        <v>20</v>
      </c>
      <c r="L42858" s="1" t="s">
        <v>20</v>
      </c>
      <c r="M42858" s="1" t="s">
        <v>20</v>
      </c>
      <c r="N42858" s="1" t="s">
        <v>76</v>
      </c>
      <c r="O42858" s="1" t="s">
        <v>20</v>
      </c>
    </row>
    <row r="42859" spans="1:15" x14ac:dyDescent="0.3">
      <c r="A42859" s="1" t="s">
        <v>110655</v>
      </c>
      <c r="B42859" s="1" t="s">
        <v>16</v>
      </c>
      <c r="C42859" s="1" t="s">
        <v>260</v>
      </c>
      <c r="D42859" s="1" t="s">
        <v>708</v>
      </c>
      <c r="E42859" s="1" t="s">
        <v>110710</v>
      </c>
      <c r="F42859" s="1" t="s">
        <v>110711</v>
      </c>
      <c r="G42859" s="1" t="s">
        <v>110712</v>
      </c>
      <c r="H42859">
        <v>93.837999999999994</v>
      </c>
      <c r="I42859">
        <v>53.114899999999999</v>
      </c>
      <c r="J42859" s="1" t="s">
        <v>1024</v>
      </c>
      <c r="K42859" s="1" t="s">
        <v>20</v>
      </c>
      <c r="L42859" s="1" t="s">
        <v>20</v>
      </c>
      <c r="M42859" s="1" t="s">
        <v>20</v>
      </c>
      <c r="N42859" s="1" t="s">
        <v>1105</v>
      </c>
      <c r="O42859" s="1" t="s">
        <v>295</v>
      </c>
    </row>
    <row r="42860" spans="1:15" x14ac:dyDescent="0.3">
      <c r="A42860" s="1" t="s">
        <v>110655</v>
      </c>
      <c r="B42860" s="1" t="s">
        <v>16</v>
      </c>
      <c r="C42860" s="1" t="s">
        <v>260</v>
      </c>
      <c r="D42860" s="1" t="s">
        <v>708</v>
      </c>
      <c r="E42860" s="1" t="s">
        <v>110713</v>
      </c>
      <c r="F42860" s="1" t="s">
        <v>110714</v>
      </c>
      <c r="G42860" s="1" t="s">
        <v>110715</v>
      </c>
      <c r="H42860">
        <v>3.2080000000000002</v>
      </c>
      <c r="I42860">
        <v>49.376600000000003</v>
      </c>
      <c r="J42860" s="1" t="s">
        <v>266</v>
      </c>
      <c r="K42860" s="1" t="s">
        <v>20</v>
      </c>
      <c r="L42860" s="1" t="s">
        <v>20</v>
      </c>
      <c r="M42860" s="1" t="s">
        <v>20</v>
      </c>
      <c r="N42860" s="1" t="s">
        <v>76</v>
      </c>
      <c r="O42860" s="1" t="s">
        <v>68</v>
      </c>
    </row>
    <row r="42861" spans="1:15" x14ac:dyDescent="0.3">
      <c r="A42861" s="1" t="s">
        <v>110655</v>
      </c>
      <c r="B42861" s="1" t="s">
        <v>16</v>
      </c>
      <c r="C42861" s="1" t="s">
        <v>260</v>
      </c>
      <c r="D42861" s="1" t="s">
        <v>708</v>
      </c>
      <c r="E42861" s="1" t="s">
        <v>110716</v>
      </c>
      <c r="F42861" s="1" t="s">
        <v>110717</v>
      </c>
      <c r="G42861" s="1" t="s">
        <v>110718</v>
      </c>
      <c r="H42861">
        <v>1.968</v>
      </c>
      <c r="I42861">
        <v>52.794699999999999</v>
      </c>
      <c r="J42861" s="1" t="s">
        <v>97</v>
      </c>
      <c r="K42861" s="1" t="s">
        <v>20</v>
      </c>
      <c r="L42861" s="1" t="s">
        <v>20</v>
      </c>
      <c r="M42861" s="1" t="s">
        <v>20</v>
      </c>
      <c r="N42861" s="1" t="s">
        <v>97</v>
      </c>
      <c r="O42861" s="1" t="s">
        <v>20</v>
      </c>
    </row>
    <row r="42862" spans="1:15" x14ac:dyDescent="0.3">
      <c r="A42862" s="1" t="s">
        <v>110655</v>
      </c>
      <c r="B42862" s="1" t="s">
        <v>16</v>
      </c>
      <c r="C42862" s="1" t="s">
        <v>260</v>
      </c>
      <c r="D42862" s="1" t="s">
        <v>708</v>
      </c>
      <c r="E42862" s="1" t="s">
        <v>110719</v>
      </c>
      <c r="F42862" s="1" t="s">
        <v>110720</v>
      </c>
      <c r="G42862" s="1" t="s">
        <v>110721</v>
      </c>
      <c r="H42862">
        <v>38.265999999999998</v>
      </c>
      <c r="I42862">
        <v>41.906700000000001</v>
      </c>
      <c r="J42862" s="1" t="s">
        <v>309</v>
      </c>
      <c r="K42862" s="1" t="s">
        <v>20</v>
      </c>
      <c r="L42862" s="1" t="s">
        <v>20</v>
      </c>
      <c r="M42862" s="1" t="s">
        <v>20</v>
      </c>
      <c r="N42862" s="1" t="s">
        <v>214</v>
      </c>
      <c r="O42862" s="1" t="s">
        <v>68</v>
      </c>
    </row>
    <row r="42863" spans="1:15" x14ac:dyDescent="0.3">
      <c r="A42863" s="1" t="s">
        <v>110655</v>
      </c>
      <c r="B42863" s="1" t="s">
        <v>16</v>
      </c>
      <c r="C42863" s="1" t="s">
        <v>260</v>
      </c>
      <c r="D42863" s="1" t="s">
        <v>708</v>
      </c>
      <c r="E42863" s="1" t="s">
        <v>110722</v>
      </c>
      <c r="F42863" s="1" t="s">
        <v>110723</v>
      </c>
      <c r="G42863" s="1" t="s">
        <v>110724</v>
      </c>
      <c r="H42863">
        <v>3.7509999999999999</v>
      </c>
      <c r="I42863">
        <v>52.199399999999997</v>
      </c>
      <c r="J42863" s="1" t="s">
        <v>76</v>
      </c>
      <c r="K42863" s="1" t="s">
        <v>20</v>
      </c>
      <c r="L42863" s="1" t="s">
        <v>20</v>
      </c>
      <c r="M42863" s="1" t="s">
        <v>20</v>
      </c>
      <c r="N42863" s="1" t="s">
        <v>76</v>
      </c>
      <c r="O42863" s="1" t="s">
        <v>20</v>
      </c>
    </row>
    <row r="42864" spans="1:15" x14ac:dyDescent="0.3">
      <c r="A42864" s="1" t="s">
        <v>110655</v>
      </c>
      <c r="B42864" s="1" t="s">
        <v>16</v>
      </c>
      <c r="C42864" s="1" t="s">
        <v>260</v>
      </c>
      <c r="D42864" s="1" t="s">
        <v>708</v>
      </c>
      <c r="E42864" s="1" t="s">
        <v>110725</v>
      </c>
      <c r="F42864" s="1" t="s">
        <v>110726</v>
      </c>
      <c r="G42864" s="1" t="s">
        <v>110727</v>
      </c>
      <c r="H42864">
        <v>3.3740000000000001</v>
      </c>
      <c r="I42864">
        <v>55.246000000000002</v>
      </c>
      <c r="J42864" s="1" t="s">
        <v>76</v>
      </c>
      <c r="K42864" s="1" t="s">
        <v>20</v>
      </c>
      <c r="L42864" s="1" t="s">
        <v>20</v>
      </c>
      <c r="M42864" s="1" t="s">
        <v>20</v>
      </c>
      <c r="N42864" s="1" t="s">
        <v>88</v>
      </c>
      <c r="O42864" s="1" t="s">
        <v>68</v>
      </c>
    </row>
    <row r="42865" spans="1:15" x14ac:dyDescent="0.3">
      <c r="A42865" s="1" t="s">
        <v>110655</v>
      </c>
      <c r="B42865" s="1" t="s">
        <v>16</v>
      </c>
      <c r="C42865" s="1" t="s">
        <v>260</v>
      </c>
      <c r="D42865" s="1" t="s">
        <v>708</v>
      </c>
      <c r="E42865" s="1" t="s">
        <v>110728</v>
      </c>
      <c r="F42865" s="1" t="s">
        <v>110729</v>
      </c>
      <c r="G42865" s="1" t="s">
        <v>110730</v>
      </c>
      <c r="H42865">
        <v>90.971999999999994</v>
      </c>
      <c r="I42865">
        <v>49.869199999999999</v>
      </c>
      <c r="J42865" s="1" t="s">
        <v>2540</v>
      </c>
      <c r="K42865" s="1" t="s">
        <v>20</v>
      </c>
      <c r="L42865" s="1" t="s">
        <v>20</v>
      </c>
      <c r="M42865" s="1" t="s">
        <v>20</v>
      </c>
      <c r="N42865" s="1" t="s">
        <v>901</v>
      </c>
      <c r="O42865" s="1" t="s">
        <v>97</v>
      </c>
    </row>
    <row r="42866" spans="1:15" x14ac:dyDescent="0.3">
      <c r="A42866" s="1" t="s">
        <v>110655</v>
      </c>
      <c r="B42866" s="1" t="s">
        <v>16</v>
      </c>
      <c r="C42866" s="1" t="s">
        <v>260</v>
      </c>
      <c r="D42866" s="1" t="s">
        <v>708</v>
      </c>
      <c r="E42866" s="1" t="s">
        <v>110731</v>
      </c>
      <c r="F42866" s="1" t="s">
        <v>110732</v>
      </c>
      <c r="G42866" s="1" t="s">
        <v>110733</v>
      </c>
      <c r="H42866">
        <v>38.555999999999997</v>
      </c>
      <c r="I42866">
        <v>56.237699999999997</v>
      </c>
      <c r="J42866" s="1" t="s">
        <v>255</v>
      </c>
      <c r="K42866" s="1" t="s">
        <v>20</v>
      </c>
      <c r="L42866" s="1" t="s">
        <v>20</v>
      </c>
      <c r="M42866" s="1" t="s">
        <v>20</v>
      </c>
      <c r="N42866" s="1" t="s">
        <v>730</v>
      </c>
      <c r="O42866" s="1" t="s">
        <v>193</v>
      </c>
    </row>
    <row r="42867" spans="1:15" x14ac:dyDescent="0.3">
      <c r="A42867" s="1" t="s">
        <v>110655</v>
      </c>
      <c r="B42867" s="1" t="s">
        <v>16</v>
      </c>
      <c r="C42867" s="1" t="s">
        <v>260</v>
      </c>
      <c r="D42867" s="1" t="s">
        <v>708</v>
      </c>
      <c r="E42867" s="1" t="s">
        <v>110734</v>
      </c>
      <c r="F42867" s="1" t="s">
        <v>110735</v>
      </c>
      <c r="G42867" s="1" t="s">
        <v>110736</v>
      </c>
      <c r="H42867">
        <v>4.6970000000000001</v>
      </c>
      <c r="I42867">
        <v>49.691299999999998</v>
      </c>
      <c r="J42867" s="1" t="s">
        <v>236</v>
      </c>
      <c r="K42867" s="1" t="s">
        <v>20</v>
      </c>
      <c r="L42867" s="1" t="s">
        <v>20</v>
      </c>
      <c r="M42867" s="1" t="s">
        <v>20</v>
      </c>
      <c r="N42867" s="1" t="s">
        <v>374</v>
      </c>
      <c r="O42867" s="1" t="s">
        <v>68</v>
      </c>
    </row>
    <row r="42868" spans="1:15" x14ac:dyDescent="0.3">
      <c r="A42868" s="1" t="s">
        <v>110655</v>
      </c>
      <c r="B42868" s="1" t="s">
        <v>16</v>
      </c>
      <c r="C42868" s="1" t="s">
        <v>260</v>
      </c>
      <c r="D42868" s="1" t="s">
        <v>708</v>
      </c>
      <c r="E42868" s="1" t="s">
        <v>110737</v>
      </c>
      <c r="F42868" s="1" t="s">
        <v>110738</v>
      </c>
      <c r="G42868" s="1" t="s">
        <v>110739</v>
      </c>
      <c r="H42868">
        <v>3.351</v>
      </c>
      <c r="I42868">
        <v>55.058199999999999</v>
      </c>
      <c r="J42868" s="1" t="s">
        <v>76</v>
      </c>
      <c r="K42868" s="1" t="s">
        <v>20</v>
      </c>
      <c r="L42868" s="1" t="s">
        <v>20</v>
      </c>
      <c r="M42868" s="1" t="s">
        <v>20</v>
      </c>
      <c r="N42868" s="1" t="s">
        <v>76</v>
      </c>
      <c r="O42868" s="1" t="s">
        <v>20</v>
      </c>
    </row>
    <row r="42869" spans="1:15" x14ac:dyDescent="0.3">
      <c r="A42869" s="1" t="s">
        <v>110655</v>
      </c>
      <c r="B42869" s="1" t="s">
        <v>16</v>
      </c>
      <c r="C42869" s="1" t="s">
        <v>260</v>
      </c>
      <c r="D42869" s="1" t="s">
        <v>708</v>
      </c>
      <c r="E42869" s="1" t="s">
        <v>110740</v>
      </c>
      <c r="F42869" s="1" t="s">
        <v>110741</v>
      </c>
      <c r="G42869" s="1" t="s">
        <v>110742</v>
      </c>
      <c r="H42869">
        <v>2.6989999999999998</v>
      </c>
      <c r="I42869">
        <v>50.389000000000003</v>
      </c>
      <c r="J42869" s="1" t="s">
        <v>97</v>
      </c>
      <c r="K42869" s="1" t="s">
        <v>20</v>
      </c>
      <c r="L42869" s="1" t="s">
        <v>20</v>
      </c>
      <c r="M42869" s="1" t="s">
        <v>20</v>
      </c>
      <c r="N42869" s="1" t="s">
        <v>266</v>
      </c>
      <c r="O42869" s="1" t="s">
        <v>68</v>
      </c>
    </row>
    <row r="42870" spans="1:15" x14ac:dyDescent="0.3">
      <c r="A42870" s="1" t="s">
        <v>110655</v>
      </c>
      <c r="B42870" s="1" t="s">
        <v>16</v>
      </c>
      <c r="C42870" s="1" t="s">
        <v>260</v>
      </c>
      <c r="D42870" s="1" t="s">
        <v>708</v>
      </c>
      <c r="E42870" s="1" t="s">
        <v>110743</v>
      </c>
      <c r="F42870" s="1" t="s">
        <v>110744</v>
      </c>
      <c r="G42870" s="1" t="s">
        <v>110745</v>
      </c>
      <c r="H42870">
        <v>2.617</v>
      </c>
      <c r="I42870">
        <v>54.642699999999998</v>
      </c>
      <c r="J42870" s="1" t="s">
        <v>68</v>
      </c>
      <c r="K42870" s="1" t="s">
        <v>20</v>
      </c>
      <c r="L42870" s="1" t="s">
        <v>20</v>
      </c>
      <c r="M42870" s="1" t="s">
        <v>20</v>
      </c>
      <c r="N42870" s="1" t="s">
        <v>68</v>
      </c>
      <c r="O42870" s="1" t="s">
        <v>20</v>
      </c>
    </row>
    <row r="42871" spans="1:15" x14ac:dyDescent="0.3">
      <c r="A42871" s="1" t="s">
        <v>110655</v>
      </c>
      <c r="B42871" s="1" t="s">
        <v>16</v>
      </c>
      <c r="C42871" s="1" t="s">
        <v>260</v>
      </c>
      <c r="D42871" s="1" t="s">
        <v>708</v>
      </c>
      <c r="E42871" s="1" t="s">
        <v>110746</v>
      </c>
      <c r="F42871" s="1" t="s">
        <v>110747</v>
      </c>
      <c r="G42871" s="1" t="s">
        <v>110748</v>
      </c>
      <c r="H42871">
        <v>1.978</v>
      </c>
      <c r="I42871">
        <v>57.128399999999999</v>
      </c>
      <c r="J42871" s="1" t="s">
        <v>68</v>
      </c>
      <c r="K42871" s="1" t="s">
        <v>20</v>
      </c>
      <c r="L42871" s="1" t="s">
        <v>20</v>
      </c>
      <c r="M42871" s="1" t="s">
        <v>20</v>
      </c>
      <c r="N42871" s="1" t="s">
        <v>68</v>
      </c>
      <c r="O42871" s="1" t="s">
        <v>20</v>
      </c>
    </row>
    <row r="42872" spans="1:15" x14ac:dyDescent="0.3">
      <c r="A42872" s="1" t="s">
        <v>110655</v>
      </c>
      <c r="B42872" s="1" t="s">
        <v>16</v>
      </c>
      <c r="C42872" s="1" t="s">
        <v>260</v>
      </c>
      <c r="D42872" s="1" t="s">
        <v>708</v>
      </c>
      <c r="E42872" s="1" t="s">
        <v>110749</v>
      </c>
      <c r="F42872" s="1" t="s">
        <v>110750</v>
      </c>
      <c r="G42872" s="1" t="s">
        <v>110751</v>
      </c>
      <c r="H42872">
        <v>98.012</v>
      </c>
      <c r="I42872">
        <v>48.8185</v>
      </c>
      <c r="J42872" s="1" t="s">
        <v>1089</v>
      </c>
      <c r="K42872" s="1" t="s">
        <v>20</v>
      </c>
      <c r="L42872" s="1" t="s">
        <v>20</v>
      </c>
      <c r="M42872" s="1" t="s">
        <v>20</v>
      </c>
      <c r="N42872" s="1" t="s">
        <v>1406</v>
      </c>
      <c r="O42872" s="1" t="s">
        <v>97</v>
      </c>
    </row>
    <row r="42873" spans="1:15" x14ac:dyDescent="0.3">
      <c r="A42873" s="1" t="s">
        <v>110655</v>
      </c>
      <c r="B42873" s="1" t="s">
        <v>16</v>
      </c>
      <c r="C42873" s="1" t="s">
        <v>260</v>
      </c>
      <c r="D42873" s="1" t="s">
        <v>708</v>
      </c>
      <c r="E42873" s="1" t="s">
        <v>110752</v>
      </c>
      <c r="F42873" s="1" t="s">
        <v>110753</v>
      </c>
      <c r="G42873" s="1" t="s">
        <v>110754</v>
      </c>
      <c r="H42873">
        <v>93.837999999999994</v>
      </c>
      <c r="I42873">
        <v>53.116</v>
      </c>
      <c r="J42873" s="1" t="s">
        <v>1024</v>
      </c>
      <c r="K42873" s="1" t="s">
        <v>20</v>
      </c>
      <c r="L42873" s="1" t="s">
        <v>20</v>
      </c>
      <c r="M42873" s="1" t="s">
        <v>20</v>
      </c>
      <c r="N42873" s="1" t="s">
        <v>1105</v>
      </c>
      <c r="O42873" s="1" t="s">
        <v>295</v>
      </c>
    </row>
    <row r="42874" spans="1:15" x14ac:dyDescent="0.3">
      <c r="A42874" s="1" t="s">
        <v>110655</v>
      </c>
      <c r="B42874" s="1" t="s">
        <v>16</v>
      </c>
      <c r="C42874" s="1" t="s">
        <v>260</v>
      </c>
      <c r="D42874" s="1" t="s">
        <v>708</v>
      </c>
      <c r="E42874" s="1" t="s">
        <v>110755</v>
      </c>
      <c r="F42874" s="1" t="s">
        <v>110756</v>
      </c>
      <c r="G42874" s="1" t="s">
        <v>110757</v>
      </c>
      <c r="H42874">
        <v>248.35300000000001</v>
      </c>
      <c r="I42874">
        <v>45.9833</v>
      </c>
      <c r="J42874" s="1" t="s">
        <v>8396</v>
      </c>
      <c r="K42874" s="1" t="s">
        <v>20</v>
      </c>
      <c r="L42874" s="1" t="s">
        <v>20</v>
      </c>
      <c r="M42874" s="1" t="s">
        <v>20</v>
      </c>
      <c r="N42874" s="1" t="s">
        <v>362</v>
      </c>
      <c r="O42874" s="1" t="s">
        <v>104</v>
      </c>
    </row>
    <row r="42875" spans="1:15" x14ac:dyDescent="0.3">
      <c r="A42875" s="1" t="s">
        <v>110655</v>
      </c>
      <c r="B42875" s="1" t="s">
        <v>16</v>
      </c>
      <c r="C42875" s="1" t="s">
        <v>260</v>
      </c>
      <c r="D42875" s="1" t="s">
        <v>708</v>
      </c>
      <c r="E42875" s="1" t="s">
        <v>110758</v>
      </c>
      <c r="F42875" s="1" t="s">
        <v>110759</v>
      </c>
      <c r="G42875" s="1" t="s">
        <v>110760</v>
      </c>
      <c r="H42875">
        <v>93.837999999999994</v>
      </c>
      <c r="I42875">
        <v>53.113900000000001</v>
      </c>
      <c r="J42875" s="1" t="s">
        <v>1024</v>
      </c>
      <c r="K42875" s="1" t="s">
        <v>20</v>
      </c>
      <c r="L42875" s="1" t="s">
        <v>20</v>
      </c>
      <c r="M42875" s="1" t="s">
        <v>20</v>
      </c>
      <c r="N42875" s="1" t="s">
        <v>1105</v>
      </c>
      <c r="O42875" s="1" t="s">
        <v>295</v>
      </c>
    </row>
    <row r="42876" spans="1:15" x14ac:dyDescent="0.3">
      <c r="A42876" s="1" t="s">
        <v>110655</v>
      </c>
      <c r="B42876" s="1" t="s">
        <v>16</v>
      </c>
      <c r="C42876" s="1" t="s">
        <v>260</v>
      </c>
      <c r="D42876" s="1" t="s">
        <v>708</v>
      </c>
      <c r="E42876" s="1" t="s">
        <v>110761</v>
      </c>
      <c r="F42876" s="1" t="s">
        <v>110762</v>
      </c>
      <c r="G42876" s="1" t="s">
        <v>110763</v>
      </c>
      <c r="H42876">
        <v>4.4180000000000001</v>
      </c>
      <c r="I42876">
        <v>52.919899999999998</v>
      </c>
      <c r="J42876" s="1" t="s">
        <v>88</v>
      </c>
      <c r="K42876" s="1" t="s">
        <v>20</v>
      </c>
      <c r="L42876" s="1" t="s">
        <v>20</v>
      </c>
      <c r="M42876" s="1" t="s">
        <v>20</v>
      </c>
      <c r="N42876" s="1" t="s">
        <v>236</v>
      </c>
      <c r="O42876" s="1" t="s">
        <v>68</v>
      </c>
    </row>
    <row r="42877" spans="1:15" x14ac:dyDescent="0.3">
      <c r="A42877" s="1" t="s">
        <v>110655</v>
      </c>
      <c r="B42877" s="1" t="s">
        <v>16</v>
      </c>
      <c r="C42877" s="1" t="s">
        <v>260</v>
      </c>
      <c r="D42877" s="1" t="s">
        <v>708</v>
      </c>
      <c r="E42877" s="1" t="s">
        <v>110764</v>
      </c>
      <c r="F42877" s="1" t="s">
        <v>110765</v>
      </c>
      <c r="G42877" s="1" t="s">
        <v>110766</v>
      </c>
      <c r="H42877">
        <v>93.897000000000006</v>
      </c>
      <c r="I42877">
        <v>53.126300000000001</v>
      </c>
      <c r="J42877" s="1" t="s">
        <v>1024</v>
      </c>
      <c r="K42877" s="1" t="s">
        <v>20</v>
      </c>
      <c r="L42877" s="1" t="s">
        <v>20</v>
      </c>
      <c r="M42877" s="1" t="s">
        <v>20</v>
      </c>
      <c r="N42877" s="1" t="s">
        <v>1105</v>
      </c>
      <c r="O42877" s="1" t="s">
        <v>295</v>
      </c>
    </row>
    <row r="42878" spans="1:15" x14ac:dyDescent="0.3">
      <c r="A42878" s="1" t="s">
        <v>110655</v>
      </c>
      <c r="B42878" s="1" t="s">
        <v>16</v>
      </c>
      <c r="C42878" s="1" t="s">
        <v>260</v>
      </c>
      <c r="D42878" s="1" t="s">
        <v>708</v>
      </c>
      <c r="E42878" s="1" t="s">
        <v>110767</v>
      </c>
      <c r="F42878" s="1" t="s">
        <v>20</v>
      </c>
      <c r="G42878" s="1" t="s">
        <v>110768</v>
      </c>
      <c r="H42878">
        <v>249.601</v>
      </c>
      <c r="I42878">
        <v>45.988199999999999</v>
      </c>
      <c r="J42878" s="1" t="s">
        <v>6588</v>
      </c>
      <c r="K42878" s="1" t="s">
        <v>20</v>
      </c>
      <c r="L42878" s="1" t="s">
        <v>20</v>
      </c>
      <c r="M42878" s="1" t="s">
        <v>20</v>
      </c>
      <c r="N42878" s="1" t="s">
        <v>362</v>
      </c>
      <c r="O42878" s="1" t="s">
        <v>155</v>
      </c>
    </row>
    <row r="42879" spans="1:15" x14ac:dyDescent="0.3">
      <c r="A42879" s="1" t="s">
        <v>110655</v>
      </c>
      <c r="B42879" s="1" t="s">
        <v>16</v>
      </c>
      <c r="C42879" s="1" t="s">
        <v>260</v>
      </c>
      <c r="D42879" s="1" t="s">
        <v>708</v>
      </c>
      <c r="E42879" s="1" t="s">
        <v>110769</v>
      </c>
      <c r="F42879" s="1" t="s">
        <v>20</v>
      </c>
      <c r="G42879" s="1" t="s">
        <v>110770</v>
      </c>
      <c r="H42879">
        <v>4.0730000000000004</v>
      </c>
      <c r="I42879">
        <v>51.436300000000003</v>
      </c>
      <c r="J42879" s="1" t="s">
        <v>266</v>
      </c>
      <c r="K42879" s="1" t="s">
        <v>20</v>
      </c>
      <c r="L42879" s="1" t="s">
        <v>20</v>
      </c>
      <c r="M42879" s="1" t="s">
        <v>20</v>
      </c>
      <c r="N42879" s="1" t="s">
        <v>76</v>
      </c>
      <c r="O42879" s="1" t="s">
        <v>68</v>
      </c>
    </row>
    <row r="42880" spans="1:15" x14ac:dyDescent="0.3">
      <c r="A42880" s="1" t="s">
        <v>110655</v>
      </c>
      <c r="B42880" s="1" t="s">
        <v>16</v>
      </c>
      <c r="C42880" s="1" t="s">
        <v>260</v>
      </c>
      <c r="D42880" s="1" t="s">
        <v>708</v>
      </c>
      <c r="E42880" s="1" t="s">
        <v>110771</v>
      </c>
      <c r="F42880" s="1" t="s">
        <v>20</v>
      </c>
      <c r="G42880" s="1" t="s">
        <v>110772</v>
      </c>
      <c r="H42880">
        <v>2.883</v>
      </c>
      <c r="I42880">
        <v>49.739899999999999</v>
      </c>
      <c r="J42880" s="1" t="s">
        <v>76</v>
      </c>
      <c r="K42880" s="1" t="s">
        <v>20</v>
      </c>
      <c r="L42880" s="1" t="s">
        <v>20</v>
      </c>
      <c r="M42880" s="1" t="s">
        <v>20</v>
      </c>
      <c r="N42880" s="1" t="s">
        <v>76</v>
      </c>
      <c r="O42880" s="1" t="s">
        <v>20</v>
      </c>
    </row>
    <row r="42881" spans="1:15" x14ac:dyDescent="0.3">
      <c r="A42881" s="1" t="s">
        <v>110655</v>
      </c>
      <c r="B42881" s="1" t="s">
        <v>16</v>
      </c>
      <c r="C42881" s="1" t="s">
        <v>260</v>
      </c>
      <c r="D42881" s="1" t="s">
        <v>708</v>
      </c>
      <c r="E42881" s="1" t="s">
        <v>110773</v>
      </c>
      <c r="F42881" s="1" t="s">
        <v>110774</v>
      </c>
      <c r="G42881" s="1" t="s">
        <v>110775</v>
      </c>
      <c r="H42881">
        <v>245.375</v>
      </c>
      <c r="I42881">
        <v>46.338500000000003</v>
      </c>
      <c r="J42881" s="1" t="s">
        <v>760</v>
      </c>
      <c r="K42881" s="1" t="s">
        <v>20</v>
      </c>
      <c r="L42881" s="1" t="s">
        <v>20</v>
      </c>
      <c r="M42881" s="1" t="s">
        <v>20</v>
      </c>
      <c r="N42881" s="1" t="s">
        <v>5629</v>
      </c>
      <c r="O42881" s="1" t="s">
        <v>70</v>
      </c>
    </row>
    <row r="42882" spans="1:15" x14ac:dyDescent="0.3">
      <c r="A42882" s="1" t="s">
        <v>110655</v>
      </c>
      <c r="B42882" s="1" t="s">
        <v>16</v>
      </c>
      <c r="C42882" s="1" t="s">
        <v>260</v>
      </c>
      <c r="D42882" s="1" t="s">
        <v>708</v>
      </c>
      <c r="E42882" s="1" t="s">
        <v>110776</v>
      </c>
      <c r="F42882" s="1" t="s">
        <v>110777</v>
      </c>
      <c r="G42882" s="1" t="s">
        <v>110778</v>
      </c>
      <c r="H42882">
        <v>91.903999999999996</v>
      </c>
      <c r="I42882">
        <v>48.095799999999997</v>
      </c>
      <c r="J42882" s="1" t="s">
        <v>901</v>
      </c>
      <c r="K42882" s="1" t="s">
        <v>20</v>
      </c>
      <c r="L42882" s="1" t="s">
        <v>266</v>
      </c>
      <c r="M42882" s="1" t="s">
        <v>20</v>
      </c>
      <c r="N42882" s="1" t="s">
        <v>246</v>
      </c>
      <c r="O42882" s="1" t="s">
        <v>20</v>
      </c>
    </row>
    <row r="42883" spans="1:15" x14ac:dyDescent="0.3">
      <c r="A42883" s="1" t="s">
        <v>110655</v>
      </c>
      <c r="B42883" s="1" t="s">
        <v>16</v>
      </c>
      <c r="C42883" s="1" t="s">
        <v>260</v>
      </c>
      <c r="D42883" s="1" t="s">
        <v>708</v>
      </c>
      <c r="E42883" s="1" t="s">
        <v>110779</v>
      </c>
      <c r="F42883" s="1" t="s">
        <v>110780</v>
      </c>
      <c r="G42883" s="1" t="s">
        <v>110781</v>
      </c>
      <c r="H42883">
        <v>6.306</v>
      </c>
      <c r="I42883">
        <v>47.494399999999999</v>
      </c>
      <c r="J42883" s="1" t="s">
        <v>272</v>
      </c>
      <c r="K42883" s="1" t="s">
        <v>20</v>
      </c>
      <c r="L42883" s="1" t="s">
        <v>20</v>
      </c>
      <c r="M42883" s="1" t="s">
        <v>20</v>
      </c>
      <c r="N42883" s="1" t="s">
        <v>193</v>
      </c>
      <c r="O42883" s="1" t="s">
        <v>68</v>
      </c>
    </row>
    <row r="42884" spans="1:15" x14ac:dyDescent="0.3">
      <c r="A42884" s="1" t="s">
        <v>110655</v>
      </c>
      <c r="B42884" s="1" t="s">
        <v>16</v>
      </c>
      <c r="C42884" s="1" t="s">
        <v>260</v>
      </c>
      <c r="D42884" s="1" t="s">
        <v>708</v>
      </c>
      <c r="E42884" s="1" t="s">
        <v>110782</v>
      </c>
      <c r="F42884" s="1" t="s">
        <v>110783</v>
      </c>
      <c r="G42884" s="1" t="s">
        <v>110784</v>
      </c>
      <c r="H42884">
        <v>5.31</v>
      </c>
      <c r="I42884">
        <v>51.1111</v>
      </c>
      <c r="J42884" s="1" t="s">
        <v>236</v>
      </c>
      <c r="K42884" s="1" t="s">
        <v>20</v>
      </c>
      <c r="L42884" s="1" t="s">
        <v>20</v>
      </c>
      <c r="M42884" s="1" t="s">
        <v>20</v>
      </c>
      <c r="N42884" s="1" t="s">
        <v>272</v>
      </c>
      <c r="O42884" s="1" t="s">
        <v>266</v>
      </c>
    </row>
    <row r="42885" spans="1:15" x14ac:dyDescent="0.3">
      <c r="A42885" s="1" t="s">
        <v>110655</v>
      </c>
      <c r="B42885" s="1" t="s">
        <v>16</v>
      </c>
      <c r="C42885" s="1" t="s">
        <v>260</v>
      </c>
      <c r="D42885" s="1" t="s">
        <v>708</v>
      </c>
      <c r="E42885" s="1" t="s">
        <v>110785</v>
      </c>
      <c r="F42885" s="1" t="s">
        <v>110786</v>
      </c>
      <c r="G42885" s="1" t="s">
        <v>110787</v>
      </c>
      <c r="H42885">
        <v>84.296000000000006</v>
      </c>
      <c r="I42885">
        <v>49.744900000000001</v>
      </c>
      <c r="J42885" s="1" t="s">
        <v>991</v>
      </c>
      <c r="K42885" s="1" t="s">
        <v>20</v>
      </c>
      <c r="L42885" s="1" t="s">
        <v>20</v>
      </c>
      <c r="M42885" s="1" t="s">
        <v>20</v>
      </c>
      <c r="N42885" s="1" t="s">
        <v>1089</v>
      </c>
      <c r="O42885" s="1" t="s">
        <v>108</v>
      </c>
    </row>
    <row r="42886" spans="1:15" x14ac:dyDescent="0.3">
      <c r="A42886" s="1" t="s">
        <v>110655</v>
      </c>
      <c r="B42886" s="1" t="s">
        <v>16</v>
      </c>
      <c r="C42886" s="1" t="s">
        <v>260</v>
      </c>
      <c r="D42886" s="1" t="s">
        <v>708</v>
      </c>
      <c r="E42886" s="1" t="s">
        <v>110788</v>
      </c>
      <c r="F42886" s="1" t="s">
        <v>110789</v>
      </c>
      <c r="G42886" s="1" t="s">
        <v>110790</v>
      </c>
      <c r="H42886">
        <v>3.3719999999999999</v>
      </c>
      <c r="I42886">
        <v>55.1008</v>
      </c>
      <c r="J42886" s="1" t="s">
        <v>76</v>
      </c>
      <c r="K42886" s="1" t="s">
        <v>20</v>
      </c>
      <c r="L42886" s="1" t="s">
        <v>20</v>
      </c>
      <c r="M42886" s="1" t="s">
        <v>20</v>
      </c>
      <c r="N42886" s="1" t="s">
        <v>88</v>
      </c>
      <c r="O42886" s="1" t="s">
        <v>68</v>
      </c>
    </row>
    <row r="42887" spans="1:15" x14ac:dyDescent="0.3">
      <c r="A42887" s="1" t="s">
        <v>110655</v>
      </c>
      <c r="B42887" s="1" t="s">
        <v>16</v>
      </c>
      <c r="C42887" s="1" t="s">
        <v>260</v>
      </c>
      <c r="D42887" s="1" t="s">
        <v>708</v>
      </c>
      <c r="E42887" s="1" t="s">
        <v>110791</v>
      </c>
      <c r="F42887" s="1" t="s">
        <v>110792</v>
      </c>
      <c r="G42887" s="1" t="s">
        <v>110793</v>
      </c>
      <c r="H42887">
        <v>107.56</v>
      </c>
      <c r="I42887">
        <v>53.406500000000001</v>
      </c>
      <c r="J42887" s="1" t="s">
        <v>1274</v>
      </c>
      <c r="K42887" s="1" t="s">
        <v>20</v>
      </c>
      <c r="L42887" s="1" t="s">
        <v>20</v>
      </c>
      <c r="M42887" s="1" t="s">
        <v>20</v>
      </c>
      <c r="N42887" s="1" t="s">
        <v>1244</v>
      </c>
      <c r="O42887" s="1" t="s">
        <v>176</v>
      </c>
    </row>
    <row r="42888" spans="1:15" x14ac:dyDescent="0.3">
      <c r="A42888" s="1" t="s">
        <v>110655</v>
      </c>
      <c r="B42888" s="1" t="s">
        <v>16</v>
      </c>
      <c r="C42888" s="1" t="s">
        <v>260</v>
      </c>
      <c r="D42888" s="1" t="s">
        <v>708</v>
      </c>
      <c r="E42888" s="1" t="s">
        <v>110794</v>
      </c>
      <c r="F42888" s="1" t="s">
        <v>110795</v>
      </c>
      <c r="G42888" s="1" t="s">
        <v>110796</v>
      </c>
      <c r="H42888">
        <v>3.2080000000000002</v>
      </c>
      <c r="I42888">
        <v>49.376600000000003</v>
      </c>
      <c r="J42888" s="1" t="s">
        <v>266</v>
      </c>
      <c r="K42888" s="1" t="s">
        <v>20</v>
      </c>
      <c r="L42888" s="1" t="s">
        <v>20</v>
      </c>
      <c r="M42888" s="1" t="s">
        <v>20</v>
      </c>
      <c r="N42888" s="1" t="s">
        <v>76</v>
      </c>
      <c r="O42888" s="1" t="s">
        <v>68</v>
      </c>
    </row>
    <row r="42889" spans="1:15" x14ac:dyDescent="0.3">
      <c r="A42889" s="1" t="s">
        <v>110655</v>
      </c>
      <c r="B42889" s="1" t="s">
        <v>16</v>
      </c>
      <c r="C42889" s="1" t="s">
        <v>260</v>
      </c>
      <c r="D42889" s="1" t="s">
        <v>708</v>
      </c>
      <c r="E42889" s="1" t="s">
        <v>110797</v>
      </c>
      <c r="F42889" s="1" t="s">
        <v>110798</v>
      </c>
      <c r="G42889" s="1" t="s">
        <v>110799</v>
      </c>
      <c r="H42889">
        <v>190.72300000000001</v>
      </c>
      <c r="I42889">
        <v>52.909199999999998</v>
      </c>
      <c r="J42889" s="1" t="s">
        <v>67</v>
      </c>
      <c r="K42889" s="1" t="s">
        <v>20</v>
      </c>
      <c r="L42889" s="1" t="s">
        <v>20</v>
      </c>
      <c r="M42889" s="1" t="s">
        <v>20</v>
      </c>
      <c r="N42889" s="1" t="s">
        <v>324</v>
      </c>
      <c r="O42889" s="1" t="s">
        <v>163</v>
      </c>
    </row>
    <row r="42890" spans="1:15" x14ac:dyDescent="0.3">
      <c r="A42890" s="1" t="s">
        <v>110655</v>
      </c>
      <c r="B42890" s="1" t="s">
        <v>16</v>
      </c>
      <c r="C42890" s="1" t="s">
        <v>260</v>
      </c>
      <c r="D42890" s="1" t="s">
        <v>708</v>
      </c>
      <c r="E42890" s="1" t="s">
        <v>110800</v>
      </c>
      <c r="F42890" s="1" t="s">
        <v>110801</v>
      </c>
      <c r="G42890" s="1" t="s">
        <v>110802</v>
      </c>
      <c r="H42890">
        <v>4.2359999999999998</v>
      </c>
      <c r="I42890">
        <v>53.989600000000003</v>
      </c>
      <c r="J42890" s="1" t="s">
        <v>88</v>
      </c>
      <c r="K42890" s="1" t="s">
        <v>20</v>
      </c>
      <c r="L42890" s="1" t="s">
        <v>20</v>
      </c>
      <c r="M42890" s="1" t="s">
        <v>20</v>
      </c>
      <c r="N42890" s="1" t="s">
        <v>236</v>
      </c>
      <c r="O42890" s="1" t="s">
        <v>68</v>
      </c>
    </row>
    <row r="42891" spans="1:15" x14ac:dyDescent="0.3">
      <c r="A42891" s="1" t="s">
        <v>110655</v>
      </c>
      <c r="B42891" s="1" t="s">
        <v>16</v>
      </c>
      <c r="C42891" s="1" t="s">
        <v>260</v>
      </c>
      <c r="D42891" s="1" t="s">
        <v>708</v>
      </c>
      <c r="E42891" s="1" t="s">
        <v>110803</v>
      </c>
      <c r="F42891" s="1" t="s">
        <v>110804</v>
      </c>
      <c r="G42891" s="1" t="s">
        <v>110805</v>
      </c>
      <c r="H42891">
        <v>126.75</v>
      </c>
      <c r="I42891">
        <v>51.323099999999997</v>
      </c>
      <c r="J42891" s="1" t="s">
        <v>1244</v>
      </c>
      <c r="K42891" s="1" t="s">
        <v>20</v>
      </c>
      <c r="L42891" s="1" t="s">
        <v>20</v>
      </c>
      <c r="M42891" s="1" t="s">
        <v>20</v>
      </c>
      <c r="N42891" s="1" t="s">
        <v>1680</v>
      </c>
      <c r="O42891" s="1" t="s">
        <v>104</v>
      </c>
    </row>
    <row r="42892" spans="1:15" x14ac:dyDescent="0.3">
      <c r="A42892" s="1" t="s">
        <v>110655</v>
      </c>
      <c r="B42892" s="1" t="s">
        <v>16</v>
      </c>
      <c r="C42892" s="1" t="s">
        <v>260</v>
      </c>
      <c r="D42892" s="1" t="s">
        <v>708</v>
      </c>
      <c r="E42892" s="1" t="s">
        <v>110806</v>
      </c>
      <c r="F42892" s="1" t="s">
        <v>110807</v>
      </c>
      <c r="G42892" s="1" t="s">
        <v>110808</v>
      </c>
      <c r="H42892">
        <v>4.0720000000000001</v>
      </c>
      <c r="I42892">
        <v>51.424399999999999</v>
      </c>
      <c r="J42892" s="1" t="s">
        <v>266</v>
      </c>
      <c r="K42892" s="1" t="s">
        <v>20</v>
      </c>
      <c r="L42892" s="1" t="s">
        <v>20</v>
      </c>
      <c r="M42892" s="1" t="s">
        <v>20</v>
      </c>
      <c r="N42892" s="1" t="s">
        <v>266</v>
      </c>
      <c r="O42892" s="1" t="s">
        <v>20</v>
      </c>
    </row>
    <row r="42893" spans="1:15" x14ac:dyDescent="0.3">
      <c r="A42893" s="1" t="s">
        <v>110655</v>
      </c>
      <c r="B42893" s="1" t="s">
        <v>16</v>
      </c>
      <c r="C42893" s="1" t="s">
        <v>260</v>
      </c>
      <c r="D42893" s="1" t="s">
        <v>708</v>
      </c>
      <c r="E42893" s="1" t="s">
        <v>110809</v>
      </c>
      <c r="F42893" s="1" t="s">
        <v>110810</v>
      </c>
      <c r="G42893" s="1" t="s">
        <v>110811</v>
      </c>
      <c r="H42893">
        <v>3.3530000000000002</v>
      </c>
      <c r="I42893">
        <v>55.085000000000001</v>
      </c>
      <c r="J42893" s="1" t="s">
        <v>88</v>
      </c>
      <c r="K42893" s="1" t="s">
        <v>20</v>
      </c>
      <c r="L42893" s="1" t="s">
        <v>20</v>
      </c>
      <c r="M42893" s="1" t="s">
        <v>20</v>
      </c>
      <c r="N42893" s="1" t="s">
        <v>236</v>
      </c>
      <c r="O42893" s="1" t="s">
        <v>68</v>
      </c>
    </row>
    <row r="42894" spans="1:15" x14ac:dyDescent="0.3">
      <c r="A42894" s="1" t="s">
        <v>110655</v>
      </c>
      <c r="B42894" s="1" t="s">
        <v>16</v>
      </c>
      <c r="C42894" s="1" t="s">
        <v>260</v>
      </c>
      <c r="D42894" s="1" t="s">
        <v>708</v>
      </c>
      <c r="E42894" s="1" t="s">
        <v>110812</v>
      </c>
      <c r="F42894" s="1" t="s">
        <v>110813</v>
      </c>
      <c r="G42894" s="1" t="s">
        <v>110814</v>
      </c>
      <c r="H42894">
        <v>1.8879999999999999</v>
      </c>
      <c r="I42894">
        <v>51.324199999999998</v>
      </c>
      <c r="J42894" s="1" t="s">
        <v>68</v>
      </c>
      <c r="K42894" s="1" t="s">
        <v>20</v>
      </c>
      <c r="L42894" s="1" t="s">
        <v>20</v>
      </c>
      <c r="M42894" s="1" t="s">
        <v>20</v>
      </c>
      <c r="N42894" s="1" t="s">
        <v>68</v>
      </c>
      <c r="O42894" s="1" t="s">
        <v>20</v>
      </c>
    </row>
    <row r="42895" spans="1:15" x14ac:dyDescent="0.3">
      <c r="A42895" s="1" t="s">
        <v>110655</v>
      </c>
      <c r="B42895" s="1" t="s">
        <v>16</v>
      </c>
      <c r="C42895" s="1" t="s">
        <v>260</v>
      </c>
      <c r="D42895" s="1" t="s">
        <v>708</v>
      </c>
      <c r="E42895" s="1" t="s">
        <v>110815</v>
      </c>
      <c r="F42895" s="1" t="s">
        <v>110816</v>
      </c>
      <c r="G42895" s="1" t="s">
        <v>110817</v>
      </c>
      <c r="H42895">
        <v>1.5409999999999999</v>
      </c>
      <c r="I42895">
        <v>54.315399999999997</v>
      </c>
      <c r="J42895" s="1" t="s">
        <v>68</v>
      </c>
      <c r="K42895" s="1" t="s">
        <v>20</v>
      </c>
      <c r="L42895" s="1" t="s">
        <v>20</v>
      </c>
      <c r="M42895" s="1" t="s">
        <v>20</v>
      </c>
      <c r="N42895" s="1" t="s">
        <v>68</v>
      </c>
      <c r="O42895" s="1" t="s">
        <v>20</v>
      </c>
    </row>
    <row r="42896" spans="1:15" x14ac:dyDescent="0.3">
      <c r="A42896" s="1" t="s">
        <v>110655</v>
      </c>
      <c r="B42896" s="1" t="s">
        <v>16</v>
      </c>
      <c r="C42896" s="1" t="s">
        <v>260</v>
      </c>
      <c r="D42896" s="1" t="s">
        <v>708</v>
      </c>
      <c r="E42896" s="1" t="s">
        <v>110818</v>
      </c>
      <c r="F42896" s="1" t="s">
        <v>110819</v>
      </c>
      <c r="G42896" s="1" t="s">
        <v>110820</v>
      </c>
      <c r="H42896">
        <v>247.57599999999999</v>
      </c>
      <c r="I42896">
        <v>45.959200000000003</v>
      </c>
      <c r="J42896" s="1" t="s">
        <v>123</v>
      </c>
      <c r="K42896" s="1" t="s">
        <v>20</v>
      </c>
      <c r="L42896" s="1" t="s">
        <v>20</v>
      </c>
      <c r="M42896" s="1" t="s">
        <v>20</v>
      </c>
      <c r="N42896" s="1" t="s">
        <v>362</v>
      </c>
      <c r="O42896" s="1" t="s">
        <v>70</v>
      </c>
    </row>
    <row r="42897" spans="1:15" x14ac:dyDescent="0.3">
      <c r="A42897" s="1" t="s">
        <v>110655</v>
      </c>
      <c r="B42897" s="1" t="s">
        <v>16</v>
      </c>
      <c r="C42897" s="1" t="s">
        <v>260</v>
      </c>
      <c r="D42897" s="1" t="s">
        <v>708</v>
      </c>
      <c r="E42897" s="1" t="s">
        <v>110821</v>
      </c>
      <c r="F42897" s="1" t="s">
        <v>110822</v>
      </c>
      <c r="G42897" s="1" t="s">
        <v>110823</v>
      </c>
      <c r="H42897">
        <v>93.837999999999994</v>
      </c>
      <c r="I42897">
        <v>53.113900000000001</v>
      </c>
      <c r="J42897" s="1" t="s">
        <v>1240</v>
      </c>
      <c r="K42897" s="1" t="s">
        <v>20</v>
      </c>
      <c r="L42897" s="1" t="s">
        <v>20</v>
      </c>
      <c r="M42897" s="1" t="s">
        <v>20</v>
      </c>
      <c r="N42897" s="1" t="s">
        <v>1016</v>
      </c>
      <c r="O42897" s="1" t="s">
        <v>295</v>
      </c>
    </row>
    <row r="42898" spans="1:15" x14ac:dyDescent="0.3">
      <c r="A42898" s="1" t="s">
        <v>110655</v>
      </c>
      <c r="B42898" s="1" t="s">
        <v>16</v>
      </c>
      <c r="C42898" s="1" t="s">
        <v>260</v>
      </c>
      <c r="D42898" s="1" t="s">
        <v>708</v>
      </c>
      <c r="E42898" s="1" t="s">
        <v>110824</v>
      </c>
      <c r="F42898" s="1" t="s">
        <v>110825</v>
      </c>
      <c r="G42898" s="1" t="s">
        <v>110826</v>
      </c>
      <c r="H42898">
        <v>91.138999999999996</v>
      </c>
      <c r="I42898">
        <v>49.942399999999999</v>
      </c>
      <c r="J42898" s="1" t="s">
        <v>797</v>
      </c>
      <c r="K42898" s="1" t="s">
        <v>20</v>
      </c>
      <c r="L42898" s="1" t="s">
        <v>20</v>
      </c>
      <c r="M42898" s="1" t="s">
        <v>20</v>
      </c>
      <c r="N42898" s="1" t="s">
        <v>901</v>
      </c>
      <c r="O42898" s="1" t="s">
        <v>88</v>
      </c>
    </row>
    <row r="42899" spans="1:15" x14ac:dyDescent="0.3">
      <c r="A42899" s="1" t="s">
        <v>110655</v>
      </c>
      <c r="B42899" s="1" t="s">
        <v>16</v>
      </c>
      <c r="C42899" s="1" t="s">
        <v>260</v>
      </c>
      <c r="D42899" s="1" t="s">
        <v>708</v>
      </c>
      <c r="E42899" s="1" t="s">
        <v>110803</v>
      </c>
      <c r="F42899" s="1" t="s">
        <v>110827</v>
      </c>
      <c r="G42899" s="1" t="s">
        <v>110828</v>
      </c>
      <c r="H42899">
        <v>245.071</v>
      </c>
      <c r="I42899">
        <v>45.927100000000003</v>
      </c>
      <c r="J42899" s="1" t="s">
        <v>6985</v>
      </c>
      <c r="K42899" s="1" t="s">
        <v>20</v>
      </c>
      <c r="L42899" s="1" t="s">
        <v>20</v>
      </c>
      <c r="M42899" s="1" t="s">
        <v>20</v>
      </c>
      <c r="N42899" s="1" t="s">
        <v>590</v>
      </c>
      <c r="O42899" s="1" t="s">
        <v>155</v>
      </c>
    </row>
    <row r="42900" spans="1:15" x14ac:dyDescent="0.3">
      <c r="A42900" s="1" t="s">
        <v>110655</v>
      </c>
      <c r="B42900" s="1" t="s">
        <v>16</v>
      </c>
      <c r="C42900" s="1" t="s">
        <v>260</v>
      </c>
      <c r="D42900" s="1" t="s">
        <v>708</v>
      </c>
      <c r="E42900" s="1" t="s">
        <v>110821</v>
      </c>
      <c r="F42900" s="1" t="s">
        <v>110829</v>
      </c>
      <c r="G42900" s="1" t="s">
        <v>110830</v>
      </c>
      <c r="H42900">
        <v>93.724000000000004</v>
      </c>
      <c r="I42900">
        <v>53.113399999999999</v>
      </c>
      <c r="J42900" s="1" t="s">
        <v>93</v>
      </c>
      <c r="K42900" s="1" t="s">
        <v>20</v>
      </c>
      <c r="L42900" s="1" t="s">
        <v>20</v>
      </c>
      <c r="M42900" s="1" t="s">
        <v>20</v>
      </c>
      <c r="N42900" s="1" t="s">
        <v>1016</v>
      </c>
      <c r="O42900" s="1" t="s">
        <v>193</v>
      </c>
    </row>
    <row r="42901" spans="1:15" x14ac:dyDescent="0.3">
      <c r="A42901" s="1" t="s">
        <v>110655</v>
      </c>
      <c r="B42901" s="1" t="s">
        <v>16</v>
      </c>
      <c r="C42901" s="1" t="s">
        <v>260</v>
      </c>
      <c r="D42901" s="1" t="s">
        <v>708</v>
      </c>
      <c r="E42901" s="1" t="s">
        <v>110831</v>
      </c>
      <c r="F42901" s="1" t="s">
        <v>110832</v>
      </c>
      <c r="G42901" s="1" t="s">
        <v>110833</v>
      </c>
      <c r="H42901">
        <v>40.085000000000001</v>
      </c>
      <c r="I42901">
        <v>40.883099999999999</v>
      </c>
      <c r="J42901" s="1" t="s">
        <v>317</v>
      </c>
      <c r="K42901" s="1" t="s">
        <v>20</v>
      </c>
      <c r="L42901" s="1" t="s">
        <v>20</v>
      </c>
      <c r="M42901" s="1" t="s">
        <v>20</v>
      </c>
      <c r="N42901" s="1" t="s">
        <v>317</v>
      </c>
      <c r="O42901" s="1" t="s">
        <v>20</v>
      </c>
    </row>
    <row r="42902" spans="1:15" x14ac:dyDescent="0.3">
      <c r="A42902" s="1" t="s">
        <v>110834</v>
      </c>
      <c r="B42902" s="1" t="s">
        <v>16</v>
      </c>
      <c r="C42902" s="1" t="s">
        <v>260</v>
      </c>
      <c r="D42902" s="1" t="s">
        <v>708</v>
      </c>
      <c r="E42902" s="1" t="s">
        <v>110835</v>
      </c>
      <c r="F42902" s="1" t="s">
        <v>110836</v>
      </c>
      <c r="G42902" s="1" t="s">
        <v>110837</v>
      </c>
      <c r="H42902">
        <v>34.091999999999999</v>
      </c>
      <c r="I42902">
        <v>41.854399999999998</v>
      </c>
      <c r="J42902" s="1" t="s">
        <v>729</v>
      </c>
      <c r="K42902" s="1" t="s">
        <v>20</v>
      </c>
      <c r="L42902" s="1" t="s">
        <v>20</v>
      </c>
      <c r="M42902" s="1" t="s">
        <v>20</v>
      </c>
      <c r="N42902" s="1" t="s">
        <v>730</v>
      </c>
      <c r="O42902" s="1" t="s">
        <v>97</v>
      </c>
    </row>
    <row r="42903" spans="1:15" x14ac:dyDescent="0.3">
      <c r="A42903" s="1" t="s">
        <v>110838</v>
      </c>
      <c r="B42903" s="1" t="s">
        <v>16</v>
      </c>
      <c r="C42903" s="1" t="s">
        <v>260</v>
      </c>
      <c r="D42903" s="1" t="s">
        <v>708</v>
      </c>
      <c r="E42903" s="1" t="s">
        <v>110839</v>
      </c>
      <c r="F42903" s="1" t="s">
        <v>20</v>
      </c>
      <c r="G42903" s="1" t="s">
        <v>110840</v>
      </c>
      <c r="H42903">
        <v>180.87200000000001</v>
      </c>
      <c r="I42903">
        <v>52.176099999999998</v>
      </c>
      <c r="J42903" s="1" t="s">
        <v>568</v>
      </c>
      <c r="K42903" s="1" t="s">
        <v>20</v>
      </c>
      <c r="L42903" s="1" t="s">
        <v>20</v>
      </c>
      <c r="M42903" s="1" t="s">
        <v>20</v>
      </c>
      <c r="N42903" s="1" t="s">
        <v>8735</v>
      </c>
      <c r="O42903" s="1" t="s">
        <v>20</v>
      </c>
    </row>
    <row r="42904" spans="1:15" x14ac:dyDescent="0.3">
      <c r="A42904" s="1" t="s">
        <v>110838</v>
      </c>
      <c r="B42904" s="1" t="s">
        <v>16</v>
      </c>
      <c r="C42904" s="1" t="s">
        <v>260</v>
      </c>
      <c r="D42904" s="1" t="s">
        <v>708</v>
      </c>
      <c r="E42904" s="1" t="s">
        <v>110841</v>
      </c>
      <c r="F42904" s="1" t="s">
        <v>20</v>
      </c>
      <c r="G42904" s="1" t="s">
        <v>110842</v>
      </c>
      <c r="H42904">
        <v>180.03100000000001</v>
      </c>
      <c r="I42904">
        <v>52.193199999999997</v>
      </c>
      <c r="J42904" s="1" t="s">
        <v>2009</v>
      </c>
      <c r="K42904" s="1" t="s">
        <v>20</v>
      </c>
      <c r="L42904" s="1" t="s">
        <v>20</v>
      </c>
      <c r="M42904" s="1" t="s">
        <v>20</v>
      </c>
      <c r="N42904" s="1" t="s">
        <v>683</v>
      </c>
      <c r="O42904" s="1" t="s">
        <v>20</v>
      </c>
    </row>
    <row r="42905" spans="1:15" x14ac:dyDescent="0.3">
      <c r="A42905" s="1" t="s">
        <v>110843</v>
      </c>
      <c r="B42905" s="1" t="s">
        <v>16</v>
      </c>
      <c r="C42905" s="1" t="s">
        <v>260</v>
      </c>
      <c r="D42905" s="1" t="s">
        <v>708</v>
      </c>
      <c r="E42905" s="1" t="s">
        <v>110844</v>
      </c>
      <c r="F42905" s="1" t="s">
        <v>110845</v>
      </c>
      <c r="G42905" s="1" t="s">
        <v>110846</v>
      </c>
      <c r="H42905">
        <v>40.085000000000001</v>
      </c>
      <c r="I42905">
        <v>40.880600000000001</v>
      </c>
      <c r="J42905" s="1" t="s">
        <v>704</v>
      </c>
      <c r="K42905" s="1" t="s">
        <v>20</v>
      </c>
      <c r="L42905" s="1" t="s">
        <v>20</v>
      </c>
      <c r="M42905" s="1" t="s">
        <v>20</v>
      </c>
      <c r="N42905" s="1" t="s">
        <v>704</v>
      </c>
      <c r="O42905" s="1" t="s">
        <v>20</v>
      </c>
    </row>
    <row r="42906" spans="1:15" x14ac:dyDescent="0.3">
      <c r="A42906" s="1" t="s">
        <v>110843</v>
      </c>
      <c r="B42906" s="1" t="s">
        <v>16</v>
      </c>
      <c r="C42906" s="1" t="s">
        <v>260</v>
      </c>
      <c r="D42906" s="1" t="s">
        <v>708</v>
      </c>
      <c r="E42906" s="1" t="s">
        <v>110847</v>
      </c>
      <c r="F42906" s="1" t="s">
        <v>110848</v>
      </c>
      <c r="G42906" s="1" t="s">
        <v>110849</v>
      </c>
      <c r="H42906">
        <v>6.76</v>
      </c>
      <c r="I42906">
        <v>46.286999999999999</v>
      </c>
      <c r="J42906" s="1" t="s">
        <v>76</v>
      </c>
      <c r="K42906" s="1" t="s">
        <v>20</v>
      </c>
      <c r="L42906" s="1" t="s">
        <v>20</v>
      </c>
      <c r="M42906" s="1" t="s">
        <v>20</v>
      </c>
      <c r="N42906" s="1" t="s">
        <v>76</v>
      </c>
      <c r="O42906" s="1" t="s">
        <v>20</v>
      </c>
    </row>
    <row r="42907" spans="1:15" x14ac:dyDescent="0.3">
      <c r="A42907" s="1" t="s">
        <v>110843</v>
      </c>
      <c r="B42907" s="1" t="s">
        <v>16</v>
      </c>
      <c r="C42907" s="1" t="s">
        <v>260</v>
      </c>
      <c r="D42907" s="1" t="s">
        <v>708</v>
      </c>
      <c r="E42907" s="1" t="s">
        <v>110850</v>
      </c>
      <c r="F42907" s="1" t="s">
        <v>110851</v>
      </c>
      <c r="G42907" s="1" t="s">
        <v>110852</v>
      </c>
      <c r="H42907">
        <v>4.4180000000000001</v>
      </c>
      <c r="I42907">
        <v>52.919899999999998</v>
      </c>
      <c r="J42907" s="1" t="s">
        <v>88</v>
      </c>
      <c r="K42907" s="1" t="s">
        <v>20</v>
      </c>
      <c r="L42907" s="1" t="s">
        <v>20</v>
      </c>
      <c r="M42907" s="1" t="s">
        <v>20</v>
      </c>
      <c r="N42907" s="1" t="s">
        <v>236</v>
      </c>
      <c r="O42907" s="1" t="s">
        <v>68</v>
      </c>
    </row>
    <row r="42908" spans="1:15" x14ac:dyDescent="0.3">
      <c r="A42908" s="1" t="s">
        <v>110843</v>
      </c>
      <c r="B42908" s="1" t="s">
        <v>16</v>
      </c>
      <c r="C42908" s="1" t="s">
        <v>260</v>
      </c>
      <c r="D42908" s="1" t="s">
        <v>708</v>
      </c>
      <c r="E42908" s="1" t="s">
        <v>110853</v>
      </c>
      <c r="F42908" s="1" t="s">
        <v>110854</v>
      </c>
      <c r="G42908" s="1" t="s">
        <v>110855</v>
      </c>
      <c r="H42908">
        <v>93.843999999999994</v>
      </c>
      <c r="I42908">
        <v>53.114699999999999</v>
      </c>
      <c r="J42908" s="1" t="s">
        <v>1024</v>
      </c>
      <c r="K42908" s="1" t="s">
        <v>20</v>
      </c>
      <c r="L42908" s="1" t="s">
        <v>20</v>
      </c>
      <c r="M42908" s="1" t="s">
        <v>20</v>
      </c>
      <c r="N42908" s="1" t="s">
        <v>1105</v>
      </c>
      <c r="O42908" s="1" t="s">
        <v>295</v>
      </c>
    </row>
    <row r="42909" spans="1:15" x14ac:dyDescent="0.3">
      <c r="A42909" s="1" t="s">
        <v>110843</v>
      </c>
      <c r="B42909" s="1" t="s">
        <v>16</v>
      </c>
      <c r="C42909" s="1" t="s">
        <v>260</v>
      </c>
      <c r="D42909" s="1" t="s">
        <v>708</v>
      </c>
      <c r="E42909" s="1" t="s">
        <v>110856</v>
      </c>
      <c r="F42909" s="1" t="s">
        <v>110857</v>
      </c>
      <c r="G42909" s="1" t="s">
        <v>110858</v>
      </c>
      <c r="H42909">
        <v>247.70099999999999</v>
      </c>
      <c r="I42909">
        <v>45.961100000000002</v>
      </c>
      <c r="J42909" s="1" t="s">
        <v>6588</v>
      </c>
      <c r="K42909" s="1" t="s">
        <v>20</v>
      </c>
      <c r="L42909" s="1" t="s">
        <v>20</v>
      </c>
      <c r="M42909" s="1" t="s">
        <v>20</v>
      </c>
      <c r="N42909" s="1" t="s">
        <v>590</v>
      </c>
      <c r="O42909" s="1" t="s">
        <v>104</v>
      </c>
    </row>
    <row r="42910" spans="1:15" x14ac:dyDescent="0.3">
      <c r="A42910" s="1" t="s">
        <v>110843</v>
      </c>
      <c r="B42910" s="1" t="s">
        <v>16</v>
      </c>
      <c r="C42910" s="1" t="s">
        <v>260</v>
      </c>
      <c r="D42910" s="1" t="s">
        <v>708</v>
      </c>
      <c r="E42910" s="1" t="s">
        <v>110859</v>
      </c>
      <c r="F42910" s="1" t="s">
        <v>110860</v>
      </c>
      <c r="G42910" s="1" t="s">
        <v>110861</v>
      </c>
      <c r="H42910">
        <v>96.545000000000002</v>
      </c>
      <c r="I42910">
        <v>53.174199999999999</v>
      </c>
      <c r="J42910" s="1" t="s">
        <v>1025</v>
      </c>
      <c r="K42910" s="1" t="s">
        <v>20</v>
      </c>
      <c r="L42910" s="1" t="s">
        <v>20</v>
      </c>
      <c r="M42910" s="1" t="s">
        <v>20</v>
      </c>
      <c r="N42910" s="1" t="s">
        <v>1392</v>
      </c>
      <c r="O42910" s="1" t="s">
        <v>295</v>
      </c>
    </row>
    <row r="42911" spans="1:15" x14ac:dyDescent="0.3">
      <c r="A42911" s="1" t="s">
        <v>110843</v>
      </c>
      <c r="B42911" s="1" t="s">
        <v>16</v>
      </c>
      <c r="C42911" s="1" t="s">
        <v>260</v>
      </c>
      <c r="D42911" s="1" t="s">
        <v>708</v>
      </c>
      <c r="E42911" s="1" t="s">
        <v>110862</v>
      </c>
      <c r="F42911" s="1" t="s">
        <v>110863</v>
      </c>
      <c r="G42911" s="1" t="s">
        <v>110864</v>
      </c>
      <c r="H42911">
        <v>151.73400000000001</v>
      </c>
      <c r="I42911">
        <v>45.3142</v>
      </c>
      <c r="J42911" s="1" t="s">
        <v>235</v>
      </c>
      <c r="K42911" s="1" t="s">
        <v>20</v>
      </c>
      <c r="L42911" s="1" t="s">
        <v>20</v>
      </c>
      <c r="M42911" s="1" t="s">
        <v>20</v>
      </c>
      <c r="N42911" s="1" t="s">
        <v>410</v>
      </c>
      <c r="O42911" s="1" t="s">
        <v>374</v>
      </c>
    </row>
    <row r="42912" spans="1:15" x14ac:dyDescent="0.3">
      <c r="A42912" s="1" t="s">
        <v>110843</v>
      </c>
      <c r="B42912" s="1" t="s">
        <v>16</v>
      </c>
      <c r="C42912" s="1" t="s">
        <v>260</v>
      </c>
      <c r="D42912" s="1" t="s">
        <v>708</v>
      </c>
      <c r="E42912" s="1" t="s">
        <v>110865</v>
      </c>
      <c r="F42912" s="1" t="s">
        <v>110866</v>
      </c>
      <c r="G42912" s="1" t="s">
        <v>110867</v>
      </c>
      <c r="H42912">
        <v>128.709</v>
      </c>
      <c r="I42912">
        <v>44.54</v>
      </c>
      <c r="J42912" s="1" t="s">
        <v>970</v>
      </c>
      <c r="K42912" s="1" t="s">
        <v>20</v>
      </c>
      <c r="L42912" s="1" t="s">
        <v>20</v>
      </c>
      <c r="M42912" s="1" t="s">
        <v>20</v>
      </c>
      <c r="N42912" s="1" t="s">
        <v>86</v>
      </c>
      <c r="O42912" s="1" t="s">
        <v>266</v>
      </c>
    </row>
    <row r="42913" spans="1:15" x14ac:dyDescent="0.3">
      <c r="A42913" s="1" t="s">
        <v>110843</v>
      </c>
      <c r="B42913" s="1" t="s">
        <v>16</v>
      </c>
      <c r="C42913" s="1" t="s">
        <v>260</v>
      </c>
      <c r="D42913" s="1" t="s">
        <v>708</v>
      </c>
      <c r="E42913" s="1" t="s">
        <v>110868</v>
      </c>
      <c r="F42913" s="1" t="s">
        <v>110869</v>
      </c>
      <c r="G42913" s="1" t="s">
        <v>110870</v>
      </c>
      <c r="H42913">
        <v>7.6180000000000003</v>
      </c>
      <c r="I42913">
        <v>62.903599999999997</v>
      </c>
      <c r="J42913" s="1" t="s">
        <v>295</v>
      </c>
      <c r="K42913" s="1" t="s">
        <v>20</v>
      </c>
      <c r="L42913" s="1" t="s">
        <v>20</v>
      </c>
      <c r="M42913" s="1" t="s">
        <v>20</v>
      </c>
      <c r="N42913" s="1" t="s">
        <v>166</v>
      </c>
      <c r="O42913" s="1" t="s">
        <v>266</v>
      </c>
    </row>
    <row r="42914" spans="1:15" x14ac:dyDescent="0.3">
      <c r="A42914" s="1" t="s">
        <v>110843</v>
      </c>
      <c r="B42914" s="1" t="s">
        <v>16</v>
      </c>
      <c r="C42914" s="1" t="s">
        <v>260</v>
      </c>
      <c r="D42914" s="1" t="s">
        <v>708</v>
      </c>
      <c r="E42914" s="1" t="s">
        <v>110871</v>
      </c>
      <c r="F42914" s="1" t="s">
        <v>110872</v>
      </c>
      <c r="G42914" s="1" t="s">
        <v>110873</v>
      </c>
      <c r="H42914">
        <v>131.84299999999999</v>
      </c>
      <c r="I42914">
        <v>52.0794</v>
      </c>
      <c r="J42914" s="1" t="s">
        <v>103</v>
      </c>
      <c r="K42914" s="1" t="s">
        <v>20</v>
      </c>
      <c r="L42914" s="1" t="s">
        <v>20</v>
      </c>
      <c r="M42914" s="1" t="s">
        <v>20</v>
      </c>
      <c r="N42914" s="1" t="s">
        <v>585</v>
      </c>
      <c r="O42914" s="1" t="s">
        <v>204</v>
      </c>
    </row>
    <row r="42915" spans="1:15" x14ac:dyDescent="0.3">
      <c r="A42915" s="1" t="s">
        <v>110843</v>
      </c>
      <c r="B42915" s="1" t="s">
        <v>16</v>
      </c>
      <c r="C42915" s="1" t="s">
        <v>260</v>
      </c>
      <c r="D42915" s="1" t="s">
        <v>708</v>
      </c>
      <c r="E42915" s="1" t="s">
        <v>110874</v>
      </c>
      <c r="F42915" s="1" t="s">
        <v>110875</v>
      </c>
      <c r="G42915" s="1" t="s">
        <v>110876</v>
      </c>
      <c r="H42915">
        <v>7.2569999999999997</v>
      </c>
      <c r="I42915">
        <v>58.550400000000003</v>
      </c>
      <c r="J42915" s="1" t="s">
        <v>272</v>
      </c>
      <c r="K42915" s="1" t="s">
        <v>20</v>
      </c>
      <c r="L42915" s="1" t="s">
        <v>20</v>
      </c>
      <c r="M42915" s="1" t="s">
        <v>20</v>
      </c>
      <c r="N42915" s="1" t="s">
        <v>193</v>
      </c>
      <c r="O42915" s="1" t="s">
        <v>68</v>
      </c>
    </row>
    <row r="42916" spans="1:15" x14ac:dyDescent="0.3">
      <c r="A42916" s="1" t="s">
        <v>110843</v>
      </c>
      <c r="B42916" s="1" t="s">
        <v>16</v>
      </c>
      <c r="C42916" s="1" t="s">
        <v>260</v>
      </c>
      <c r="D42916" s="1" t="s">
        <v>708</v>
      </c>
      <c r="E42916" s="1" t="s">
        <v>110877</v>
      </c>
      <c r="F42916" s="1" t="s">
        <v>110878</v>
      </c>
      <c r="G42916" s="1" t="s">
        <v>110879</v>
      </c>
      <c r="H42916">
        <v>131.84299999999999</v>
      </c>
      <c r="I42916">
        <v>52.0794</v>
      </c>
      <c r="J42916" s="1" t="s">
        <v>103</v>
      </c>
      <c r="K42916" s="1" t="s">
        <v>20</v>
      </c>
      <c r="L42916" s="1" t="s">
        <v>20</v>
      </c>
      <c r="M42916" s="1" t="s">
        <v>20</v>
      </c>
      <c r="N42916" s="1" t="s">
        <v>585</v>
      </c>
      <c r="O42916" s="1" t="s">
        <v>204</v>
      </c>
    </row>
    <row r="42917" spans="1:15" x14ac:dyDescent="0.3">
      <c r="A42917" s="1" t="s">
        <v>110843</v>
      </c>
      <c r="B42917" s="1" t="s">
        <v>16</v>
      </c>
      <c r="C42917" s="1" t="s">
        <v>260</v>
      </c>
      <c r="D42917" s="1" t="s">
        <v>708</v>
      </c>
      <c r="E42917" s="1" t="s">
        <v>110880</v>
      </c>
      <c r="F42917" s="1" t="s">
        <v>110881</v>
      </c>
      <c r="G42917" s="1" t="s">
        <v>110882</v>
      </c>
      <c r="H42917">
        <v>7.2569999999999997</v>
      </c>
      <c r="I42917">
        <v>58.550400000000003</v>
      </c>
      <c r="J42917" s="1" t="s">
        <v>272</v>
      </c>
      <c r="K42917" s="1" t="s">
        <v>20</v>
      </c>
      <c r="L42917" s="1" t="s">
        <v>20</v>
      </c>
      <c r="M42917" s="1" t="s">
        <v>20</v>
      </c>
      <c r="N42917" s="1" t="s">
        <v>193</v>
      </c>
      <c r="O42917" s="1" t="s">
        <v>68</v>
      </c>
    </row>
    <row r="42918" spans="1:15" x14ac:dyDescent="0.3">
      <c r="A42918" s="1" t="s">
        <v>110843</v>
      </c>
      <c r="B42918" s="1" t="s">
        <v>16</v>
      </c>
      <c r="C42918" s="1" t="s">
        <v>260</v>
      </c>
      <c r="D42918" s="1" t="s">
        <v>708</v>
      </c>
      <c r="E42918" s="1" t="s">
        <v>110883</v>
      </c>
      <c r="F42918" s="1" t="s">
        <v>110884</v>
      </c>
      <c r="G42918" s="1" t="s">
        <v>110885</v>
      </c>
      <c r="H42918">
        <v>229.82900000000001</v>
      </c>
      <c r="I42918">
        <v>46.855699999999999</v>
      </c>
      <c r="J42918" s="1" t="s">
        <v>8735</v>
      </c>
      <c r="K42918" s="1" t="s">
        <v>20</v>
      </c>
      <c r="L42918" s="1" t="s">
        <v>20</v>
      </c>
      <c r="M42918" s="1" t="s">
        <v>20</v>
      </c>
      <c r="N42918" s="1" t="s">
        <v>61</v>
      </c>
      <c r="O42918" s="1" t="s">
        <v>70</v>
      </c>
    </row>
    <row r="42919" spans="1:15" x14ac:dyDescent="0.3">
      <c r="A42919" s="1" t="s">
        <v>110843</v>
      </c>
      <c r="B42919" s="1" t="s">
        <v>16</v>
      </c>
      <c r="C42919" s="1" t="s">
        <v>260</v>
      </c>
      <c r="D42919" s="1" t="s">
        <v>708</v>
      </c>
      <c r="E42919" s="1" t="s">
        <v>110886</v>
      </c>
      <c r="F42919" s="1" t="s">
        <v>110887</v>
      </c>
      <c r="G42919" s="1" t="s">
        <v>110888</v>
      </c>
      <c r="H42919">
        <v>60.222000000000001</v>
      </c>
      <c r="I42919">
        <v>51.570900000000002</v>
      </c>
      <c r="J42919" s="1" t="s">
        <v>1462</v>
      </c>
      <c r="K42919" s="1" t="s">
        <v>20</v>
      </c>
      <c r="L42919" s="1" t="s">
        <v>20</v>
      </c>
      <c r="M42919" s="1" t="s">
        <v>20</v>
      </c>
      <c r="N42919" s="1" t="s">
        <v>2350</v>
      </c>
      <c r="O42919" s="1" t="s">
        <v>97</v>
      </c>
    </row>
    <row r="42920" spans="1:15" x14ac:dyDescent="0.3">
      <c r="A42920" s="1" t="s">
        <v>110843</v>
      </c>
      <c r="B42920" s="1" t="s">
        <v>16</v>
      </c>
      <c r="C42920" s="1" t="s">
        <v>260</v>
      </c>
      <c r="D42920" s="1" t="s">
        <v>708</v>
      </c>
      <c r="E42920" s="1" t="s">
        <v>110889</v>
      </c>
      <c r="F42920" s="1" t="s">
        <v>110890</v>
      </c>
      <c r="G42920" s="1" t="s">
        <v>110891</v>
      </c>
      <c r="H42920">
        <v>6.835</v>
      </c>
      <c r="I42920">
        <v>45.896099999999997</v>
      </c>
      <c r="J42920" s="1" t="s">
        <v>76</v>
      </c>
      <c r="K42920" s="1" t="s">
        <v>20</v>
      </c>
      <c r="L42920" s="1" t="s">
        <v>20</v>
      </c>
      <c r="M42920" s="1" t="s">
        <v>20</v>
      </c>
      <c r="N42920" s="1" t="s">
        <v>76</v>
      </c>
      <c r="O42920" s="1" t="s">
        <v>20</v>
      </c>
    </row>
    <row r="42921" spans="1:15" x14ac:dyDescent="0.3">
      <c r="A42921" s="1" t="s">
        <v>110843</v>
      </c>
      <c r="B42921" s="1" t="s">
        <v>16</v>
      </c>
      <c r="C42921" s="1" t="s">
        <v>260</v>
      </c>
      <c r="D42921" s="1" t="s">
        <v>708</v>
      </c>
      <c r="E42921" s="1" t="s">
        <v>110892</v>
      </c>
      <c r="F42921" s="1" t="s">
        <v>110893</v>
      </c>
      <c r="G42921" s="1" t="s">
        <v>110894</v>
      </c>
      <c r="H42921">
        <v>4.8689999999999998</v>
      </c>
      <c r="I42921">
        <v>34.462899999999998</v>
      </c>
      <c r="J42921" s="1" t="s">
        <v>88</v>
      </c>
      <c r="K42921" s="1" t="s">
        <v>20</v>
      </c>
      <c r="L42921" s="1" t="s">
        <v>20</v>
      </c>
      <c r="M42921" s="1" t="s">
        <v>20</v>
      </c>
      <c r="N42921" s="1" t="s">
        <v>88</v>
      </c>
      <c r="O42921" s="1" t="s">
        <v>20</v>
      </c>
    </row>
    <row r="42922" spans="1:15" x14ac:dyDescent="0.3">
      <c r="A42922" s="1" t="s">
        <v>110843</v>
      </c>
      <c r="B42922" s="1" t="s">
        <v>16</v>
      </c>
      <c r="C42922" s="1" t="s">
        <v>260</v>
      </c>
      <c r="D42922" s="1" t="s">
        <v>708</v>
      </c>
      <c r="E42922" s="1" t="s">
        <v>110895</v>
      </c>
      <c r="F42922" s="1" t="s">
        <v>110896</v>
      </c>
      <c r="G42922" s="1" t="s">
        <v>110897</v>
      </c>
      <c r="H42922">
        <v>4.0599999999999996</v>
      </c>
      <c r="I42922">
        <v>49.3842</v>
      </c>
      <c r="J42922" s="1" t="s">
        <v>266</v>
      </c>
      <c r="K42922" s="1" t="s">
        <v>20</v>
      </c>
      <c r="L42922" s="1" t="s">
        <v>20</v>
      </c>
      <c r="M42922" s="1" t="s">
        <v>20</v>
      </c>
      <c r="N42922" s="1" t="s">
        <v>266</v>
      </c>
      <c r="O42922" s="1" t="s">
        <v>20</v>
      </c>
    </row>
    <row r="42923" spans="1:15" x14ac:dyDescent="0.3">
      <c r="A42923" s="1" t="s">
        <v>110843</v>
      </c>
      <c r="B42923" s="1" t="s">
        <v>16</v>
      </c>
      <c r="C42923" s="1" t="s">
        <v>260</v>
      </c>
      <c r="D42923" s="1" t="s">
        <v>708</v>
      </c>
      <c r="E42923" s="1" t="s">
        <v>110898</v>
      </c>
      <c r="F42923" s="1" t="s">
        <v>110899</v>
      </c>
      <c r="G42923" s="1" t="s">
        <v>110900</v>
      </c>
      <c r="H42923">
        <v>230.5</v>
      </c>
      <c r="I42923">
        <v>46.902799999999999</v>
      </c>
      <c r="J42923" s="1" t="s">
        <v>4737</v>
      </c>
      <c r="K42923" s="1" t="s">
        <v>20</v>
      </c>
      <c r="L42923" s="1" t="s">
        <v>20</v>
      </c>
      <c r="M42923" s="1" t="s">
        <v>20</v>
      </c>
      <c r="N42923" s="1" t="s">
        <v>1996</v>
      </c>
      <c r="O42923" s="1" t="s">
        <v>204</v>
      </c>
    </row>
    <row r="42924" spans="1:15" x14ac:dyDescent="0.3">
      <c r="A42924" s="1" t="s">
        <v>110843</v>
      </c>
      <c r="B42924" s="1" t="s">
        <v>16</v>
      </c>
      <c r="C42924" s="1" t="s">
        <v>260</v>
      </c>
      <c r="D42924" s="1" t="s">
        <v>708</v>
      </c>
      <c r="E42924" s="1" t="s">
        <v>110901</v>
      </c>
      <c r="F42924" s="1" t="s">
        <v>110902</v>
      </c>
      <c r="G42924" s="1" t="s">
        <v>110903</v>
      </c>
      <c r="H42924">
        <v>99.131</v>
      </c>
      <c r="I42924">
        <v>51.204999999999998</v>
      </c>
      <c r="J42924" s="1" t="s">
        <v>1240</v>
      </c>
      <c r="K42924" s="1" t="s">
        <v>20</v>
      </c>
      <c r="L42924" s="1" t="s">
        <v>20</v>
      </c>
      <c r="M42924" s="1" t="s">
        <v>20</v>
      </c>
      <c r="N42924" s="1" t="s">
        <v>365</v>
      </c>
      <c r="O42924" s="1" t="s">
        <v>622</v>
      </c>
    </row>
    <row r="42925" spans="1:15" x14ac:dyDescent="0.3">
      <c r="A42925" s="1" t="s">
        <v>110843</v>
      </c>
      <c r="B42925" s="1" t="s">
        <v>16</v>
      </c>
      <c r="C42925" s="1" t="s">
        <v>260</v>
      </c>
      <c r="D42925" s="1" t="s">
        <v>708</v>
      </c>
      <c r="E42925" s="1" t="s">
        <v>110904</v>
      </c>
      <c r="F42925" s="1" t="s">
        <v>110905</v>
      </c>
      <c r="G42925" s="1" t="s">
        <v>110906</v>
      </c>
      <c r="H42925">
        <v>229.82900000000001</v>
      </c>
      <c r="I42925">
        <v>46.855699999999999</v>
      </c>
      <c r="J42925" s="1" t="s">
        <v>8735</v>
      </c>
      <c r="K42925" s="1" t="s">
        <v>20</v>
      </c>
      <c r="L42925" s="1" t="s">
        <v>20</v>
      </c>
      <c r="M42925" s="1" t="s">
        <v>20</v>
      </c>
      <c r="N42925" s="1" t="s">
        <v>61</v>
      </c>
      <c r="O42925" s="1" t="s">
        <v>70</v>
      </c>
    </row>
    <row r="42926" spans="1:15" x14ac:dyDescent="0.3">
      <c r="A42926" s="1" t="s">
        <v>110843</v>
      </c>
      <c r="B42926" s="1" t="s">
        <v>16</v>
      </c>
      <c r="C42926" s="1" t="s">
        <v>260</v>
      </c>
      <c r="D42926" s="1" t="s">
        <v>708</v>
      </c>
      <c r="E42926" s="1" t="s">
        <v>110907</v>
      </c>
      <c r="F42926" s="1" t="s">
        <v>20</v>
      </c>
      <c r="G42926" s="1" t="s">
        <v>110908</v>
      </c>
      <c r="H42926">
        <v>222.126</v>
      </c>
      <c r="I42926">
        <v>45.664200000000001</v>
      </c>
      <c r="J42926" s="1" t="s">
        <v>683</v>
      </c>
      <c r="K42926" s="1" t="s">
        <v>20</v>
      </c>
      <c r="L42926" s="1" t="s">
        <v>20</v>
      </c>
      <c r="M42926" s="1" t="s">
        <v>20</v>
      </c>
      <c r="N42926" s="1" t="s">
        <v>7401</v>
      </c>
      <c r="O42926" s="1" t="s">
        <v>20</v>
      </c>
    </row>
    <row r="42927" spans="1:15" x14ac:dyDescent="0.3">
      <c r="A42927" s="1" t="s">
        <v>110909</v>
      </c>
      <c r="B42927" s="1" t="s">
        <v>16</v>
      </c>
      <c r="C42927" s="1" t="s">
        <v>260</v>
      </c>
      <c r="D42927" s="1" t="s">
        <v>708</v>
      </c>
      <c r="E42927" s="1" t="s">
        <v>110910</v>
      </c>
      <c r="F42927" s="1" t="s">
        <v>20</v>
      </c>
      <c r="G42927" s="1" t="s">
        <v>110911</v>
      </c>
      <c r="H42927">
        <v>29.657</v>
      </c>
      <c r="I42927">
        <v>48.754100000000001</v>
      </c>
      <c r="J42927" s="1" t="s">
        <v>255</v>
      </c>
      <c r="K42927" s="1" t="s">
        <v>20</v>
      </c>
      <c r="L42927" s="1" t="s">
        <v>20</v>
      </c>
      <c r="M42927" s="1" t="s">
        <v>20</v>
      </c>
      <c r="N42927" s="1" t="s">
        <v>171</v>
      </c>
      <c r="O42927" s="1" t="s">
        <v>20</v>
      </c>
    </row>
    <row r="42928" spans="1:15" x14ac:dyDescent="0.3">
      <c r="A42928" s="1" t="s">
        <v>110909</v>
      </c>
      <c r="B42928" s="1" t="s">
        <v>16</v>
      </c>
      <c r="C42928" s="1" t="s">
        <v>260</v>
      </c>
      <c r="D42928" s="1" t="s">
        <v>708</v>
      </c>
      <c r="E42928" s="1" t="s">
        <v>110912</v>
      </c>
      <c r="F42928" s="1" t="s">
        <v>20</v>
      </c>
      <c r="G42928" s="1" t="s">
        <v>110913</v>
      </c>
      <c r="H42928">
        <v>4.0949999999999998</v>
      </c>
      <c r="I42928">
        <v>55.506700000000002</v>
      </c>
      <c r="J42928" s="1" t="s">
        <v>88</v>
      </c>
      <c r="K42928" s="1" t="s">
        <v>20</v>
      </c>
      <c r="L42928" s="1" t="s">
        <v>20</v>
      </c>
      <c r="M42928" s="1" t="s">
        <v>20</v>
      </c>
      <c r="N42928" s="1" t="s">
        <v>374</v>
      </c>
      <c r="O42928" s="1" t="s">
        <v>20</v>
      </c>
    </row>
    <row r="42929" spans="1:15" x14ac:dyDescent="0.3">
      <c r="A42929" s="1" t="s">
        <v>110914</v>
      </c>
      <c r="B42929" s="1" t="s">
        <v>16</v>
      </c>
      <c r="C42929" s="1" t="s">
        <v>260</v>
      </c>
      <c r="D42929" s="1" t="s">
        <v>708</v>
      </c>
      <c r="E42929" s="1" t="s">
        <v>672</v>
      </c>
      <c r="F42929" s="1" t="s">
        <v>20</v>
      </c>
      <c r="G42929" s="1" t="s">
        <v>110915</v>
      </c>
      <c r="H42929">
        <v>87.433000000000007</v>
      </c>
      <c r="I42929">
        <v>50.331099999999999</v>
      </c>
      <c r="J42929" s="1" t="s">
        <v>675</v>
      </c>
      <c r="K42929" s="1" t="s">
        <v>20</v>
      </c>
      <c r="L42929" s="1" t="s">
        <v>20</v>
      </c>
      <c r="M42929" s="1" t="s">
        <v>20</v>
      </c>
      <c r="N42929" s="1" t="s">
        <v>1144</v>
      </c>
      <c r="O42929" s="1" t="s">
        <v>374</v>
      </c>
    </row>
    <row r="42930" spans="1:15" x14ac:dyDescent="0.3">
      <c r="A42930" s="1" t="s">
        <v>110916</v>
      </c>
      <c r="B42930" s="1" t="s">
        <v>16</v>
      </c>
      <c r="C42930" s="1" t="s">
        <v>260</v>
      </c>
      <c r="D42930" s="1" t="s">
        <v>708</v>
      </c>
      <c r="E42930" s="1" t="s">
        <v>110917</v>
      </c>
      <c r="F42930" s="1" t="s">
        <v>110918</v>
      </c>
      <c r="G42930" s="1" t="s">
        <v>110919</v>
      </c>
      <c r="H42930">
        <v>96.531999999999996</v>
      </c>
      <c r="I42930">
        <v>50.483800000000002</v>
      </c>
      <c r="J42930" s="1" t="s">
        <v>92</v>
      </c>
      <c r="K42930" s="1" t="s">
        <v>20</v>
      </c>
      <c r="L42930" s="1" t="s">
        <v>20</v>
      </c>
      <c r="M42930" s="1" t="s">
        <v>20</v>
      </c>
      <c r="N42930" s="1" t="s">
        <v>246</v>
      </c>
      <c r="O42930" s="1" t="s">
        <v>236</v>
      </c>
    </row>
    <row r="42931" spans="1:15" x14ac:dyDescent="0.3">
      <c r="A42931" s="1" t="s">
        <v>110916</v>
      </c>
      <c r="B42931" s="1" t="s">
        <v>16</v>
      </c>
      <c r="C42931" s="1" t="s">
        <v>260</v>
      </c>
      <c r="D42931" s="1" t="s">
        <v>708</v>
      </c>
      <c r="E42931" s="1" t="s">
        <v>110920</v>
      </c>
      <c r="F42931" s="1" t="s">
        <v>20</v>
      </c>
      <c r="G42931" s="1" t="s">
        <v>110921</v>
      </c>
      <c r="H42931">
        <v>311.61500000000001</v>
      </c>
      <c r="I42931">
        <v>47.377099999999999</v>
      </c>
      <c r="J42931" s="1" t="s">
        <v>33</v>
      </c>
      <c r="K42931" s="1" t="s">
        <v>20</v>
      </c>
      <c r="L42931" s="1" t="s">
        <v>20</v>
      </c>
      <c r="M42931" s="1" t="s">
        <v>20</v>
      </c>
      <c r="N42931" s="1" t="s">
        <v>8209</v>
      </c>
      <c r="O42931" s="1" t="s">
        <v>152</v>
      </c>
    </row>
    <row r="42932" spans="1:15" x14ac:dyDescent="0.3">
      <c r="A42932" s="1" t="s">
        <v>110916</v>
      </c>
      <c r="B42932" s="1" t="s">
        <v>16</v>
      </c>
      <c r="C42932" s="1" t="s">
        <v>260</v>
      </c>
      <c r="D42932" s="1" t="s">
        <v>708</v>
      </c>
      <c r="E42932" s="1" t="s">
        <v>110922</v>
      </c>
      <c r="F42932" s="1" t="s">
        <v>20</v>
      </c>
      <c r="G42932" s="1" t="s">
        <v>110923</v>
      </c>
      <c r="H42932">
        <v>27.510999999999999</v>
      </c>
      <c r="I42932">
        <v>51.059600000000003</v>
      </c>
      <c r="J42932" s="1" t="s">
        <v>171</v>
      </c>
      <c r="K42932" s="1" t="s">
        <v>20</v>
      </c>
      <c r="L42932" s="1" t="s">
        <v>20</v>
      </c>
      <c r="M42932" s="1" t="s">
        <v>20</v>
      </c>
      <c r="N42932" s="1" t="s">
        <v>368</v>
      </c>
      <c r="O42932" s="1" t="s">
        <v>266</v>
      </c>
    </row>
    <row r="42933" spans="1:15" x14ac:dyDescent="0.3">
      <c r="A42933" s="1" t="s">
        <v>110916</v>
      </c>
      <c r="B42933" s="1" t="s">
        <v>16</v>
      </c>
      <c r="C42933" s="1" t="s">
        <v>260</v>
      </c>
      <c r="D42933" s="1" t="s">
        <v>708</v>
      </c>
      <c r="E42933" s="1" t="s">
        <v>110924</v>
      </c>
      <c r="F42933" s="1" t="s">
        <v>110925</v>
      </c>
      <c r="G42933" s="1" t="s">
        <v>110926</v>
      </c>
      <c r="H42933">
        <v>161.62</v>
      </c>
      <c r="I42933">
        <v>52.613500000000002</v>
      </c>
      <c r="J42933" s="1" t="s">
        <v>7855</v>
      </c>
      <c r="K42933" s="1" t="s">
        <v>20</v>
      </c>
      <c r="L42933" s="1" t="s">
        <v>20</v>
      </c>
      <c r="M42933" s="1" t="s">
        <v>20</v>
      </c>
      <c r="N42933" s="1" t="s">
        <v>127</v>
      </c>
      <c r="O42933" s="1" t="s">
        <v>295</v>
      </c>
    </row>
    <row r="42934" spans="1:15" x14ac:dyDescent="0.3">
      <c r="A42934" s="1" t="s">
        <v>110916</v>
      </c>
      <c r="B42934" s="1" t="s">
        <v>16</v>
      </c>
      <c r="C42934" s="1" t="s">
        <v>260</v>
      </c>
      <c r="D42934" s="1" t="s">
        <v>708</v>
      </c>
      <c r="E42934" s="1" t="s">
        <v>110927</v>
      </c>
      <c r="F42934" s="1" t="s">
        <v>110928</v>
      </c>
      <c r="G42934" s="1" t="s">
        <v>110929</v>
      </c>
      <c r="H42934">
        <v>102.04</v>
      </c>
      <c r="I42934">
        <v>53.1419</v>
      </c>
      <c r="J42934" s="1" t="s">
        <v>897</v>
      </c>
      <c r="K42934" s="1" t="s">
        <v>20</v>
      </c>
      <c r="L42934" s="1" t="s">
        <v>20</v>
      </c>
      <c r="M42934" s="1" t="s">
        <v>20</v>
      </c>
      <c r="N42934" s="1" t="s">
        <v>86</v>
      </c>
      <c r="O42934" s="1" t="s">
        <v>295</v>
      </c>
    </row>
    <row r="42935" spans="1:15" x14ac:dyDescent="0.3">
      <c r="A42935" s="1" t="s">
        <v>110916</v>
      </c>
      <c r="B42935" s="1" t="s">
        <v>16</v>
      </c>
      <c r="C42935" s="1" t="s">
        <v>260</v>
      </c>
      <c r="D42935" s="1" t="s">
        <v>708</v>
      </c>
      <c r="E42935" s="1" t="s">
        <v>110930</v>
      </c>
      <c r="F42935" s="1" t="s">
        <v>20</v>
      </c>
      <c r="G42935" s="1" t="s">
        <v>110931</v>
      </c>
      <c r="H42935">
        <v>295.49900000000002</v>
      </c>
      <c r="I42935">
        <v>47.621099999999998</v>
      </c>
      <c r="J42935" s="1" t="s">
        <v>4611</v>
      </c>
      <c r="K42935" s="1" t="s">
        <v>20</v>
      </c>
      <c r="L42935" s="1" t="s">
        <v>20</v>
      </c>
      <c r="M42935" s="1" t="s">
        <v>20</v>
      </c>
      <c r="N42935" s="1" t="s">
        <v>143</v>
      </c>
      <c r="O42935" s="1" t="s">
        <v>247</v>
      </c>
    </row>
    <row r="42936" spans="1:15" x14ac:dyDescent="0.3">
      <c r="A42936" s="1" t="s">
        <v>110916</v>
      </c>
      <c r="B42936" s="1" t="s">
        <v>16</v>
      </c>
      <c r="C42936" s="1" t="s">
        <v>260</v>
      </c>
      <c r="D42936" s="1" t="s">
        <v>708</v>
      </c>
      <c r="E42936" s="1" t="s">
        <v>110932</v>
      </c>
      <c r="F42936" s="1" t="s">
        <v>20</v>
      </c>
      <c r="G42936" s="1" t="s">
        <v>110933</v>
      </c>
      <c r="H42936">
        <v>94.573999999999998</v>
      </c>
      <c r="I42936">
        <v>48.052300000000002</v>
      </c>
      <c r="J42936" s="1" t="s">
        <v>246</v>
      </c>
      <c r="K42936" s="1" t="s">
        <v>20</v>
      </c>
      <c r="L42936" s="1" t="s">
        <v>266</v>
      </c>
      <c r="M42936" s="1" t="s">
        <v>20</v>
      </c>
      <c r="N42936" s="1" t="s">
        <v>2083</v>
      </c>
      <c r="O42936" s="1" t="s">
        <v>20</v>
      </c>
    </row>
    <row r="42937" spans="1:15" x14ac:dyDescent="0.3">
      <c r="A42937" s="1" t="s">
        <v>110916</v>
      </c>
      <c r="B42937" s="1" t="s">
        <v>16</v>
      </c>
      <c r="C42937" s="1" t="s">
        <v>260</v>
      </c>
      <c r="D42937" s="1" t="s">
        <v>708</v>
      </c>
      <c r="E42937" s="1" t="s">
        <v>110934</v>
      </c>
      <c r="F42937" s="1" t="s">
        <v>20</v>
      </c>
      <c r="G42937" s="1" t="s">
        <v>110935</v>
      </c>
      <c r="H42937">
        <v>50.930999999999997</v>
      </c>
      <c r="I42937">
        <v>47.69</v>
      </c>
      <c r="J42937" s="1" t="s">
        <v>700</v>
      </c>
      <c r="K42937" s="1" t="s">
        <v>20</v>
      </c>
      <c r="L42937" s="1" t="s">
        <v>20</v>
      </c>
      <c r="M42937" s="1" t="s">
        <v>20</v>
      </c>
      <c r="N42937" s="1" t="s">
        <v>1462</v>
      </c>
      <c r="O42937" s="1" t="s">
        <v>176</v>
      </c>
    </row>
    <row r="42938" spans="1:15" x14ac:dyDescent="0.3">
      <c r="A42938" s="1" t="s">
        <v>110916</v>
      </c>
      <c r="B42938" s="1" t="s">
        <v>16</v>
      </c>
      <c r="C42938" s="1" t="s">
        <v>260</v>
      </c>
      <c r="D42938" s="1" t="s">
        <v>708</v>
      </c>
      <c r="E42938" s="1" t="s">
        <v>110936</v>
      </c>
      <c r="F42938" s="1" t="s">
        <v>20</v>
      </c>
      <c r="G42938" s="1" t="s">
        <v>110937</v>
      </c>
      <c r="H42938">
        <v>5.2839999999999998</v>
      </c>
      <c r="I42938">
        <v>46.915199999999999</v>
      </c>
      <c r="J42938" s="1" t="s">
        <v>374</v>
      </c>
      <c r="K42938" s="1" t="s">
        <v>20</v>
      </c>
      <c r="L42938" s="1" t="s">
        <v>20</v>
      </c>
      <c r="M42938" s="1" t="s">
        <v>20</v>
      </c>
      <c r="N42938" s="1" t="s">
        <v>295</v>
      </c>
      <c r="O42938" s="1" t="s">
        <v>68</v>
      </c>
    </row>
    <row r="42939" spans="1:15" x14ac:dyDescent="0.3">
      <c r="A42939" s="1" t="s">
        <v>110916</v>
      </c>
      <c r="B42939" s="1" t="s">
        <v>16</v>
      </c>
      <c r="C42939" s="1" t="s">
        <v>260</v>
      </c>
      <c r="D42939" s="1" t="s">
        <v>708</v>
      </c>
      <c r="E42939" s="1" t="s">
        <v>110938</v>
      </c>
      <c r="F42939" s="1" t="s">
        <v>110939</v>
      </c>
      <c r="G42939" s="1" t="s">
        <v>110940</v>
      </c>
      <c r="H42939">
        <v>265.84899999999999</v>
      </c>
      <c r="I42939">
        <v>46.696800000000003</v>
      </c>
      <c r="J42939" s="1" t="s">
        <v>117</v>
      </c>
      <c r="K42939" s="1" t="s">
        <v>20</v>
      </c>
      <c r="L42939" s="1" t="s">
        <v>20</v>
      </c>
      <c r="M42939" s="1" t="s">
        <v>20</v>
      </c>
      <c r="N42939" s="1" t="s">
        <v>6570</v>
      </c>
      <c r="O42939" s="1" t="s">
        <v>183</v>
      </c>
    </row>
    <row r="42940" spans="1:15" x14ac:dyDescent="0.3">
      <c r="A42940" s="1" t="s">
        <v>110916</v>
      </c>
      <c r="B42940" s="1" t="s">
        <v>16</v>
      </c>
      <c r="C42940" s="1" t="s">
        <v>260</v>
      </c>
      <c r="D42940" s="1" t="s">
        <v>708</v>
      </c>
      <c r="E42940" s="1" t="s">
        <v>110941</v>
      </c>
      <c r="F42940" s="1" t="s">
        <v>110942</v>
      </c>
      <c r="G42940" s="1" t="s">
        <v>110943</v>
      </c>
      <c r="H42940">
        <v>278.37400000000002</v>
      </c>
      <c r="I42940">
        <v>47.325499999999998</v>
      </c>
      <c r="J42940" s="1" t="s">
        <v>219</v>
      </c>
      <c r="K42940" s="1" t="s">
        <v>20</v>
      </c>
      <c r="L42940" s="1" t="s">
        <v>20</v>
      </c>
      <c r="M42940" s="1" t="s">
        <v>20</v>
      </c>
      <c r="N42940" s="1" t="s">
        <v>8226</v>
      </c>
      <c r="O42940" s="1" t="s">
        <v>204</v>
      </c>
    </row>
    <row r="42941" spans="1:15" x14ac:dyDescent="0.3">
      <c r="A42941" s="1" t="s">
        <v>110916</v>
      </c>
      <c r="B42941" s="1" t="s">
        <v>16</v>
      </c>
      <c r="C42941" s="1" t="s">
        <v>260</v>
      </c>
      <c r="D42941" s="1" t="s">
        <v>708</v>
      </c>
      <c r="E42941" s="1" t="s">
        <v>110944</v>
      </c>
      <c r="F42941" s="1" t="s">
        <v>110945</v>
      </c>
      <c r="G42941" s="1" t="s">
        <v>110946</v>
      </c>
      <c r="H42941">
        <v>215.45099999999999</v>
      </c>
      <c r="I42941">
        <v>46.579500000000003</v>
      </c>
      <c r="J42941" s="1" t="s">
        <v>3069</v>
      </c>
      <c r="K42941" s="1" t="s">
        <v>20</v>
      </c>
      <c r="L42941" s="1" t="s">
        <v>20</v>
      </c>
      <c r="M42941" s="1" t="s">
        <v>20</v>
      </c>
      <c r="N42941" s="1" t="s">
        <v>122</v>
      </c>
      <c r="O42941" s="1" t="s">
        <v>183</v>
      </c>
    </row>
    <row r="42942" spans="1:15" x14ac:dyDescent="0.3">
      <c r="A42942" s="1" t="s">
        <v>110916</v>
      </c>
      <c r="B42942" s="1" t="s">
        <v>16</v>
      </c>
      <c r="C42942" s="1" t="s">
        <v>260</v>
      </c>
      <c r="D42942" s="1" t="s">
        <v>708</v>
      </c>
      <c r="E42942" s="1" t="s">
        <v>110947</v>
      </c>
      <c r="F42942" s="1" t="s">
        <v>110948</v>
      </c>
      <c r="G42942" s="1" t="s">
        <v>110949</v>
      </c>
      <c r="H42942">
        <v>302.77699999999999</v>
      </c>
      <c r="I42942">
        <v>47.8748</v>
      </c>
      <c r="J42942" s="1" t="s">
        <v>8226</v>
      </c>
      <c r="K42942" s="1" t="s">
        <v>20</v>
      </c>
      <c r="L42942" s="1" t="s">
        <v>20</v>
      </c>
      <c r="M42942" s="1" t="s">
        <v>20</v>
      </c>
      <c r="N42942" s="1" t="s">
        <v>11100</v>
      </c>
      <c r="O42942" s="1" t="s">
        <v>159</v>
      </c>
    </row>
    <row r="42943" spans="1:15" x14ac:dyDescent="0.3">
      <c r="A42943" s="1" t="s">
        <v>110916</v>
      </c>
      <c r="B42943" s="1" t="s">
        <v>16</v>
      </c>
      <c r="C42943" s="1" t="s">
        <v>260</v>
      </c>
      <c r="D42943" s="1" t="s">
        <v>708</v>
      </c>
      <c r="E42943" s="1" t="s">
        <v>110950</v>
      </c>
      <c r="F42943" s="1" t="s">
        <v>110951</v>
      </c>
      <c r="G42943" s="1" t="s">
        <v>110952</v>
      </c>
      <c r="H42943">
        <v>3.3730000000000002</v>
      </c>
      <c r="I42943">
        <v>55.232700000000001</v>
      </c>
      <c r="J42943" s="1" t="s">
        <v>88</v>
      </c>
      <c r="K42943" s="1" t="s">
        <v>20</v>
      </c>
      <c r="L42943" s="1" t="s">
        <v>20</v>
      </c>
      <c r="M42943" s="1" t="s">
        <v>20</v>
      </c>
      <c r="N42943" s="1" t="s">
        <v>88</v>
      </c>
      <c r="O42943" s="1" t="s">
        <v>20</v>
      </c>
    </row>
    <row r="42944" spans="1:15" x14ac:dyDescent="0.3">
      <c r="A42944" s="1" t="s">
        <v>110916</v>
      </c>
      <c r="B42944" s="1" t="s">
        <v>16</v>
      </c>
      <c r="C42944" s="1" t="s">
        <v>260</v>
      </c>
      <c r="D42944" s="1" t="s">
        <v>708</v>
      </c>
      <c r="E42944" s="1" t="s">
        <v>110953</v>
      </c>
      <c r="F42944" s="1" t="s">
        <v>110954</v>
      </c>
      <c r="G42944" s="1" t="s">
        <v>110955</v>
      </c>
      <c r="H42944">
        <v>2.2280000000000002</v>
      </c>
      <c r="I42944">
        <v>53.815100000000001</v>
      </c>
      <c r="J42944" s="1" t="s">
        <v>68</v>
      </c>
      <c r="K42944" s="1" t="s">
        <v>20</v>
      </c>
      <c r="L42944" s="1" t="s">
        <v>20</v>
      </c>
      <c r="M42944" s="1" t="s">
        <v>20</v>
      </c>
      <c r="N42944" s="1" t="s">
        <v>68</v>
      </c>
      <c r="O42944" s="1" t="s">
        <v>20</v>
      </c>
    </row>
    <row r="42945" spans="1:15" x14ac:dyDescent="0.3">
      <c r="A42945" s="1" t="s">
        <v>110916</v>
      </c>
      <c r="B42945" s="1" t="s">
        <v>16</v>
      </c>
      <c r="C42945" s="1" t="s">
        <v>260</v>
      </c>
      <c r="D42945" s="1" t="s">
        <v>708</v>
      </c>
      <c r="E42945" s="1" t="s">
        <v>110956</v>
      </c>
      <c r="F42945" s="1" t="s">
        <v>110957</v>
      </c>
      <c r="G42945" s="1" t="s">
        <v>110958</v>
      </c>
      <c r="H42945">
        <v>258.62599999999998</v>
      </c>
      <c r="I42945">
        <v>47.704000000000001</v>
      </c>
      <c r="J42945" s="1" t="s">
        <v>4161</v>
      </c>
      <c r="K42945" s="1" t="s">
        <v>20</v>
      </c>
      <c r="L42945" s="1" t="s">
        <v>20</v>
      </c>
      <c r="M42945" s="1" t="s">
        <v>20</v>
      </c>
      <c r="N42945" s="1" t="s">
        <v>6146</v>
      </c>
      <c r="O42945" s="1" t="s">
        <v>108</v>
      </c>
    </row>
    <row r="42946" spans="1:15" x14ac:dyDescent="0.3">
      <c r="A42946" s="1" t="s">
        <v>110916</v>
      </c>
      <c r="B42946" s="1" t="s">
        <v>16</v>
      </c>
      <c r="C42946" s="1" t="s">
        <v>260</v>
      </c>
      <c r="D42946" s="1" t="s">
        <v>708</v>
      </c>
      <c r="E42946" s="1" t="s">
        <v>110959</v>
      </c>
      <c r="F42946" s="1" t="s">
        <v>110960</v>
      </c>
      <c r="G42946" s="1" t="s">
        <v>110961</v>
      </c>
      <c r="H42946">
        <v>3.2629999999999999</v>
      </c>
      <c r="I42946">
        <v>47.103900000000003</v>
      </c>
      <c r="J42946" s="1" t="s">
        <v>88</v>
      </c>
      <c r="K42946" s="1" t="s">
        <v>20</v>
      </c>
      <c r="L42946" s="1" t="s">
        <v>20</v>
      </c>
      <c r="M42946" s="1" t="s">
        <v>20</v>
      </c>
      <c r="N42946" s="1" t="s">
        <v>88</v>
      </c>
      <c r="O42946" s="1" t="s">
        <v>20</v>
      </c>
    </row>
    <row r="42947" spans="1:15" x14ac:dyDescent="0.3">
      <c r="A42947" s="1" t="s">
        <v>110916</v>
      </c>
      <c r="B42947" s="1" t="s">
        <v>16</v>
      </c>
      <c r="C42947" s="1" t="s">
        <v>260</v>
      </c>
      <c r="D42947" s="1" t="s">
        <v>708</v>
      </c>
      <c r="E42947" s="1" t="s">
        <v>110962</v>
      </c>
      <c r="F42947" s="1" t="s">
        <v>110963</v>
      </c>
      <c r="G42947" s="1" t="s">
        <v>110964</v>
      </c>
      <c r="H42947">
        <v>181.94800000000001</v>
      </c>
      <c r="I42947">
        <v>48.011000000000003</v>
      </c>
      <c r="J42947" s="1" t="s">
        <v>7855</v>
      </c>
      <c r="K42947" s="1" t="s">
        <v>20</v>
      </c>
      <c r="L42947" s="1" t="s">
        <v>20</v>
      </c>
      <c r="M42947" s="1" t="s">
        <v>20</v>
      </c>
      <c r="N42947" s="1" t="s">
        <v>5344</v>
      </c>
      <c r="O42947" s="1" t="s">
        <v>70</v>
      </c>
    </row>
    <row r="42948" spans="1:15" x14ac:dyDescent="0.3">
      <c r="A42948" s="1" t="s">
        <v>110916</v>
      </c>
      <c r="B42948" s="1" t="s">
        <v>16</v>
      </c>
      <c r="C42948" s="1" t="s">
        <v>260</v>
      </c>
      <c r="D42948" s="1" t="s">
        <v>708</v>
      </c>
      <c r="E42948" s="1" t="s">
        <v>110965</v>
      </c>
      <c r="F42948" s="1" t="s">
        <v>110966</v>
      </c>
      <c r="G42948" s="1" t="s">
        <v>110967</v>
      </c>
      <c r="H42948">
        <v>3.83</v>
      </c>
      <c r="I42948">
        <v>52.845999999999997</v>
      </c>
      <c r="J42948" s="1" t="s">
        <v>266</v>
      </c>
      <c r="K42948" s="1" t="s">
        <v>20</v>
      </c>
      <c r="L42948" s="1" t="s">
        <v>20</v>
      </c>
      <c r="M42948" s="1" t="s">
        <v>20</v>
      </c>
      <c r="N42948" s="1" t="s">
        <v>266</v>
      </c>
      <c r="O42948" s="1" t="s">
        <v>20</v>
      </c>
    </row>
    <row r="42949" spans="1:15" x14ac:dyDescent="0.3">
      <c r="A42949" s="1" t="s">
        <v>110916</v>
      </c>
      <c r="B42949" s="1" t="s">
        <v>16</v>
      </c>
      <c r="C42949" s="1" t="s">
        <v>260</v>
      </c>
      <c r="D42949" s="1" t="s">
        <v>708</v>
      </c>
      <c r="E42949" s="1" t="s">
        <v>110968</v>
      </c>
      <c r="F42949" s="1" t="s">
        <v>110969</v>
      </c>
      <c r="G42949" s="1" t="s">
        <v>110970</v>
      </c>
      <c r="H42949">
        <v>3.2629999999999999</v>
      </c>
      <c r="I42949">
        <v>47.103900000000003</v>
      </c>
      <c r="J42949" s="1" t="s">
        <v>88</v>
      </c>
      <c r="K42949" s="1" t="s">
        <v>20</v>
      </c>
      <c r="L42949" s="1" t="s">
        <v>20</v>
      </c>
      <c r="M42949" s="1" t="s">
        <v>20</v>
      </c>
      <c r="N42949" s="1" t="s">
        <v>88</v>
      </c>
      <c r="O42949" s="1" t="s">
        <v>20</v>
      </c>
    </row>
    <row r="42950" spans="1:15" x14ac:dyDescent="0.3">
      <c r="A42950" s="1" t="s">
        <v>110971</v>
      </c>
      <c r="B42950" s="1" t="s">
        <v>16</v>
      </c>
      <c r="C42950" s="1" t="s">
        <v>260</v>
      </c>
      <c r="D42950" s="1" t="s">
        <v>708</v>
      </c>
      <c r="E42950" s="1" t="s">
        <v>672</v>
      </c>
      <c r="F42950" s="1" t="s">
        <v>110972</v>
      </c>
      <c r="G42950" s="1" t="s">
        <v>110973</v>
      </c>
      <c r="H42950">
        <v>37.978000000000002</v>
      </c>
      <c r="I42950">
        <v>40.744599999999998</v>
      </c>
      <c r="J42950" s="1" t="s">
        <v>866</v>
      </c>
      <c r="K42950" s="1" t="s">
        <v>20</v>
      </c>
      <c r="L42950" s="1" t="s">
        <v>20</v>
      </c>
      <c r="M42950" s="1" t="s">
        <v>20</v>
      </c>
      <c r="N42950" s="1" t="s">
        <v>866</v>
      </c>
      <c r="O42950" s="1" t="s">
        <v>20</v>
      </c>
    </row>
    <row r="42951" spans="1:15" x14ac:dyDescent="0.3">
      <c r="A42951" s="1" t="s">
        <v>110974</v>
      </c>
      <c r="B42951" s="1" t="s">
        <v>16</v>
      </c>
      <c r="C42951" s="1" t="s">
        <v>260</v>
      </c>
      <c r="D42951" s="1" t="s">
        <v>708</v>
      </c>
      <c r="E42951" s="1" t="s">
        <v>110975</v>
      </c>
      <c r="F42951" s="1" t="s">
        <v>110976</v>
      </c>
      <c r="G42951" s="1" t="s">
        <v>110977</v>
      </c>
      <c r="H42951">
        <v>84.510999999999996</v>
      </c>
      <c r="I42951">
        <v>49.985199999999999</v>
      </c>
      <c r="J42951" s="1" t="s">
        <v>267</v>
      </c>
      <c r="K42951" s="1" t="s">
        <v>20</v>
      </c>
      <c r="L42951" s="1" t="s">
        <v>20</v>
      </c>
      <c r="M42951" s="1" t="s">
        <v>20</v>
      </c>
      <c r="N42951" s="1" t="s">
        <v>691</v>
      </c>
      <c r="O42951" s="1" t="s">
        <v>97</v>
      </c>
    </row>
    <row r="42952" spans="1:15" x14ac:dyDescent="0.3">
      <c r="A42952" s="1" t="s">
        <v>110974</v>
      </c>
      <c r="B42952" s="1" t="s">
        <v>16</v>
      </c>
      <c r="C42952" s="1" t="s">
        <v>260</v>
      </c>
      <c r="D42952" s="1" t="s">
        <v>708</v>
      </c>
      <c r="E42952" s="1" t="s">
        <v>110978</v>
      </c>
      <c r="F42952" s="1" t="s">
        <v>110979</v>
      </c>
      <c r="G42952" s="1" t="s">
        <v>110980</v>
      </c>
      <c r="H42952">
        <v>2.097</v>
      </c>
      <c r="I42952">
        <v>55.603200000000001</v>
      </c>
      <c r="J42952" s="1" t="s">
        <v>68</v>
      </c>
      <c r="K42952" s="1" t="s">
        <v>20</v>
      </c>
      <c r="L42952" s="1" t="s">
        <v>20</v>
      </c>
      <c r="M42952" s="1" t="s">
        <v>20</v>
      </c>
      <c r="N42952" s="1" t="s">
        <v>68</v>
      </c>
      <c r="O42952" s="1" t="s">
        <v>20</v>
      </c>
    </row>
    <row r="42953" spans="1:15" x14ac:dyDescent="0.3">
      <c r="A42953" s="1" t="s">
        <v>110974</v>
      </c>
      <c r="B42953" s="1" t="s">
        <v>16</v>
      </c>
      <c r="C42953" s="1" t="s">
        <v>260</v>
      </c>
      <c r="D42953" s="1" t="s">
        <v>708</v>
      </c>
      <c r="E42953" s="1" t="s">
        <v>110981</v>
      </c>
      <c r="F42953" s="1" t="s">
        <v>110982</v>
      </c>
      <c r="G42953" s="1" t="s">
        <v>110983</v>
      </c>
      <c r="H42953">
        <v>1.982</v>
      </c>
      <c r="I42953">
        <v>56.912199999999999</v>
      </c>
      <c r="J42953" s="1" t="s">
        <v>97</v>
      </c>
      <c r="K42953" s="1" t="s">
        <v>20</v>
      </c>
      <c r="L42953" s="1" t="s">
        <v>20</v>
      </c>
      <c r="M42953" s="1" t="s">
        <v>20</v>
      </c>
      <c r="N42953" s="1" t="s">
        <v>97</v>
      </c>
      <c r="O42953" s="1" t="s">
        <v>20</v>
      </c>
    </row>
    <row r="42954" spans="1:15" x14ac:dyDescent="0.3">
      <c r="A42954" s="1" t="s">
        <v>110974</v>
      </c>
      <c r="B42954" s="1" t="s">
        <v>16</v>
      </c>
      <c r="C42954" s="1" t="s">
        <v>260</v>
      </c>
      <c r="D42954" s="1" t="s">
        <v>708</v>
      </c>
      <c r="E42954" s="1" t="s">
        <v>110984</v>
      </c>
      <c r="F42954" s="1" t="s">
        <v>110985</v>
      </c>
      <c r="G42954" s="1" t="s">
        <v>110986</v>
      </c>
      <c r="H42954">
        <v>84.218000000000004</v>
      </c>
      <c r="I42954">
        <v>50.046300000000002</v>
      </c>
      <c r="J42954" s="1" t="s">
        <v>1099</v>
      </c>
      <c r="K42954" s="1" t="s">
        <v>20</v>
      </c>
      <c r="L42954" s="1" t="s">
        <v>20</v>
      </c>
      <c r="M42954" s="1" t="s">
        <v>20</v>
      </c>
      <c r="N42954" s="1" t="s">
        <v>1144</v>
      </c>
      <c r="O42954" s="1" t="s">
        <v>266</v>
      </c>
    </row>
    <row r="42955" spans="1:15" x14ac:dyDescent="0.3">
      <c r="A42955" s="1" t="s">
        <v>110987</v>
      </c>
      <c r="B42955" s="1" t="s">
        <v>16</v>
      </c>
      <c r="C42955" s="1" t="s">
        <v>260</v>
      </c>
      <c r="D42955" s="1" t="s">
        <v>708</v>
      </c>
      <c r="E42955" s="1" t="s">
        <v>110988</v>
      </c>
      <c r="F42955" s="1" t="s">
        <v>110989</v>
      </c>
      <c r="G42955" s="1" t="s">
        <v>110990</v>
      </c>
      <c r="H42955">
        <v>90.935000000000002</v>
      </c>
      <c r="I42955">
        <v>52.071300000000001</v>
      </c>
      <c r="J42955" s="1" t="s">
        <v>1024</v>
      </c>
      <c r="K42955" s="1" t="s">
        <v>20</v>
      </c>
      <c r="L42955" s="1" t="s">
        <v>20</v>
      </c>
      <c r="M42955" s="1" t="s">
        <v>20</v>
      </c>
      <c r="N42955" s="1" t="s">
        <v>804</v>
      </c>
      <c r="O42955" s="1" t="s">
        <v>272</v>
      </c>
    </row>
    <row r="42956" spans="1:15" x14ac:dyDescent="0.3">
      <c r="A42956" s="1" t="s">
        <v>110987</v>
      </c>
      <c r="B42956" s="1" t="s">
        <v>16</v>
      </c>
      <c r="C42956" s="1" t="s">
        <v>260</v>
      </c>
      <c r="D42956" s="1" t="s">
        <v>708</v>
      </c>
      <c r="E42956" s="1" t="s">
        <v>110991</v>
      </c>
      <c r="F42956" s="1" t="s">
        <v>110992</v>
      </c>
      <c r="G42956" s="1" t="s">
        <v>110993</v>
      </c>
      <c r="H42956">
        <v>120.39</v>
      </c>
      <c r="I42956">
        <v>50.975200000000001</v>
      </c>
      <c r="J42956" s="1" t="s">
        <v>804</v>
      </c>
      <c r="K42956" s="1" t="s">
        <v>20</v>
      </c>
      <c r="L42956" s="1" t="s">
        <v>20</v>
      </c>
      <c r="M42956" s="1" t="s">
        <v>20</v>
      </c>
      <c r="N42956" s="1" t="s">
        <v>234</v>
      </c>
      <c r="O42956" s="1" t="s">
        <v>57</v>
      </c>
    </row>
    <row r="42957" spans="1:15" x14ac:dyDescent="0.3">
      <c r="A42957" s="1" t="s">
        <v>110994</v>
      </c>
      <c r="B42957" s="1" t="s">
        <v>16</v>
      </c>
      <c r="C42957" s="1" t="s">
        <v>260</v>
      </c>
      <c r="D42957" s="1" t="s">
        <v>708</v>
      </c>
      <c r="E42957" s="1" t="s">
        <v>110995</v>
      </c>
      <c r="F42957" s="1" t="s">
        <v>110996</v>
      </c>
      <c r="G42957" s="1" t="s">
        <v>110997</v>
      </c>
      <c r="H42957">
        <v>112.176</v>
      </c>
      <c r="I42957">
        <v>52.246499999999997</v>
      </c>
      <c r="J42957" s="1" t="s">
        <v>1456</v>
      </c>
      <c r="K42957" s="1" t="s">
        <v>20</v>
      </c>
      <c r="L42957" s="1" t="s">
        <v>20</v>
      </c>
      <c r="M42957" s="1" t="s">
        <v>20</v>
      </c>
      <c r="N42957" s="1" t="s">
        <v>621</v>
      </c>
      <c r="O42957" s="1" t="s">
        <v>236</v>
      </c>
    </row>
    <row r="42958" spans="1:15" x14ac:dyDescent="0.3">
      <c r="A42958" s="1" t="s">
        <v>110994</v>
      </c>
      <c r="B42958" s="1" t="s">
        <v>16</v>
      </c>
      <c r="C42958" s="1" t="s">
        <v>260</v>
      </c>
      <c r="D42958" s="1" t="s">
        <v>708</v>
      </c>
      <c r="E42958" s="1" t="s">
        <v>110998</v>
      </c>
      <c r="F42958" s="1" t="s">
        <v>110999</v>
      </c>
      <c r="G42958" s="1" t="s">
        <v>111000</v>
      </c>
      <c r="H42958">
        <v>3.371</v>
      </c>
      <c r="I42958">
        <v>55.117199999999997</v>
      </c>
      <c r="J42958" s="1" t="s">
        <v>76</v>
      </c>
      <c r="K42958" s="1" t="s">
        <v>20</v>
      </c>
      <c r="L42958" s="1" t="s">
        <v>20</v>
      </c>
      <c r="M42958" s="1" t="s">
        <v>20</v>
      </c>
      <c r="N42958" s="1" t="s">
        <v>88</v>
      </c>
      <c r="O42958" s="1" t="s">
        <v>68</v>
      </c>
    </row>
    <row r="42959" spans="1:15" x14ac:dyDescent="0.3">
      <c r="A42959" s="1" t="s">
        <v>110994</v>
      </c>
      <c r="B42959" s="1" t="s">
        <v>16</v>
      </c>
      <c r="C42959" s="1" t="s">
        <v>260</v>
      </c>
      <c r="D42959" s="1" t="s">
        <v>708</v>
      </c>
      <c r="E42959" s="1" t="s">
        <v>111001</v>
      </c>
      <c r="F42959" s="1" t="s">
        <v>111002</v>
      </c>
      <c r="G42959" s="1" t="s">
        <v>111003</v>
      </c>
      <c r="H42959">
        <v>112.176</v>
      </c>
      <c r="I42959">
        <v>52.246499999999997</v>
      </c>
      <c r="J42959" s="1" t="s">
        <v>1456</v>
      </c>
      <c r="K42959" s="1" t="s">
        <v>20</v>
      </c>
      <c r="L42959" s="1" t="s">
        <v>20</v>
      </c>
      <c r="M42959" s="1" t="s">
        <v>20</v>
      </c>
      <c r="N42959" s="1" t="s">
        <v>621</v>
      </c>
      <c r="O42959" s="1" t="s">
        <v>236</v>
      </c>
    </row>
    <row r="42960" spans="1:15" x14ac:dyDescent="0.3">
      <c r="A42960" s="1" t="s">
        <v>110994</v>
      </c>
      <c r="B42960" s="1" t="s">
        <v>16</v>
      </c>
      <c r="C42960" s="1" t="s">
        <v>260</v>
      </c>
      <c r="D42960" s="1" t="s">
        <v>708</v>
      </c>
      <c r="E42960" s="1" t="s">
        <v>111004</v>
      </c>
      <c r="F42960" s="1" t="s">
        <v>111005</v>
      </c>
      <c r="G42960" s="1" t="s">
        <v>111006</v>
      </c>
      <c r="H42960">
        <v>3.371</v>
      </c>
      <c r="I42960">
        <v>55.117199999999997</v>
      </c>
      <c r="J42960" s="1" t="s">
        <v>76</v>
      </c>
      <c r="K42960" s="1" t="s">
        <v>20</v>
      </c>
      <c r="L42960" s="1" t="s">
        <v>20</v>
      </c>
      <c r="M42960" s="1" t="s">
        <v>20</v>
      </c>
      <c r="N42960" s="1" t="s">
        <v>88</v>
      </c>
      <c r="O42960" s="1" t="s">
        <v>68</v>
      </c>
    </row>
    <row r="42961" spans="1:15" x14ac:dyDescent="0.3">
      <c r="A42961" s="1" t="s">
        <v>110994</v>
      </c>
      <c r="B42961" s="1" t="s">
        <v>16</v>
      </c>
      <c r="C42961" s="1" t="s">
        <v>260</v>
      </c>
      <c r="D42961" s="1" t="s">
        <v>708</v>
      </c>
      <c r="E42961" s="1" t="s">
        <v>111007</v>
      </c>
      <c r="F42961" s="1" t="s">
        <v>111008</v>
      </c>
      <c r="G42961" s="1" t="s">
        <v>111009</v>
      </c>
      <c r="H42961">
        <v>34.063000000000002</v>
      </c>
      <c r="I42961">
        <v>48.703899999999997</v>
      </c>
      <c r="J42961" s="1" t="s">
        <v>793</v>
      </c>
      <c r="K42961" s="1" t="s">
        <v>20</v>
      </c>
      <c r="L42961" s="1" t="s">
        <v>20</v>
      </c>
      <c r="M42961" s="1" t="s">
        <v>20</v>
      </c>
      <c r="N42961" s="1" t="s">
        <v>793</v>
      </c>
      <c r="O42961" s="1" t="s">
        <v>20</v>
      </c>
    </row>
    <row r="42962" spans="1:15" x14ac:dyDescent="0.3">
      <c r="A42962" s="1" t="s">
        <v>110994</v>
      </c>
      <c r="B42962" s="1" t="s">
        <v>16</v>
      </c>
      <c r="C42962" s="1" t="s">
        <v>260</v>
      </c>
      <c r="D42962" s="1" t="s">
        <v>708</v>
      </c>
      <c r="E42962" s="1" t="s">
        <v>111010</v>
      </c>
      <c r="F42962" s="1" t="s">
        <v>111011</v>
      </c>
      <c r="G42962" s="1" t="s">
        <v>111012</v>
      </c>
      <c r="H42962">
        <v>90.137</v>
      </c>
      <c r="I42962">
        <v>52.7941</v>
      </c>
      <c r="J42962" s="1" t="s">
        <v>353</v>
      </c>
      <c r="K42962" s="1" t="s">
        <v>20</v>
      </c>
      <c r="L42962" s="1" t="s">
        <v>20</v>
      </c>
      <c r="M42962" s="1" t="s">
        <v>20</v>
      </c>
      <c r="N42962" s="1" t="s">
        <v>621</v>
      </c>
      <c r="O42962" s="1" t="s">
        <v>295</v>
      </c>
    </row>
    <row r="42963" spans="1:15" x14ac:dyDescent="0.3">
      <c r="A42963" s="1" t="s">
        <v>110994</v>
      </c>
      <c r="B42963" s="1" t="s">
        <v>16</v>
      </c>
      <c r="C42963" s="1" t="s">
        <v>260</v>
      </c>
      <c r="D42963" s="1" t="s">
        <v>708</v>
      </c>
      <c r="E42963" s="1" t="s">
        <v>111013</v>
      </c>
      <c r="F42963" s="1" t="s">
        <v>111014</v>
      </c>
      <c r="G42963" s="1" t="s">
        <v>111015</v>
      </c>
      <c r="H42963">
        <v>104.123</v>
      </c>
      <c r="I42963">
        <v>50.470100000000002</v>
      </c>
      <c r="J42963" s="1" t="s">
        <v>271</v>
      </c>
      <c r="K42963" s="1" t="s">
        <v>20</v>
      </c>
      <c r="L42963" s="1" t="s">
        <v>20</v>
      </c>
      <c r="M42963" s="1" t="s">
        <v>20</v>
      </c>
      <c r="N42963" s="1" t="s">
        <v>897</v>
      </c>
      <c r="O42963" s="1" t="s">
        <v>51</v>
      </c>
    </row>
    <row r="42964" spans="1:15" x14ac:dyDescent="0.3">
      <c r="A42964" s="1" t="s">
        <v>110994</v>
      </c>
      <c r="B42964" s="1" t="s">
        <v>16</v>
      </c>
      <c r="C42964" s="1" t="s">
        <v>260</v>
      </c>
      <c r="D42964" s="1" t="s">
        <v>708</v>
      </c>
      <c r="E42964" s="1" t="s">
        <v>111016</v>
      </c>
      <c r="F42964" s="1" t="s">
        <v>111017</v>
      </c>
      <c r="G42964" s="1" t="s">
        <v>111018</v>
      </c>
      <c r="H42964">
        <v>77.622</v>
      </c>
      <c r="I42964">
        <v>55.242100000000001</v>
      </c>
      <c r="J42964" s="1" t="s">
        <v>1566</v>
      </c>
      <c r="K42964" s="1" t="s">
        <v>20</v>
      </c>
      <c r="L42964" s="1" t="s">
        <v>20</v>
      </c>
      <c r="M42964" s="1" t="s">
        <v>20</v>
      </c>
      <c r="N42964" s="1" t="s">
        <v>640</v>
      </c>
      <c r="O42964" s="1" t="s">
        <v>622</v>
      </c>
    </row>
    <row r="42965" spans="1:15" x14ac:dyDescent="0.3">
      <c r="A42965" s="1" t="s">
        <v>110994</v>
      </c>
      <c r="B42965" s="1" t="s">
        <v>16</v>
      </c>
      <c r="C42965" s="1" t="s">
        <v>260</v>
      </c>
      <c r="D42965" s="1" t="s">
        <v>708</v>
      </c>
      <c r="E42965" s="1" t="s">
        <v>111019</v>
      </c>
      <c r="F42965" s="1" t="s">
        <v>111020</v>
      </c>
      <c r="G42965" s="1" t="s">
        <v>111021</v>
      </c>
      <c r="H42965">
        <v>195.48599999999999</v>
      </c>
      <c r="I42965">
        <v>51.476300000000002</v>
      </c>
      <c r="J42965" s="1" t="s">
        <v>361</v>
      </c>
      <c r="K42965" s="1" t="s">
        <v>20</v>
      </c>
      <c r="L42965" s="1" t="s">
        <v>20</v>
      </c>
      <c r="M42965" s="1" t="s">
        <v>20</v>
      </c>
      <c r="N42965" s="1" t="s">
        <v>4693</v>
      </c>
      <c r="O42965" s="1" t="s">
        <v>167</v>
      </c>
    </row>
    <row r="42966" spans="1:15" x14ac:dyDescent="0.3">
      <c r="A42966" s="1" t="s">
        <v>110994</v>
      </c>
      <c r="B42966" s="1" t="s">
        <v>16</v>
      </c>
      <c r="C42966" s="1" t="s">
        <v>260</v>
      </c>
      <c r="D42966" s="1" t="s">
        <v>708</v>
      </c>
      <c r="E42966" s="1" t="s">
        <v>111022</v>
      </c>
      <c r="F42966" s="1" t="s">
        <v>111023</v>
      </c>
      <c r="G42966" s="1" t="s">
        <v>111024</v>
      </c>
      <c r="H42966">
        <v>90.138000000000005</v>
      </c>
      <c r="I42966">
        <v>52.780200000000001</v>
      </c>
      <c r="J42966" s="1" t="s">
        <v>353</v>
      </c>
      <c r="K42966" s="1" t="s">
        <v>20</v>
      </c>
      <c r="L42966" s="1" t="s">
        <v>20</v>
      </c>
      <c r="M42966" s="1" t="s">
        <v>20</v>
      </c>
      <c r="N42966" s="1" t="s">
        <v>621</v>
      </c>
      <c r="O42966" s="1" t="s">
        <v>295</v>
      </c>
    </row>
    <row r="42967" spans="1:15" x14ac:dyDescent="0.3">
      <c r="A42967" s="1" t="s">
        <v>110994</v>
      </c>
      <c r="B42967" s="1" t="s">
        <v>16</v>
      </c>
      <c r="C42967" s="1" t="s">
        <v>260</v>
      </c>
      <c r="D42967" s="1" t="s">
        <v>708</v>
      </c>
      <c r="E42967" s="1" t="s">
        <v>111025</v>
      </c>
      <c r="F42967" s="1" t="s">
        <v>111026</v>
      </c>
      <c r="G42967" s="1" t="s">
        <v>111027</v>
      </c>
      <c r="H42967">
        <v>48.53</v>
      </c>
      <c r="I42967">
        <v>44.269500000000001</v>
      </c>
      <c r="J42967" s="1" t="s">
        <v>151</v>
      </c>
      <c r="K42967" s="1" t="s">
        <v>20</v>
      </c>
      <c r="L42967" s="1" t="s">
        <v>20</v>
      </c>
      <c r="M42967" s="1" t="s">
        <v>20</v>
      </c>
      <c r="N42967" s="1" t="s">
        <v>151</v>
      </c>
      <c r="O42967" s="1" t="s">
        <v>20</v>
      </c>
    </row>
    <row r="42968" spans="1:15" x14ac:dyDescent="0.3">
      <c r="A42968" s="1" t="s">
        <v>110994</v>
      </c>
      <c r="B42968" s="1" t="s">
        <v>16</v>
      </c>
      <c r="C42968" s="1" t="s">
        <v>260</v>
      </c>
      <c r="D42968" s="1" t="s">
        <v>708</v>
      </c>
      <c r="E42968" s="1" t="s">
        <v>111028</v>
      </c>
      <c r="F42968" s="1" t="s">
        <v>111029</v>
      </c>
      <c r="G42968" s="1" t="s">
        <v>111030</v>
      </c>
      <c r="H42968">
        <v>106.855</v>
      </c>
      <c r="I42968">
        <v>50.608800000000002</v>
      </c>
      <c r="J42968" s="1" t="s">
        <v>1016</v>
      </c>
      <c r="K42968" s="1" t="s">
        <v>20</v>
      </c>
      <c r="L42968" s="1" t="s">
        <v>20</v>
      </c>
      <c r="M42968" s="1" t="s">
        <v>20</v>
      </c>
      <c r="N42968" s="1" t="s">
        <v>1274</v>
      </c>
      <c r="O42968" s="1" t="s">
        <v>76</v>
      </c>
    </row>
    <row r="42969" spans="1:15" x14ac:dyDescent="0.3">
      <c r="A42969" s="1" t="s">
        <v>110994</v>
      </c>
      <c r="B42969" s="1" t="s">
        <v>16</v>
      </c>
      <c r="C42969" s="1" t="s">
        <v>260</v>
      </c>
      <c r="D42969" s="1" t="s">
        <v>708</v>
      </c>
      <c r="E42969" s="1" t="s">
        <v>111031</v>
      </c>
      <c r="F42969" s="1" t="s">
        <v>111032</v>
      </c>
      <c r="G42969" s="1" t="s">
        <v>111033</v>
      </c>
      <c r="H42969">
        <v>90.138000000000005</v>
      </c>
      <c r="I42969">
        <v>52.780200000000001</v>
      </c>
      <c r="J42969" s="1" t="s">
        <v>353</v>
      </c>
      <c r="K42969" s="1" t="s">
        <v>20</v>
      </c>
      <c r="L42969" s="1" t="s">
        <v>20</v>
      </c>
      <c r="M42969" s="1" t="s">
        <v>20</v>
      </c>
      <c r="N42969" s="1" t="s">
        <v>621</v>
      </c>
      <c r="O42969" s="1" t="s">
        <v>295</v>
      </c>
    </row>
    <row r="42970" spans="1:15" x14ac:dyDescent="0.3">
      <c r="A42970" s="1" t="s">
        <v>110994</v>
      </c>
      <c r="B42970" s="1" t="s">
        <v>16</v>
      </c>
      <c r="C42970" s="1" t="s">
        <v>260</v>
      </c>
      <c r="D42970" s="1" t="s">
        <v>708</v>
      </c>
      <c r="E42970" s="1" t="s">
        <v>111034</v>
      </c>
      <c r="F42970" s="1" t="s">
        <v>111035</v>
      </c>
      <c r="G42970" s="1" t="s">
        <v>111036</v>
      </c>
      <c r="H42970">
        <v>63.762</v>
      </c>
      <c r="I42970">
        <v>42.058</v>
      </c>
      <c r="J42970" s="1" t="s">
        <v>4477</v>
      </c>
      <c r="K42970" s="1" t="s">
        <v>20</v>
      </c>
      <c r="L42970" s="1" t="s">
        <v>20</v>
      </c>
      <c r="M42970" s="1" t="s">
        <v>20</v>
      </c>
      <c r="N42970" s="1" t="s">
        <v>1727</v>
      </c>
      <c r="O42970" s="1" t="s">
        <v>88</v>
      </c>
    </row>
    <row r="42971" spans="1:15" x14ac:dyDescent="0.3">
      <c r="A42971" s="1" t="s">
        <v>110994</v>
      </c>
      <c r="B42971" s="1" t="s">
        <v>16</v>
      </c>
      <c r="C42971" s="1" t="s">
        <v>260</v>
      </c>
      <c r="D42971" s="1" t="s">
        <v>708</v>
      </c>
      <c r="E42971" s="1" t="s">
        <v>111037</v>
      </c>
      <c r="F42971" s="1" t="s">
        <v>111038</v>
      </c>
      <c r="G42971" s="1" t="s">
        <v>111039</v>
      </c>
      <c r="H42971">
        <v>89.619</v>
      </c>
      <c r="I42971">
        <v>52.710900000000002</v>
      </c>
      <c r="J42971" s="1" t="s">
        <v>1427</v>
      </c>
      <c r="K42971" s="1" t="s">
        <v>20</v>
      </c>
      <c r="L42971" s="1" t="s">
        <v>20</v>
      </c>
      <c r="M42971" s="1" t="s">
        <v>20</v>
      </c>
      <c r="N42971" s="1" t="s">
        <v>1274</v>
      </c>
      <c r="O42971" s="1" t="s">
        <v>295</v>
      </c>
    </row>
    <row r="42972" spans="1:15" x14ac:dyDescent="0.3">
      <c r="A42972" s="1" t="s">
        <v>110994</v>
      </c>
      <c r="B42972" s="1" t="s">
        <v>16</v>
      </c>
      <c r="C42972" s="1" t="s">
        <v>260</v>
      </c>
      <c r="D42972" s="1" t="s">
        <v>708</v>
      </c>
      <c r="E42972" s="1" t="s">
        <v>111040</v>
      </c>
      <c r="F42972" s="1" t="s">
        <v>111041</v>
      </c>
      <c r="G42972" s="1" t="s">
        <v>111042</v>
      </c>
      <c r="H42972">
        <v>33.308999999999997</v>
      </c>
      <c r="I42972">
        <v>41.844499999999996</v>
      </c>
      <c r="J42972" s="1" t="s">
        <v>729</v>
      </c>
      <c r="K42972" s="1" t="s">
        <v>20</v>
      </c>
      <c r="L42972" s="1" t="s">
        <v>20</v>
      </c>
      <c r="M42972" s="1" t="s">
        <v>20</v>
      </c>
      <c r="N42972" s="1" t="s">
        <v>291</v>
      </c>
      <c r="O42972" s="1" t="s">
        <v>68</v>
      </c>
    </row>
    <row r="42973" spans="1:15" x14ac:dyDescent="0.3">
      <c r="A42973" s="1" t="s">
        <v>110994</v>
      </c>
      <c r="B42973" s="1" t="s">
        <v>16</v>
      </c>
      <c r="C42973" s="1" t="s">
        <v>260</v>
      </c>
      <c r="D42973" s="1" t="s">
        <v>708</v>
      </c>
      <c r="E42973" s="1" t="s">
        <v>111043</v>
      </c>
      <c r="F42973" s="1" t="s">
        <v>111044</v>
      </c>
      <c r="G42973" s="1" t="s">
        <v>111045</v>
      </c>
      <c r="H42973">
        <v>90.965999999999994</v>
      </c>
      <c r="I42973">
        <v>52.774700000000003</v>
      </c>
      <c r="J42973" s="1" t="s">
        <v>353</v>
      </c>
      <c r="K42973" s="1" t="s">
        <v>20</v>
      </c>
      <c r="L42973" s="1" t="s">
        <v>20</v>
      </c>
      <c r="M42973" s="1" t="s">
        <v>20</v>
      </c>
      <c r="N42973" s="1" t="s">
        <v>1260</v>
      </c>
      <c r="O42973" s="1" t="s">
        <v>193</v>
      </c>
    </row>
    <row r="42974" spans="1:15" x14ac:dyDescent="0.3">
      <c r="A42974" s="1" t="s">
        <v>110994</v>
      </c>
      <c r="B42974" s="1" t="s">
        <v>16</v>
      </c>
      <c r="C42974" s="1" t="s">
        <v>260</v>
      </c>
      <c r="D42974" s="1" t="s">
        <v>708</v>
      </c>
      <c r="E42974" s="1" t="s">
        <v>111046</v>
      </c>
      <c r="F42974" s="1" t="s">
        <v>111047</v>
      </c>
      <c r="G42974" s="1" t="s">
        <v>111048</v>
      </c>
      <c r="H42974">
        <v>54.906999999999996</v>
      </c>
      <c r="I42974">
        <v>51.539900000000003</v>
      </c>
      <c r="J42974" s="1" t="s">
        <v>286</v>
      </c>
      <c r="K42974" s="1" t="s">
        <v>20</v>
      </c>
      <c r="L42974" s="1" t="s">
        <v>20</v>
      </c>
      <c r="M42974" s="1" t="s">
        <v>20</v>
      </c>
      <c r="N42974" s="1" t="s">
        <v>286</v>
      </c>
      <c r="O42974" s="1" t="s">
        <v>20</v>
      </c>
    </row>
    <row r="42975" spans="1:15" x14ac:dyDescent="0.3">
      <c r="A42975" s="1" t="s">
        <v>110994</v>
      </c>
      <c r="B42975" s="1" t="s">
        <v>16</v>
      </c>
      <c r="C42975" s="1" t="s">
        <v>260</v>
      </c>
      <c r="D42975" s="1" t="s">
        <v>708</v>
      </c>
      <c r="E42975" s="1" t="s">
        <v>111025</v>
      </c>
      <c r="F42975" s="1" t="s">
        <v>111049</v>
      </c>
      <c r="G42975" s="1" t="s">
        <v>111050</v>
      </c>
      <c r="H42975">
        <v>48.53</v>
      </c>
      <c r="I42975">
        <v>44.273600000000002</v>
      </c>
      <c r="J42975" s="1" t="s">
        <v>151</v>
      </c>
      <c r="K42975" s="1" t="s">
        <v>20</v>
      </c>
      <c r="L42975" s="1" t="s">
        <v>20</v>
      </c>
      <c r="M42975" s="1" t="s">
        <v>20</v>
      </c>
      <c r="N42975" s="1" t="s">
        <v>151</v>
      </c>
      <c r="O42975" s="1" t="s">
        <v>20</v>
      </c>
    </row>
    <row r="42976" spans="1:15" x14ac:dyDescent="0.3">
      <c r="A42976" s="1" t="s">
        <v>110994</v>
      </c>
      <c r="B42976" s="1" t="s">
        <v>16</v>
      </c>
      <c r="C42976" s="1" t="s">
        <v>260</v>
      </c>
      <c r="D42976" s="1" t="s">
        <v>708</v>
      </c>
      <c r="E42976" s="1" t="s">
        <v>111051</v>
      </c>
      <c r="F42976" s="1" t="s">
        <v>111052</v>
      </c>
      <c r="G42976" s="1" t="s">
        <v>111053</v>
      </c>
      <c r="H42976">
        <v>86.793999999999997</v>
      </c>
      <c r="I42976">
        <v>52.508200000000002</v>
      </c>
      <c r="J42976" s="1" t="s">
        <v>1025</v>
      </c>
      <c r="K42976" s="1" t="s">
        <v>20</v>
      </c>
      <c r="L42976" s="1" t="s">
        <v>20</v>
      </c>
      <c r="M42976" s="1" t="s">
        <v>20</v>
      </c>
      <c r="N42976" s="1" t="s">
        <v>1392</v>
      </c>
      <c r="O42976" s="1" t="s">
        <v>295</v>
      </c>
    </row>
    <row r="42977" spans="1:15" x14ac:dyDescent="0.3">
      <c r="A42977" s="1" t="s">
        <v>110994</v>
      </c>
      <c r="B42977" s="1" t="s">
        <v>16</v>
      </c>
      <c r="C42977" s="1" t="s">
        <v>260</v>
      </c>
      <c r="D42977" s="1" t="s">
        <v>708</v>
      </c>
      <c r="E42977" s="1" t="s">
        <v>111054</v>
      </c>
      <c r="F42977" s="1" t="s">
        <v>20</v>
      </c>
      <c r="G42977" s="1" t="s">
        <v>111055</v>
      </c>
      <c r="H42977">
        <v>101.468</v>
      </c>
      <c r="I42977">
        <v>50.0503</v>
      </c>
      <c r="J42977" s="1" t="s">
        <v>1456</v>
      </c>
      <c r="K42977" s="1" t="s">
        <v>20</v>
      </c>
      <c r="L42977" s="1" t="s">
        <v>20</v>
      </c>
      <c r="M42977" s="1" t="s">
        <v>20</v>
      </c>
      <c r="N42977" s="1" t="s">
        <v>1274</v>
      </c>
      <c r="O42977" s="1" t="s">
        <v>88</v>
      </c>
    </row>
    <row r="42978" spans="1:15" x14ac:dyDescent="0.3">
      <c r="A42978" s="1" t="s">
        <v>110994</v>
      </c>
      <c r="B42978" s="1" t="s">
        <v>16</v>
      </c>
      <c r="C42978" s="1" t="s">
        <v>260</v>
      </c>
      <c r="D42978" s="1" t="s">
        <v>708</v>
      </c>
      <c r="E42978" s="1" t="s">
        <v>111056</v>
      </c>
      <c r="F42978" s="1" t="s">
        <v>20</v>
      </c>
      <c r="G42978" s="1" t="s">
        <v>111057</v>
      </c>
      <c r="H42978">
        <v>5.6980000000000004</v>
      </c>
      <c r="I42978">
        <v>52.755400000000002</v>
      </c>
      <c r="J42978" s="1" t="s">
        <v>374</v>
      </c>
      <c r="K42978" s="1" t="s">
        <v>20</v>
      </c>
      <c r="L42978" s="1" t="s">
        <v>20</v>
      </c>
      <c r="M42978" s="1" t="s">
        <v>20</v>
      </c>
      <c r="N42978" s="1" t="s">
        <v>193</v>
      </c>
      <c r="O42978" s="1" t="s">
        <v>266</v>
      </c>
    </row>
    <row r="42979" spans="1:15" x14ac:dyDescent="0.3">
      <c r="A42979" s="1" t="s">
        <v>110994</v>
      </c>
      <c r="B42979" s="1" t="s">
        <v>16</v>
      </c>
      <c r="C42979" s="1" t="s">
        <v>260</v>
      </c>
      <c r="D42979" s="1" t="s">
        <v>708</v>
      </c>
      <c r="E42979" s="1" t="s">
        <v>111058</v>
      </c>
      <c r="F42979" s="1" t="s">
        <v>20</v>
      </c>
      <c r="G42979" s="1" t="s">
        <v>111059</v>
      </c>
      <c r="H42979">
        <v>277.44099999999997</v>
      </c>
      <c r="I42979">
        <v>45.695500000000003</v>
      </c>
      <c r="J42979" s="1" t="s">
        <v>7978</v>
      </c>
      <c r="K42979" s="1" t="s">
        <v>20</v>
      </c>
      <c r="L42979" s="1" t="s">
        <v>20</v>
      </c>
      <c r="M42979" s="1" t="s">
        <v>20</v>
      </c>
      <c r="N42979" s="1" t="s">
        <v>39</v>
      </c>
      <c r="O42979" s="1" t="s">
        <v>622</v>
      </c>
    </row>
    <row r="42980" spans="1:15" x14ac:dyDescent="0.3">
      <c r="A42980" s="1" t="s">
        <v>110994</v>
      </c>
      <c r="B42980" s="1" t="s">
        <v>16</v>
      </c>
      <c r="C42980" s="1" t="s">
        <v>260</v>
      </c>
      <c r="D42980" s="1" t="s">
        <v>708</v>
      </c>
      <c r="E42980" s="1" t="s">
        <v>111060</v>
      </c>
      <c r="F42980" s="1" t="s">
        <v>111061</v>
      </c>
      <c r="G42980" s="1" t="s">
        <v>111062</v>
      </c>
      <c r="H42980">
        <v>155.923</v>
      </c>
      <c r="I42980">
        <v>52.280900000000003</v>
      </c>
      <c r="J42980" s="1" t="s">
        <v>4940</v>
      </c>
      <c r="K42980" s="1" t="s">
        <v>20</v>
      </c>
      <c r="L42980" s="1" t="s">
        <v>20</v>
      </c>
      <c r="M42980" s="1" t="s">
        <v>20</v>
      </c>
      <c r="N42980" s="1" t="s">
        <v>453</v>
      </c>
      <c r="O42980" s="1" t="s">
        <v>295</v>
      </c>
    </row>
    <row r="42981" spans="1:15" x14ac:dyDescent="0.3">
      <c r="A42981" s="1" t="s">
        <v>110994</v>
      </c>
      <c r="B42981" s="1" t="s">
        <v>16</v>
      </c>
      <c r="C42981" s="1" t="s">
        <v>260</v>
      </c>
      <c r="D42981" s="1" t="s">
        <v>708</v>
      </c>
      <c r="E42981" s="1" t="s">
        <v>111063</v>
      </c>
      <c r="F42981" s="1" t="s">
        <v>111064</v>
      </c>
      <c r="G42981" s="1" t="s">
        <v>111065</v>
      </c>
      <c r="H42981">
        <v>99.888000000000005</v>
      </c>
      <c r="I42981">
        <v>49.873899999999999</v>
      </c>
      <c r="J42981" s="1" t="s">
        <v>2083</v>
      </c>
      <c r="K42981" s="1" t="s">
        <v>20</v>
      </c>
      <c r="L42981" s="1" t="s">
        <v>20</v>
      </c>
      <c r="M42981" s="1" t="s">
        <v>20</v>
      </c>
      <c r="N42981" s="1" t="s">
        <v>329</v>
      </c>
      <c r="O42981" s="1" t="s">
        <v>76</v>
      </c>
    </row>
    <row r="42982" spans="1:15" x14ac:dyDescent="0.3">
      <c r="A42982" s="1" t="s">
        <v>110994</v>
      </c>
      <c r="B42982" s="1" t="s">
        <v>16</v>
      </c>
      <c r="C42982" s="1" t="s">
        <v>260</v>
      </c>
      <c r="D42982" s="1" t="s">
        <v>708</v>
      </c>
      <c r="E42982" s="1" t="s">
        <v>111066</v>
      </c>
      <c r="F42982" s="1" t="s">
        <v>111067</v>
      </c>
      <c r="G42982" s="1" t="s">
        <v>111068</v>
      </c>
      <c r="H42982">
        <v>9.3249999999999993</v>
      </c>
      <c r="I42982">
        <v>51.195700000000002</v>
      </c>
      <c r="J42982" s="1" t="s">
        <v>272</v>
      </c>
      <c r="K42982" s="1" t="s">
        <v>20</v>
      </c>
      <c r="L42982" s="1" t="s">
        <v>20</v>
      </c>
      <c r="M42982" s="1" t="s">
        <v>20</v>
      </c>
      <c r="N42982" s="1" t="s">
        <v>166</v>
      </c>
      <c r="O42982" s="1" t="s">
        <v>97</v>
      </c>
    </row>
    <row r="42983" spans="1:15" x14ac:dyDescent="0.3">
      <c r="A42983" s="1" t="s">
        <v>110994</v>
      </c>
      <c r="B42983" s="1" t="s">
        <v>16</v>
      </c>
      <c r="C42983" s="1" t="s">
        <v>260</v>
      </c>
      <c r="D42983" s="1" t="s">
        <v>708</v>
      </c>
      <c r="E42983" s="1" t="s">
        <v>111069</v>
      </c>
      <c r="F42983" s="1" t="s">
        <v>111070</v>
      </c>
      <c r="G42983" s="1" t="s">
        <v>111071</v>
      </c>
      <c r="H42983">
        <v>88.397000000000006</v>
      </c>
      <c r="I42983">
        <v>49.6601</v>
      </c>
      <c r="J42983" s="1" t="s">
        <v>1099</v>
      </c>
      <c r="K42983" s="1" t="s">
        <v>20</v>
      </c>
      <c r="L42983" s="1" t="s">
        <v>20</v>
      </c>
      <c r="M42983" s="1" t="s">
        <v>20</v>
      </c>
      <c r="N42983" s="1" t="s">
        <v>1144</v>
      </c>
      <c r="O42983" s="1" t="s">
        <v>266</v>
      </c>
    </row>
    <row r="42984" spans="1:15" x14ac:dyDescent="0.3">
      <c r="A42984" s="1" t="s">
        <v>110994</v>
      </c>
      <c r="B42984" s="1" t="s">
        <v>16</v>
      </c>
      <c r="C42984" s="1" t="s">
        <v>260</v>
      </c>
      <c r="D42984" s="1" t="s">
        <v>708</v>
      </c>
      <c r="E42984" s="1" t="s">
        <v>111072</v>
      </c>
      <c r="F42984" s="1" t="s">
        <v>111073</v>
      </c>
      <c r="G42984" s="1" t="s">
        <v>111074</v>
      </c>
      <c r="H42984">
        <v>4.6970000000000001</v>
      </c>
      <c r="I42984">
        <v>54.971299999999999</v>
      </c>
      <c r="J42984" s="1" t="s">
        <v>76</v>
      </c>
      <c r="K42984" s="1" t="s">
        <v>20</v>
      </c>
      <c r="L42984" s="1" t="s">
        <v>20</v>
      </c>
      <c r="M42984" s="1" t="s">
        <v>20</v>
      </c>
      <c r="N42984" s="1" t="s">
        <v>76</v>
      </c>
      <c r="O42984" s="1" t="s">
        <v>20</v>
      </c>
    </row>
    <row r="42985" spans="1:15" x14ac:dyDescent="0.3">
      <c r="A42985" s="1" t="s">
        <v>110994</v>
      </c>
      <c r="B42985" s="1" t="s">
        <v>16</v>
      </c>
      <c r="C42985" s="1" t="s">
        <v>260</v>
      </c>
      <c r="D42985" s="1" t="s">
        <v>708</v>
      </c>
      <c r="E42985" s="1" t="s">
        <v>111075</v>
      </c>
      <c r="F42985" s="1" t="s">
        <v>111076</v>
      </c>
      <c r="G42985" s="1" t="s">
        <v>111077</v>
      </c>
      <c r="H42985">
        <v>4.0720000000000001</v>
      </c>
      <c r="I42985">
        <v>49.8035</v>
      </c>
      <c r="J42985" s="1" t="s">
        <v>266</v>
      </c>
      <c r="K42985" s="1" t="s">
        <v>20</v>
      </c>
      <c r="L42985" s="1" t="s">
        <v>20</v>
      </c>
      <c r="M42985" s="1" t="s">
        <v>20</v>
      </c>
      <c r="N42985" s="1" t="s">
        <v>266</v>
      </c>
      <c r="O42985" s="1" t="s">
        <v>20</v>
      </c>
    </row>
    <row r="42986" spans="1:15" x14ac:dyDescent="0.3">
      <c r="A42986" s="1" t="s">
        <v>111078</v>
      </c>
      <c r="B42986" s="1" t="s">
        <v>16</v>
      </c>
      <c r="C42986" s="1" t="s">
        <v>260</v>
      </c>
      <c r="D42986" s="1" t="s">
        <v>708</v>
      </c>
      <c r="E42986" s="1" t="s">
        <v>111079</v>
      </c>
      <c r="F42986" s="1" t="s">
        <v>111080</v>
      </c>
      <c r="G42986" s="1" t="s">
        <v>111081</v>
      </c>
      <c r="H42986">
        <v>97.040999999999997</v>
      </c>
      <c r="I42986">
        <v>49.312100000000001</v>
      </c>
      <c r="J42986" s="1" t="s">
        <v>1406</v>
      </c>
      <c r="K42986" s="1" t="s">
        <v>20</v>
      </c>
      <c r="L42986" s="1" t="s">
        <v>20</v>
      </c>
      <c r="M42986" s="1" t="s">
        <v>20</v>
      </c>
      <c r="N42986" s="1" t="s">
        <v>1240</v>
      </c>
      <c r="O42986" s="1" t="s">
        <v>266</v>
      </c>
    </row>
    <row r="42987" spans="1:15" x14ac:dyDescent="0.3">
      <c r="A42987" s="1" t="s">
        <v>111082</v>
      </c>
      <c r="B42987" s="1" t="s">
        <v>16</v>
      </c>
      <c r="C42987" s="1" t="s">
        <v>260</v>
      </c>
      <c r="D42987" s="1" t="s">
        <v>708</v>
      </c>
      <c r="E42987" s="1" t="s">
        <v>111083</v>
      </c>
      <c r="F42987" s="1" t="s">
        <v>111084</v>
      </c>
      <c r="G42987" s="1" t="s">
        <v>111085</v>
      </c>
      <c r="H42987">
        <v>101.11799999999999</v>
      </c>
      <c r="I42987">
        <v>46.191600000000001</v>
      </c>
      <c r="J42987" s="1" t="s">
        <v>1105</v>
      </c>
      <c r="K42987" s="1" t="s">
        <v>20</v>
      </c>
      <c r="L42987" s="1" t="s">
        <v>68</v>
      </c>
      <c r="M42987" s="1" t="s">
        <v>20</v>
      </c>
      <c r="N42987" s="1" t="s">
        <v>621</v>
      </c>
      <c r="O42987" s="1" t="s">
        <v>266</v>
      </c>
    </row>
    <row r="42988" spans="1:15" x14ac:dyDescent="0.3">
      <c r="A42988" s="1" t="s">
        <v>111086</v>
      </c>
      <c r="B42988" s="1" t="s">
        <v>16</v>
      </c>
      <c r="C42988" s="1" t="s">
        <v>260</v>
      </c>
      <c r="D42988" s="1" t="s">
        <v>708</v>
      </c>
      <c r="E42988" s="1" t="s">
        <v>111087</v>
      </c>
      <c r="F42988" s="1" t="s">
        <v>111088</v>
      </c>
      <c r="G42988" s="1" t="s">
        <v>111089</v>
      </c>
      <c r="H42988">
        <v>160.227</v>
      </c>
      <c r="I42988">
        <v>52.481200000000001</v>
      </c>
      <c r="J42988" s="1" t="s">
        <v>7855</v>
      </c>
      <c r="K42988" s="1" t="s">
        <v>20</v>
      </c>
      <c r="L42988" s="1" t="s">
        <v>20</v>
      </c>
      <c r="M42988" s="1" t="s">
        <v>20</v>
      </c>
      <c r="N42988" s="1" t="s">
        <v>127</v>
      </c>
      <c r="O42988" s="1" t="s">
        <v>295</v>
      </c>
    </row>
    <row r="42989" spans="1:15" x14ac:dyDescent="0.3">
      <c r="A42989" s="1" t="s">
        <v>111090</v>
      </c>
      <c r="B42989" s="1" t="s">
        <v>16</v>
      </c>
      <c r="C42989" s="1" t="s">
        <v>260</v>
      </c>
      <c r="D42989" s="1" t="s">
        <v>708</v>
      </c>
      <c r="E42989" s="1" t="s">
        <v>111091</v>
      </c>
      <c r="F42989" s="1" t="s">
        <v>111092</v>
      </c>
      <c r="G42989" s="1" t="s">
        <v>111093</v>
      </c>
      <c r="H42989">
        <v>9.3230000000000004</v>
      </c>
      <c r="I42989">
        <v>51.206699999999998</v>
      </c>
      <c r="J42989" s="1" t="s">
        <v>272</v>
      </c>
      <c r="K42989" s="1" t="s">
        <v>20</v>
      </c>
      <c r="L42989" s="1" t="s">
        <v>20</v>
      </c>
      <c r="M42989" s="1" t="s">
        <v>20</v>
      </c>
      <c r="N42989" s="1" t="s">
        <v>166</v>
      </c>
      <c r="O42989" s="1" t="s">
        <v>97</v>
      </c>
    </row>
    <row r="42990" spans="1:15" x14ac:dyDescent="0.3">
      <c r="A42990" s="1" t="s">
        <v>111094</v>
      </c>
      <c r="B42990" s="1" t="s">
        <v>16</v>
      </c>
      <c r="C42990" s="1" t="s">
        <v>260</v>
      </c>
      <c r="D42990" s="1" t="s">
        <v>708</v>
      </c>
      <c r="E42990" s="1" t="s">
        <v>111095</v>
      </c>
      <c r="F42990" s="1" t="s">
        <v>111096</v>
      </c>
      <c r="G42990" s="1" t="s">
        <v>111097</v>
      </c>
      <c r="H42990">
        <v>103.851</v>
      </c>
      <c r="I42990">
        <v>51.433300000000003</v>
      </c>
      <c r="J42990" s="1" t="s">
        <v>329</v>
      </c>
      <c r="K42990" s="1" t="s">
        <v>20</v>
      </c>
      <c r="L42990" s="1" t="s">
        <v>20</v>
      </c>
      <c r="M42990" s="1" t="s">
        <v>20</v>
      </c>
      <c r="N42990" s="1" t="s">
        <v>1105</v>
      </c>
      <c r="O42990" s="1" t="s">
        <v>266</v>
      </c>
    </row>
    <row r="42991" spans="1:15" x14ac:dyDescent="0.3">
      <c r="A42991" s="1" t="s">
        <v>111098</v>
      </c>
      <c r="B42991" s="1" t="s">
        <v>16</v>
      </c>
      <c r="C42991" s="1" t="s">
        <v>260</v>
      </c>
      <c r="D42991" s="1" t="s">
        <v>708</v>
      </c>
      <c r="E42991" s="1" t="s">
        <v>111099</v>
      </c>
      <c r="F42991" s="1" t="s">
        <v>111100</v>
      </c>
      <c r="G42991" s="1" t="s">
        <v>111101</v>
      </c>
      <c r="H42991">
        <v>242.00700000000001</v>
      </c>
      <c r="I42991">
        <v>49.880400000000002</v>
      </c>
      <c r="J42991" s="1" t="s">
        <v>4336</v>
      </c>
      <c r="K42991" s="1" t="s">
        <v>20</v>
      </c>
      <c r="L42991" s="1" t="s">
        <v>20</v>
      </c>
      <c r="M42991" s="1" t="s">
        <v>20</v>
      </c>
      <c r="N42991" s="1" t="s">
        <v>6146</v>
      </c>
      <c r="O42991" s="1" t="s">
        <v>357</v>
      </c>
    </row>
    <row r="42992" spans="1:15" x14ac:dyDescent="0.3">
      <c r="A42992" s="1" t="s">
        <v>111102</v>
      </c>
      <c r="B42992" s="1" t="s">
        <v>16</v>
      </c>
      <c r="C42992" s="1" t="s">
        <v>260</v>
      </c>
      <c r="D42992" s="1" t="s">
        <v>708</v>
      </c>
      <c r="E42992" s="1" t="s">
        <v>111103</v>
      </c>
      <c r="F42992" s="1" t="s">
        <v>111104</v>
      </c>
      <c r="G42992" s="1" t="s">
        <v>111105</v>
      </c>
      <c r="H42992">
        <v>81.814999999999998</v>
      </c>
      <c r="I42992">
        <v>49.984699999999997</v>
      </c>
      <c r="J42992" s="1" t="s">
        <v>22</v>
      </c>
      <c r="K42992" s="1" t="s">
        <v>20</v>
      </c>
      <c r="L42992" s="1" t="s">
        <v>20</v>
      </c>
      <c r="M42992" s="1" t="s">
        <v>20</v>
      </c>
      <c r="N42992" s="1" t="s">
        <v>917</v>
      </c>
      <c r="O42992" s="1" t="s">
        <v>176</v>
      </c>
    </row>
    <row r="42993" spans="1:15" x14ac:dyDescent="0.3">
      <c r="A42993" s="1" t="s">
        <v>111102</v>
      </c>
      <c r="B42993" s="1" t="s">
        <v>16</v>
      </c>
      <c r="C42993" s="1" t="s">
        <v>260</v>
      </c>
      <c r="D42993" s="1" t="s">
        <v>708</v>
      </c>
      <c r="E42993" s="1" t="s">
        <v>672</v>
      </c>
      <c r="F42993" s="1" t="s">
        <v>111106</v>
      </c>
      <c r="G42993" s="1" t="s">
        <v>111107</v>
      </c>
      <c r="H42993">
        <v>81.813999999999993</v>
      </c>
      <c r="I42993">
        <v>49.986600000000003</v>
      </c>
      <c r="J42993" s="1" t="s">
        <v>22</v>
      </c>
      <c r="K42993" s="1" t="s">
        <v>20</v>
      </c>
      <c r="L42993" s="1" t="s">
        <v>20</v>
      </c>
      <c r="M42993" s="1" t="s">
        <v>20</v>
      </c>
      <c r="N42993" s="1" t="s">
        <v>917</v>
      </c>
      <c r="O42993" s="1" t="s">
        <v>176</v>
      </c>
    </row>
    <row r="42994" spans="1:15" x14ac:dyDescent="0.3">
      <c r="A42994" s="1" t="s">
        <v>111102</v>
      </c>
      <c r="B42994" s="1" t="s">
        <v>16</v>
      </c>
      <c r="C42994" s="1" t="s">
        <v>260</v>
      </c>
      <c r="D42994" s="1" t="s">
        <v>708</v>
      </c>
      <c r="E42994" s="1" t="s">
        <v>111103</v>
      </c>
      <c r="F42994" s="1" t="s">
        <v>111108</v>
      </c>
      <c r="G42994" s="1" t="s">
        <v>111109</v>
      </c>
      <c r="H42994">
        <v>81.814999999999998</v>
      </c>
      <c r="I42994">
        <v>49.984699999999997</v>
      </c>
      <c r="J42994" s="1" t="s">
        <v>22</v>
      </c>
      <c r="K42994" s="1" t="s">
        <v>20</v>
      </c>
      <c r="L42994" s="1" t="s">
        <v>20</v>
      </c>
      <c r="M42994" s="1" t="s">
        <v>20</v>
      </c>
      <c r="N42994" s="1" t="s">
        <v>917</v>
      </c>
      <c r="O42994" s="1" t="s">
        <v>176</v>
      </c>
    </row>
    <row r="42995" spans="1:15" x14ac:dyDescent="0.3">
      <c r="A42995" s="1" t="s">
        <v>111110</v>
      </c>
      <c r="B42995" s="1" t="s">
        <v>16</v>
      </c>
      <c r="C42995" s="1" t="s">
        <v>260</v>
      </c>
      <c r="D42995" s="1" t="s">
        <v>708</v>
      </c>
      <c r="E42995" s="1" t="s">
        <v>111111</v>
      </c>
      <c r="F42995" s="1" t="s">
        <v>111112</v>
      </c>
      <c r="G42995" s="1" t="s">
        <v>111113</v>
      </c>
      <c r="H42995">
        <v>81.941999999999993</v>
      </c>
      <c r="I42995">
        <v>49.991500000000002</v>
      </c>
      <c r="J42995" s="1" t="s">
        <v>869</v>
      </c>
      <c r="K42995" s="1" t="s">
        <v>20</v>
      </c>
      <c r="L42995" s="1" t="s">
        <v>20</v>
      </c>
      <c r="M42995" s="1" t="s">
        <v>20</v>
      </c>
      <c r="N42995" s="1" t="s">
        <v>918</v>
      </c>
      <c r="O42995" s="1" t="s">
        <v>176</v>
      </c>
    </row>
    <row r="42996" spans="1:15" x14ac:dyDescent="0.3">
      <c r="A42996" s="1" t="s">
        <v>111110</v>
      </c>
      <c r="B42996" s="1" t="s">
        <v>16</v>
      </c>
      <c r="C42996" s="1" t="s">
        <v>260</v>
      </c>
      <c r="D42996" s="1" t="s">
        <v>708</v>
      </c>
      <c r="E42996" s="1" t="s">
        <v>111111</v>
      </c>
      <c r="F42996" s="1" t="s">
        <v>111114</v>
      </c>
      <c r="G42996" s="1" t="s">
        <v>111115</v>
      </c>
      <c r="H42996">
        <v>81.814999999999998</v>
      </c>
      <c r="I42996">
        <v>49.983499999999999</v>
      </c>
      <c r="J42996" s="1" t="s">
        <v>22</v>
      </c>
      <c r="K42996" s="1" t="s">
        <v>20</v>
      </c>
      <c r="L42996" s="1" t="s">
        <v>20</v>
      </c>
      <c r="M42996" s="1" t="s">
        <v>20</v>
      </c>
      <c r="N42996" s="1" t="s">
        <v>917</v>
      </c>
      <c r="O42996" s="1" t="s">
        <v>176</v>
      </c>
    </row>
    <row r="42997" spans="1:15" x14ac:dyDescent="0.3">
      <c r="A42997" s="1" t="s">
        <v>111116</v>
      </c>
      <c r="B42997" s="1" t="s">
        <v>16</v>
      </c>
      <c r="C42997" s="1" t="s">
        <v>260</v>
      </c>
      <c r="D42997" s="1" t="s">
        <v>708</v>
      </c>
      <c r="E42997" s="1" t="s">
        <v>111117</v>
      </c>
      <c r="F42997" s="1" t="s">
        <v>111118</v>
      </c>
      <c r="G42997" s="1" t="s">
        <v>111119</v>
      </c>
      <c r="H42997">
        <v>81.941000000000003</v>
      </c>
      <c r="I42997">
        <v>49.973799999999997</v>
      </c>
      <c r="J42997" s="1" t="s">
        <v>869</v>
      </c>
      <c r="K42997" s="1" t="s">
        <v>20</v>
      </c>
      <c r="L42997" s="1" t="s">
        <v>20</v>
      </c>
      <c r="M42997" s="1" t="s">
        <v>20</v>
      </c>
      <c r="N42997" s="1" t="s">
        <v>918</v>
      </c>
      <c r="O42997" s="1" t="s">
        <v>176</v>
      </c>
    </row>
    <row r="42998" spans="1:15" x14ac:dyDescent="0.3">
      <c r="A42998" s="1" t="s">
        <v>111116</v>
      </c>
      <c r="B42998" s="1" t="s">
        <v>16</v>
      </c>
      <c r="C42998" s="1" t="s">
        <v>260</v>
      </c>
      <c r="D42998" s="1" t="s">
        <v>708</v>
      </c>
      <c r="E42998" s="1" t="s">
        <v>111120</v>
      </c>
      <c r="F42998" s="1" t="s">
        <v>111121</v>
      </c>
      <c r="G42998" s="1" t="s">
        <v>111122</v>
      </c>
      <c r="H42998">
        <v>47.542999999999999</v>
      </c>
      <c r="I42998">
        <v>48.659100000000002</v>
      </c>
      <c r="J42998" s="1" t="s">
        <v>1566</v>
      </c>
      <c r="K42998" s="1" t="s">
        <v>20</v>
      </c>
      <c r="L42998" s="1" t="s">
        <v>266</v>
      </c>
      <c r="M42998" s="1" t="s">
        <v>20</v>
      </c>
      <c r="N42998" s="1" t="s">
        <v>991</v>
      </c>
      <c r="O42998" s="1" t="s">
        <v>272</v>
      </c>
    </row>
    <row r="42999" spans="1:15" x14ac:dyDescent="0.3">
      <c r="A42999" s="1" t="s">
        <v>111116</v>
      </c>
      <c r="B42999" s="1" t="s">
        <v>16</v>
      </c>
      <c r="C42999" s="1" t="s">
        <v>260</v>
      </c>
      <c r="D42999" s="1" t="s">
        <v>708</v>
      </c>
      <c r="E42999" s="1" t="s">
        <v>111123</v>
      </c>
      <c r="F42999" s="1" t="s">
        <v>111124</v>
      </c>
      <c r="G42999" s="1" t="s">
        <v>111125</v>
      </c>
      <c r="H42999">
        <v>81.814999999999998</v>
      </c>
      <c r="I42999">
        <v>49.982300000000002</v>
      </c>
      <c r="J42999" s="1" t="s">
        <v>22</v>
      </c>
      <c r="K42999" s="1" t="s">
        <v>20</v>
      </c>
      <c r="L42999" s="1" t="s">
        <v>20</v>
      </c>
      <c r="M42999" s="1" t="s">
        <v>20</v>
      </c>
      <c r="N42999" s="1" t="s">
        <v>917</v>
      </c>
      <c r="O42999" s="1" t="s">
        <v>176</v>
      </c>
    </row>
    <row r="43000" spans="1:15" x14ac:dyDescent="0.3">
      <c r="A43000" s="1" t="s">
        <v>111126</v>
      </c>
      <c r="B43000" s="1" t="s">
        <v>16</v>
      </c>
      <c r="C43000" s="1" t="s">
        <v>260</v>
      </c>
      <c r="D43000" s="1" t="s">
        <v>708</v>
      </c>
      <c r="E43000" s="1" t="s">
        <v>111127</v>
      </c>
      <c r="F43000" s="1" t="s">
        <v>111128</v>
      </c>
      <c r="G43000" s="1" t="s">
        <v>111129</v>
      </c>
      <c r="H43000">
        <v>81.941000000000003</v>
      </c>
      <c r="I43000">
        <v>49.955500000000001</v>
      </c>
      <c r="J43000" s="1" t="s">
        <v>22</v>
      </c>
      <c r="K43000" s="1" t="s">
        <v>20</v>
      </c>
      <c r="L43000" s="1" t="s">
        <v>20</v>
      </c>
      <c r="M43000" s="1" t="s">
        <v>20</v>
      </c>
      <c r="N43000" s="1" t="s">
        <v>917</v>
      </c>
      <c r="O43000" s="1" t="s">
        <v>176</v>
      </c>
    </row>
    <row r="43001" spans="1:15" x14ac:dyDescent="0.3">
      <c r="A43001" s="1" t="s">
        <v>111130</v>
      </c>
      <c r="B43001" s="1" t="s">
        <v>16</v>
      </c>
      <c r="C43001" s="1" t="s">
        <v>260</v>
      </c>
      <c r="D43001" s="1" t="s">
        <v>708</v>
      </c>
      <c r="E43001" s="1" t="s">
        <v>111131</v>
      </c>
      <c r="F43001" s="1" t="s">
        <v>111132</v>
      </c>
      <c r="G43001" s="1" t="s">
        <v>111133</v>
      </c>
      <c r="H43001">
        <v>131.06700000000001</v>
      </c>
      <c r="I43001">
        <v>49.0886</v>
      </c>
      <c r="J43001" s="1" t="s">
        <v>2869</v>
      </c>
      <c r="K43001" s="1" t="s">
        <v>20</v>
      </c>
      <c r="L43001" s="1" t="s">
        <v>20</v>
      </c>
      <c r="M43001" s="1" t="s">
        <v>20</v>
      </c>
      <c r="N43001" s="1" t="s">
        <v>4521</v>
      </c>
      <c r="O43001" s="1" t="s">
        <v>236</v>
      </c>
    </row>
    <row r="43002" spans="1:15" x14ac:dyDescent="0.3">
      <c r="A43002" s="1" t="s">
        <v>111130</v>
      </c>
      <c r="B43002" s="1" t="s">
        <v>16</v>
      </c>
      <c r="C43002" s="1" t="s">
        <v>260</v>
      </c>
      <c r="D43002" s="1" t="s">
        <v>708</v>
      </c>
      <c r="E43002" s="1" t="s">
        <v>111134</v>
      </c>
      <c r="F43002" s="1" t="s">
        <v>111135</v>
      </c>
      <c r="G43002" s="1" t="s">
        <v>111136</v>
      </c>
      <c r="H43002">
        <v>81.814999999999998</v>
      </c>
      <c r="I43002">
        <v>49.983499999999999</v>
      </c>
      <c r="J43002" s="1" t="s">
        <v>22</v>
      </c>
      <c r="K43002" s="1" t="s">
        <v>20</v>
      </c>
      <c r="L43002" s="1" t="s">
        <v>20</v>
      </c>
      <c r="M43002" s="1" t="s">
        <v>20</v>
      </c>
      <c r="N43002" s="1" t="s">
        <v>917</v>
      </c>
      <c r="O43002" s="1" t="s">
        <v>176</v>
      </c>
    </row>
    <row r="43003" spans="1:15" x14ac:dyDescent="0.3">
      <c r="A43003" s="1" t="s">
        <v>111130</v>
      </c>
      <c r="B43003" s="1" t="s">
        <v>16</v>
      </c>
      <c r="C43003" s="1" t="s">
        <v>260</v>
      </c>
      <c r="D43003" s="1" t="s">
        <v>708</v>
      </c>
      <c r="E43003" s="1" t="s">
        <v>111137</v>
      </c>
      <c r="F43003" s="1" t="s">
        <v>111138</v>
      </c>
      <c r="G43003" s="1" t="s">
        <v>111139</v>
      </c>
      <c r="H43003">
        <v>99.457999999999998</v>
      </c>
      <c r="I43003">
        <v>49.530500000000004</v>
      </c>
      <c r="J43003" s="1" t="s">
        <v>1089</v>
      </c>
      <c r="K43003" s="1" t="s">
        <v>20</v>
      </c>
      <c r="L43003" s="1" t="s">
        <v>20</v>
      </c>
      <c r="M43003" s="1" t="s">
        <v>20</v>
      </c>
      <c r="N43003" s="1" t="s">
        <v>1240</v>
      </c>
      <c r="O43003" s="1" t="s">
        <v>88</v>
      </c>
    </row>
    <row r="43004" spans="1:15" x14ac:dyDescent="0.3">
      <c r="A43004" s="1" t="s">
        <v>111140</v>
      </c>
      <c r="B43004" s="1" t="s">
        <v>16</v>
      </c>
      <c r="C43004" s="1" t="s">
        <v>260</v>
      </c>
      <c r="D43004" s="1" t="s">
        <v>708</v>
      </c>
      <c r="E43004" s="1" t="s">
        <v>111141</v>
      </c>
      <c r="F43004" s="1" t="s">
        <v>111142</v>
      </c>
      <c r="G43004" s="1" t="s">
        <v>111143</v>
      </c>
      <c r="H43004">
        <v>81.814999999999998</v>
      </c>
      <c r="I43004">
        <v>49.983499999999999</v>
      </c>
      <c r="J43004" s="1" t="s">
        <v>22</v>
      </c>
      <c r="K43004" s="1" t="s">
        <v>20</v>
      </c>
      <c r="L43004" s="1" t="s">
        <v>20</v>
      </c>
      <c r="M43004" s="1" t="s">
        <v>20</v>
      </c>
      <c r="N43004" s="1" t="s">
        <v>917</v>
      </c>
      <c r="O43004" s="1" t="s">
        <v>176</v>
      </c>
    </row>
    <row r="43005" spans="1:15" x14ac:dyDescent="0.3">
      <c r="A43005" s="1" t="s">
        <v>111144</v>
      </c>
      <c r="B43005" s="1" t="s">
        <v>16</v>
      </c>
      <c r="C43005" s="1" t="s">
        <v>260</v>
      </c>
      <c r="D43005" s="1" t="s">
        <v>708</v>
      </c>
      <c r="E43005" s="1" t="s">
        <v>111145</v>
      </c>
      <c r="F43005" s="1" t="s">
        <v>111146</v>
      </c>
      <c r="G43005" s="1" t="s">
        <v>111147</v>
      </c>
      <c r="H43005">
        <v>81.929000000000002</v>
      </c>
      <c r="I43005">
        <v>49.9542</v>
      </c>
      <c r="J43005" s="1" t="s">
        <v>22</v>
      </c>
      <c r="K43005" s="1" t="s">
        <v>20</v>
      </c>
      <c r="L43005" s="1" t="s">
        <v>20</v>
      </c>
      <c r="M43005" s="1" t="s">
        <v>20</v>
      </c>
      <c r="N43005" s="1" t="s">
        <v>918</v>
      </c>
      <c r="O43005" s="1" t="s">
        <v>167</v>
      </c>
    </row>
    <row r="43006" spans="1:15" x14ac:dyDescent="0.3">
      <c r="A43006" s="1" t="s">
        <v>111148</v>
      </c>
      <c r="B43006" s="1" t="s">
        <v>16</v>
      </c>
      <c r="C43006" s="1" t="s">
        <v>260</v>
      </c>
      <c r="D43006" s="1" t="s">
        <v>708</v>
      </c>
      <c r="E43006" s="1" t="s">
        <v>111149</v>
      </c>
      <c r="F43006" s="1" t="s">
        <v>111150</v>
      </c>
      <c r="G43006" s="1" t="s">
        <v>111151</v>
      </c>
      <c r="H43006">
        <v>81.938999999999993</v>
      </c>
      <c r="I43006">
        <v>49.959099999999999</v>
      </c>
      <c r="J43006" s="1" t="s">
        <v>22</v>
      </c>
      <c r="K43006" s="1" t="s">
        <v>20</v>
      </c>
      <c r="L43006" s="1" t="s">
        <v>20</v>
      </c>
      <c r="M43006" s="1" t="s">
        <v>20</v>
      </c>
      <c r="N43006" s="1" t="s">
        <v>918</v>
      </c>
      <c r="O43006" s="1" t="s">
        <v>167</v>
      </c>
    </row>
    <row r="43007" spans="1:15" x14ac:dyDescent="0.3">
      <c r="A43007" s="1" t="s">
        <v>111152</v>
      </c>
      <c r="B43007" s="1" t="s">
        <v>16</v>
      </c>
      <c r="C43007" s="1" t="s">
        <v>260</v>
      </c>
      <c r="D43007" s="1" t="s">
        <v>708</v>
      </c>
      <c r="E43007" s="1" t="s">
        <v>111153</v>
      </c>
      <c r="F43007" s="1" t="s">
        <v>111154</v>
      </c>
      <c r="G43007" s="1" t="s">
        <v>111155</v>
      </c>
      <c r="H43007">
        <v>81.938000000000002</v>
      </c>
      <c r="I43007">
        <v>49.966999999999999</v>
      </c>
      <c r="J43007" s="1" t="s">
        <v>22</v>
      </c>
      <c r="K43007" s="1" t="s">
        <v>20</v>
      </c>
      <c r="L43007" s="1" t="s">
        <v>20</v>
      </c>
      <c r="M43007" s="1" t="s">
        <v>20</v>
      </c>
      <c r="N43007" s="1" t="s">
        <v>918</v>
      </c>
      <c r="O43007" s="1" t="s">
        <v>167</v>
      </c>
    </row>
    <row r="43008" spans="1:15" x14ac:dyDescent="0.3">
      <c r="A43008" s="1" t="s">
        <v>111156</v>
      </c>
      <c r="B43008" s="1" t="s">
        <v>16</v>
      </c>
      <c r="C43008" s="1" t="s">
        <v>260</v>
      </c>
      <c r="D43008" s="1" t="s">
        <v>708</v>
      </c>
      <c r="E43008" s="1" t="s">
        <v>111157</v>
      </c>
      <c r="F43008" s="1" t="s">
        <v>111158</v>
      </c>
      <c r="G43008" s="1" t="s">
        <v>111159</v>
      </c>
      <c r="H43008">
        <v>81.94</v>
      </c>
      <c r="I43008">
        <v>49.9512</v>
      </c>
      <c r="J43008" s="1" t="s">
        <v>22</v>
      </c>
      <c r="K43008" s="1" t="s">
        <v>20</v>
      </c>
      <c r="L43008" s="1" t="s">
        <v>20</v>
      </c>
      <c r="M43008" s="1" t="s">
        <v>20</v>
      </c>
      <c r="N43008" s="1" t="s">
        <v>917</v>
      </c>
      <c r="O43008" s="1" t="s">
        <v>176</v>
      </c>
    </row>
    <row r="43009" spans="1:15" x14ac:dyDescent="0.3">
      <c r="A43009" s="1" t="s">
        <v>111160</v>
      </c>
      <c r="B43009" s="1" t="s">
        <v>16</v>
      </c>
      <c r="C43009" s="1" t="s">
        <v>260</v>
      </c>
      <c r="D43009" s="1" t="s">
        <v>708</v>
      </c>
      <c r="E43009" s="1" t="s">
        <v>111161</v>
      </c>
      <c r="F43009" s="1" t="s">
        <v>111162</v>
      </c>
      <c r="G43009" s="1" t="s">
        <v>111163</v>
      </c>
      <c r="H43009">
        <v>81.900000000000006</v>
      </c>
      <c r="I43009">
        <v>49.971899999999998</v>
      </c>
      <c r="J43009" s="1" t="s">
        <v>22</v>
      </c>
      <c r="K43009" s="1" t="s">
        <v>20</v>
      </c>
      <c r="L43009" s="1" t="s">
        <v>20</v>
      </c>
      <c r="M43009" s="1" t="s">
        <v>20</v>
      </c>
      <c r="N43009" s="1" t="s">
        <v>917</v>
      </c>
      <c r="O43009" s="1" t="s">
        <v>176</v>
      </c>
    </row>
    <row r="43010" spans="1:15" x14ac:dyDescent="0.3">
      <c r="A43010" s="1" t="s">
        <v>111160</v>
      </c>
      <c r="B43010" s="1" t="s">
        <v>16</v>
      </c>
      <c r="C43010" s="1" t="s">
        <v>260</v>
      </c>
      <c r="D43010" s="1" t="s">
        <v>708</v>
      </c>
      <c r="E43010" s="1" t="s">
        <v>111164</v>
      </c>
      <c r="F43010" s="1" t="s">
        <v>111165</v>
      </c>
      <c r="G43010" s="1" t="s">
        <v>111166</v>
      </c>
      <c r="H43010">
        <v>95.347999999999999</v>
      </c>
      <c r="I43010">
        <v>49.293100000000003</v>
      </c>
      <c r="J43010" s="1" t="s">
        <v>1089</v>
      </c>
      <c r="K43010" s="1" t="s">
        <v>20</v>
      </c>
      <c r="L43010" s="1" t="s">
        <v>20</v>
      </c>
      <c r="M43010" s="1" t="s">
        <v>20</v>
      </c>
      <c r="N43010" s="1" t="s">
        <v>901</v>
      </c>
      <c r="O43010" s="1" t="s">
        <v>68</v>
      </c>
    </row>
    <row r="43011" spans="1:15" x14ac:dyDescent="0.3">
      <c r="A43011" s="1" t="s">
        <v>111167</v>
      </c>
      <c r="B43011" s="1" t="s">
        <v>16</v>
      </c>
      <c r="C43011" s="1" t="s">
        <v>260</v>
      </c>
      <c r="D43011" s="1" t="s">
        <v>708</v>
      </c>
      <c r="E43011" s="1" t="s">
        <v>111168</v>
      </c>
      <c r="F43011" s="1" t="s">
        <v>111169</v>
      </c>
      <c r="G43011" s="1" t="s">
        <v>111170</v>
      </c>
      <c r="H43011">
        <v>81.911000000000001</v>
      </c>
      <c r="I43011">
        <v>49.959099999999999</v>
      </c>
      <c r="J43011" s="1" t="s">
        <v>22</v>
      </c>
      <c r="K43011" s="1" t="s">
        <v>20</v>
      </c>
      <c r="L43011" s="1" t="s">
        <v>20</v>
      </c>
      <c r="M43011" s="1" t="s">
        <v>20</v>
      </c>
      <c r="N43011" s="1" t="s">
        <v>917</v>
      </c>
      <c r="O43011" s="1" t="s">
        <v>176</v>
      </c>
    </row>
    <row r="43012" spans="1:15" x14ac:dyDescent="0.3">
      <c r="A43012" s="1" t="s">
        <v>111171</v>
      </c>
      <c r="B43012" s="1" t="s">
        <v>16</v>
      </c>
      <c r="C43012" s="1" t="s">
        <v>260</v>
      </c>
      <c r="D43012" s="1" t="s">
        <v>708</v>
      </c>
      <c r="E43012" s="1" t="s">
        <v>111172</v>
      </c>
      <c r="F43012" s="1" t="s">
        <v>111173</v>
      </c>
      <c r="G43012" s="1" t="s">
        <v>111174</v>
      </c>
      <c r="H43012">
        <v>81.94</v>
      </c>
      <c r="I43012">
        <v>49.995100000000001</v>
      </c>
      <c r="J43012" s="1" t="s">
        <v>1668</v>
      </c>
      <c r="K43012" s="1" t="s">
        <v>20</v>
      </c>
      <c r="L43012" s="1" t="s">
        <v>20</v>
      </c>
      <c r="M43012" s="1" t="s">
        <v>20</v>
      </c>
      <c r="N43012" s="1" t="s">
        <v>918</v>
      </c>
      <c r="O43012" s="1" t="s">
        <v>70</v>
      </c>
    </row>
    <row r="43013" spans="1:15" x14ac:dyDescent="0.3">
      <c r="A43013" s="1" t="s">
        <v>111175</v>
      </c>
      <c r="B43013" s="1" t="s">
        <v>16</v>
      </c>
      <c r="C43013" s="1" t="s">
        <v>260</v>
      </c>
      <c r="D43013" s="1" t="s">
        <v>708</v>
      </c>
      <c r="E43013" s="1" t="s">
        <v>111176</v>
      </c>
      <c r="F43013" s="1" t="s">
        <v>111177</v>
      </c>
      <c r="G43013" s="1" t="s">
        <v>111178</v>
      </c>
      <c r="H43013">
        <v>81.933999999999997</v>
      </c>
      <c r="I43013">
        <v>49.978000000000002</v>
      </c>
      <c r="J43013" s="1" t="s">
        <v>1668</v>
      </c>
      <c r="K43013" s="1" t="s">
        <v>20</v>
      </c>
      <c r="L43013" s="1" t="s">
        <v>20</v>
      </c>
      <c r="M43013" s="1" t="s">
        <v>20</v>
      </c>
      <c r="N43013" s="1" t="s">
        <v>918</v>
      </c>
      <c r="O43013" s="1" t="s">
        <v>70</v>
      </c>
    </row>
    <row r="43014" spans="1:15" x14ac:dyDescent="0.3">
      <c r="A43014" s="1" t="s">
        <v>111179</v>
      </c>
      <c r="B43014" s="1" t="s">
        <v>16</v>
      </c>
      <c r="C43014" s="1" t="s">
        <v>260</v>
      </c>
      <c r="D43014" s="1" t="s">
        <v>708</v>
      </c>
      <c r="E43014" s="1" t="s">
        <v>111180</v>
      </c>
      <c r="F43014" s="1" t="s">
        <v>111181</v>
      </c>
      <c r="G43014" s="1" t="s">
        <v>111182</v>
      </c>
      <c r="H43014">
        <v>81.938000000000002</v>
      </c>
      <c r="I43014">
        <v>49.969499999999996</v>
      </c>
      <c r="J43014" s="1" t="s">
        <v>22</v>
      </c>
      <c r="K43014" s="1" t="s">
        <v>20</v>
      </c>
      <c r="L43014" s="1" t="s">
        <v>20</v>
      </c>
      <c r="M43014" s="1" t="s">
        <v>20</v>
      </c>
      <c r="N43014" s="1" t="s">
        <v>917</v>
      </c>
      <c r="O43014" s="1" t="s">
        <v>176</v>
      </c>
    </row>
    <row r="43015" spans="1:15" x14ac:dyDescent="0.3">
      <c r="A43015" s="1" t="s">
        <v>111183</v>
      </c>
      <c r="B43015" s="1" t="s">
        <v>16</v>
      </c>
      <c r="C43015" s="1" t="s">
        <v>260</v>
      </c>
      <c r="D43015" s="1" t="s">
        <v>708</v>
      </c>
      <c r="E43015" s="1" t="s">
        <v>111184</v>
      </c>
      <c r="F43015" s="1" t="s">
        <v>111185</v>
      </c>
      <c r="G43015" s="1" t="s">
        <v>111186</v>
      </c>
      <c r="H43015">
        <v>81.94</v>
      </c>
      <c r="I43015">
        <v>49.943899999999999</v>
      </c>
      <c r="J43015" s="1" t="s">
        <v>22</v>
      </c>
      <c r="K43015" s="1" t="s">
        <v>20</v>
      </c>
      <c r="L43015" s="1" t="s">
        <v>20</v>
      </c>
      <c r="M43015" s="1" t="s">
        <v>20</v>
      </c>
      <c r="N43015" s="1" t="s">
        <v>917</v>
      </c>
      <c r="O43015" s="1" t="s">
        <v>176</v>
      </c>
    </row>
    <row r="43016" spans="1:15" x14ac:dyDescent="0.3">
      <c r="A43016" s="1" t="s">
        <v>111187</v>
      </c>
      <c r="B43016" s="1" t="s">
        <v>16</v>
      </c>
      <c r="C43016" s="1" t="s">
        <v>260</v>
      </c>
      <c r="D43016" s="1" t="s">
        <v>708</v>
      </c>
      <c r="E43016" s="1" t="s">
        <v>111188</v>
      </c>
      <c r="F43016" s="1" t="s">
        <v>111189</v>
      </c>
      <c r="G43016" s="1" t="s">
        <v>111190</v>
      </c>
      <c r="H43016">
        <v>67.73</v>
      </c>
      <c r="I43016">
        <v>45.666600000000003</v>
      </c>
      <c r="J43016" s="1" t="s">
        <v>286</v>
      </c>
      <c r="K43016" s="1" t="s">
        <v>20</v>
      </c>
      <c r="L43016" s="1" t="s">
        <v>20</v>
      </c>
      <c r="M43016" s="1" t="s">
        <v>20</v>
      </c>
      <c r="N43016" s="1" t="s">
        <v>934</v>
      </c>
      <c r="O43016" s="1" t="s">
        <v>88</v>
      </c>
    </row>
    <row r="43017" spans="1:15" x14ac:dyDescent="0.3">
      <c r="A43017" s="1" t="s">
        <v>111191</v>
      </c>
      <c r="B43017" s="1" t="s">
        <v>16</v>
      </c>
      <c r="C43017" s="1" t="s">
        <v>260</v>
      </c>
      <c r="D43017" s="1" t="s">
        <v>708</v>
      </c>
      <c r="E43017" s="1" t="s">
        <v>111192</v>
      </c>
      <c r="F43017" s="1" t="s">
        <v>111193</v>
      </c>
      <c r="G43017" s="1" t="s">
        <v>111194</v>
      </c>
      <c r="H43017">
        <v>329.07400000000001</v>
      </c>
      <c r="I43017">
        <v>49.267000000000003</v>
      </c>
      <c r="J43017" s="1" t="s">
        <v>682</v>
      </c>
      <c r="K43017" s="1" t="s">
        <v>20</v>
      </c>
      <c r="L43017" s="1" t="s">
        <v>20</v>
      </c>
      <c r="M43017" s="1" t="s">
        <v>20</v>
      </c>
      <c r="N43017" s="1" t="s">
        <v>50</v>
      </c>
      <c r="O43017" s="1" t="s">
        <v>1406</v>
      </c>
    </row>
    <row r="43018" spans="1:15" x14ac:dyDescent="0.3">
      <c r="A43018" s="1" t="s">
        <v>111195</v>
      </c>
      <c r="B43018" s="1" t="s">
        <v>16</v>
      </c>
      <c r="C43018" s="1" t="s">
        <v>260</v>
      </c>
      <c r="D43018" s="1" t="s">
        <v>708</v>
      </c>
      <c r="E43018" s="1" t="s">
        <v>672</v>
      </c>
      <c r="F43018" s="1" t="s">
        <v>111196</v>
      </c>
      <c r="G43018" s="1" t="s">
        <v>111197</v>
      </c>
      <c r="H43018">
        <v>4.0179999999999998</v>
      </c>
      <c r="I43018">
        <v>53.285200000000003</v>
      </c>
      <c r="J43018" s="1" t="s">
        <v>88</v>
      </c>
      <c r="K43018" s="1" t="s">
        <v>20</v>
      </c>
      <c r="L43018" s="1" t="s">
        <v>20</v>
      </c>
      <c r="M43018" s="1" t="s">
        <v>20</v>
      </c>
      <c r="N43018" s="1" t="s">
        <v>236</v>
      </c>
      <c r="O43018" s="1" t="s">
        <v>68</v>
      </c>
    </row>
    <row r="43019" spans="1:15" x14ac:dyDescent="0.3">
      <c r="A43019" s="1" t="s">
        <v>111195</v>
      </c>
      <c r="B43019" s="1" t="s">
        <v>16</v>
      </c>
      <c r="C43019" s="1" t="s">
        <v>260</v>
      </c>
      <c r="D43019" s="1" t="s">
        <v>708</v>
      </c>
      <c r="E43019" s="1" t="s">
        <v>672</v>
      </c>
      <c r="F43019" s="1" t="s">
        <v>111198</v>
      </c>
      <c r="G43019" s="1" t="s">
        <v>111199</v>
      </c>
      <c r="H43019">
        <v>4.0179999999999998</v>
      </c>
      <c r="I43019">
        <v>53.285200000000003</v>
      </c>
      <c r="J43019" s="1" t="s">
        <v>76</v>
      </c>
      <c r="K43019" s="1" t="s">
        <v>20</v>
      </c>
      <c r="L43019" s="1" t="s">
        <v>20</v>
      </c>
      <c r="M43019" s="1" t="s">
        <v>20</v>
      </c>
      <c r="N43019" s="1" t="s">
        <v>76</v>
      </c>
      <c r="O43019" s="1" t="s">
        <v>20</v>
      </c>
    </row>
    <row r="43020" spans="1:15" x14ac:dyDescent="0.3">
      <c r="A43020" s="1" t="s">
        <v>111195</v>
      </c>
      <c r="B43020" s="1" t="s">
        <v>16</v>
      </c>
      <c r="C43020" s="1" t="s">
        <v>260</v>
      </c>
      <c r="D43020" s="1" t="s">
        <v>708</v>
      </c>
      <c r="E43020" s="1" t="s">
        <v>300</v>
      </c>
      <c r="F43020" s="1" t="s">
        <v>111200</v>
      </c>
      <c r="G43020" s="1" t="s">
        <v>111201</v>
      </c>
      <c r="H43020">
        <v>36.628999999999998</v>
      </c>
      <c r="I43020">
        <v>42.343499999999999</v>
      </c>
      <c r="J43020" s="1" t="s">
        <v>309</v>
      </c>
      <c r="K43020" s="1" t="s">
        <v>20</v>
      </c>
      <c r="L43020" s="1" t="s">
        <v>20</v>
      </c>
      <c r="M43020" s="1" t="s">
        <v>20</v>
      </c>
      <c r="N43020" s="1" t="s">
        <v>597</v>
      </c>
      <c r="O43020" s="1" t="s">
        <v>97</v>
      </c>
    </row>
    <row r="43021" spans="1:15" x14ac:dyDescent="0.3">
      <c r="A43021" s="1" t="s">
        <v>111195</v>
      </c>
      <c r="B43021" s="1" t="s">
        <v>16</v>
      </c>
      <c r="C43021" s="1" t="s">
        <v>260</v>
      </c>
      <c r="D43021" s="1" t="s">
        <v>708</v>
      </c>
      <c r="E43021" s="1" t="s">
        <v>303</v>
      </c>
      <c r="F43021" s="1" t="s">
        <v>111202</v>
      </c>
      <c r="G43021" s="1" t="s">
        <v>111203</v>
      </c>
      <c r="H43021">
        <v>4.0179999999999998</v>
      </c>
      <c r="I43021">
        <v>53.285200000000003</v>
      </c>
      <c r="J43021" s="1" t="s">
        <v>88</v>
      </c>
      <c r="K43021" s="1" t="s">
        <v>20</v>
      </c>
      <c r="L43021" s="1" t="s">
        <v>20</v>
      </c>
      <c r="M43021" s="1" t="s">
        <v>20</v>
      </c>
      <c r="N43021" s="1" t="s">
        <v>236</v>
      </c>
      <c r="O43021" s="1" t="s">
        <v>68</v>
      </c>
    </row>
    <row r="43022" spans="1:15" x14ac:dyDescent="0.3">
      <c r="A43022" s="1" t="s">
        <v>111195</v>
      </c>
      <c r="B43022" s="1" t="s">
        <v>16</v>
      </c>
      <c r="C43022" s="1" t="s">
        <v>260</v>
      </c>
      <c r="D43022" s="1" t="s">
        <v>708</v>
      </c>
      <c r="E43022" s="1" t="s">
        <v>111204</v>
      </c>
      <c r="F43022" s="1" t="s">
        <v>111205</v>
      </c>
      <c r="G43022" s="1" t="s">
        <v>111206</v>
      </c>
      <c r="H43022">
        <v>83.641999999999996</v>
      </c>
      <c r="I43022">
        <v>46.655999999999999</v>
      </c>
      <c r="J43022" s="1" t="s">
        <v>93</v>
      </c>
      <c r="K43022" s="1" t="s">
        <v>20</v>
      </c>
      <c r="L43022" s="1" t="s">
        <v>76</v>
      </c>
      <c r="M43022" s="1" t="s">
        <v>20</v>
      </c>
      <c r="N43022" s="1" t="s">
        <v>1456</v>
      </c>
      <c r="O43022" s="1" t="s">
        <v>88</v>
      </c>
    </row>
    <row r="43023" spans="1:15" x14ac:dyDescent="0.3">
      <c r="A43023" s="1" t="s">
        <v>111195</v>
      </c>
      <c r="B43023" s="1" t="s">
        <v>16</v>
      </c>
      <c r="C43023" s="1" t="s">
        <v>260</v>
      </c>
      <c r="D43023" s="1" t="s">
        <v>708</v>
      </c>
      <c r="E43023" s="1" t="s">
        <v>111207</v>
      </c>
      <c r="F43023" s="1" t="s">
        <v>111208</v>
      </c>
      <c r="G43023" s="1" t="s">
        <v>111209</v>
      </c>
      <c r="H43023">
        <v>48.53</v>
      </c>
      <c r="I43023">
        <v>44.273600000000002</v>
      </c>
      <c r="J43023" s="1" t="s">
        <v>151</v>
      </c>
      <c r="K43023" s="1" t="s">
        <v>20</v>
      </c>
      <c r="L43023" s="1" t="s">
        <v>20</v>
      </c>
      <c r="M43023" s="1" t="s">
        <v>20</v>
      </c>
      <c r="N43023" s="1" t="s">
        <v>151</v>
      </c>
      <c r="O43023" s="1" t="s">
        <v>20</v>
      </c>
    </row>
    <row r="43024" spans="1:15" x14ac:dyDescent="0.3">
      <c r="A43024" s="1" t="s">
        <v>111195</v>
      </c>
      <c r="B43024" s="1" t="s">
        <v>16</v>
      </c>
      <c r="C43024" s="1" t="s">
        <v>260</v>
      </c>
      <c r="D43024" s="1" t="s">
        <v>708</v>
      </c>
      <c r="E43024" s="1" t="s">
        <v>111210</v>
      </c>
      <c r="F43024" s="1" t="s">
        <v>111211</v>
      </c>
      <c r="G43024" s="1" t="s">
        <v>111212</v>
      </c>
      <c r="H43024">
        <v>4.593</v>
      </c>
      <c r="I43024">
        <v>50.489899999999999</v>
      </c>
      <c r="J43024" s="1" t="s">
        <v>88</v>
      </c>
      <c r="K43024" s="1" t="s">
        <v>20</v>
      </c>
      <c r="L43024" s="1" t="s">
        <v>20</v>
      </c>
      <c r="M43024" s="1" t="s">
        <v>20</v>
      </c>
      <c r="N43024" s="1" t="s">
        <v>236</v>
      </c>
      <c r="O43024" s="1" t="s">
        <v>68</v>
      </c>
    </row>
    <row r="43025" spans="1:15" x14ac:dyDescent="0.3">
      <c r="A43025" s="1" t="s">
        <v>111195</v>
      </c>
      <c r="B43025" s="1" t="s">
        <v>16</v>
      </c>
      <c r="C43025" s="1" t="s">
        <v>260</v>
      </c>
      <c r="D43025" s="1" t="s">
        <v>708</v>
      </c>
      <c r="E43025" s="1" t="s">
        <v>111213</v>
      </c>
      <c r="F43025" s="1" t="s">
        <v>111214</v>
      </c>
      <c r="G43025" s="1" t="s">
        <v>111215</v>
      </c>
      <c r="H43025">
        <v>77.896000000000001</v>
      </c>
      <c r="I43025">
        <v>46.944600000000001</v>
      </c>
      <c r="J43025" s="1" t="s">
        <v>271</v>
      </c>
      <c r="K43025" s="1" t="s">
        <v>20</v>
      </c>
      <c r="L43025" s="1" t="s">
        <v>76</v>
      </c>
      <c r="M43025" s="1" t="s">
        <v>20</v>
      </c>
      <c r="N43025" s="1" t="s">
        <v>93</v>
      </c>
      <c r="O43025" s="1" t="s">
        <v>88</v>
      </c>
    </row>
    <row r="43026" spans="1:15" x14ac:dyDescent="0.3">
      <c r="A43026" s="1" t="s">
        <v>111195</v>
      </c>
      <c r="B43026" s="1" t="s">
        <v>16</v>
      </c>
      <c r="C43026" s="1" t="s">
        <v>260</v>
      </c>
      <c r="D43026" s="1" t="s">
        <v>708</v>
      </c>
      <c r="E43026" s="1" t="s">
        <v>111216</v>
      </c>
      <c r="F43026" s="1" t="s">
        <v>111217</v>
      </c>
      <c r="G43026" s="1" t="s">
        <v>111218</v>
      </c>
      <c r="H43026">
        <v>48.53</v>
      </c>
      <c r="I43026">
        <v>44.273600000000002</v>
      </c>
      <c r="J43026" s="1" t="s">
        <v>151</v>
      </c>
      <c r="K43026" s="1" t="s">
        <v>20</v>
      </c>
      <c r="L43026" s="1" t="s">
        <v>20</v>
      </c>
      <c r="M43026" s="1" t="s">
        <v>20</v>
      </c>
      <c r="N43026" s="1" t="s">
        <v>151</v>
      </c>
      <c r="O43026" s="1" t="s">
        <v>20</v>
      </c>
    </row>
    <row r="43027" spans="1:15" x14ac:dyDescent="0.3">
      <c r="A43027" s="1" t="s">
        <v>111195</v>
      </c>
      <c r="B43027" s="1" t="s">
        <v>16</v>
      </c>
      <c r="C43027" s="1" t="s">
        <v>260</v>
      </c>
      <c r="D43027" s="1" t="s">
        <v>708</v>
      </c>
      <c r="E43027" s="1" t="s">
        <v>111219</v>
      </c>
      <c r="F43027" s="1" t="s">
        <v>111220</v>
      </c>
      <c r="G43027" s="1" t="s">
        <v>111221</v>
      </c>
      <c r="H43027">
        <v>4.657</v>
      </c>
      <c r="I43027">
        <v>52.329799999999999</v>
      </c>
      <c r="J43027" s="1" t="s">
        <v>236</v>
      </c>
      <c r="K43027" s="1" t="s">
        <v>20</v>
      </c>
      <c r="L43027" s="1" t="s">
        <v>20</v>
      </c>
      <c r="M43027" s="1" t="s">
        <v>20</v>
      </c>
      <c r="N43027" s="1" t="s">
        <v>236</v>
      </c>
      <c r="O43027" s="1" t="s">
        <v>20</v>
      </c>
    </row>
    <row r="43028" spans="1:15" x14ac:dyDescent="0.3">
      <c r="A43028" s="1" t="s">
        <v>111195</v>
      </c>
      <c r="B43028" s="1" t="s">
        <v>16</v>
      </c>
      <c r="C43028" s="1" t="s">
        <v>260</v>
      </c>
      <c r="D43028" s="1" t="s">
        <v>708</v>
      </c>
      <c r="E43028" s="1" t="s">
        <v>111222</v>
      </c>
      <c r="F43028" s="1" t="s">
        <v>111223</v>
      </c>
      <c r="G43028" s="1" t="s">
        <v>111224</v>
      </c>
      <c r="H43028">
        <v>4.593</v>
      </c>
      <c r="I43028">
        <v>50.489899999999999</v>
      </c>
      <c r="J43028" s="1" t="s">
        <v>236</v>
      </c>
      <c r="K43028" s="1" t="s">
        <v>20</v>
      </c>
      <c r="L43028" s="1" t="s">
        <v>20</v>
      </c>
      <c r="M43028" s="1" t="s">
        <v>20</v>
      </c>
      <c r="N43028" s="1" t="s">
        <v>374</v>
      </c>
      <c r="O43028" s="1" t="s">
        <v>68</v>
      </c>
    </row>
    <row r="43029" spans="1:15" x14ac:dyDescent="0.3">
      <c r="A43029" s="1" t="s">
        <v>111225</v>
      </c>
      <c r="B43029" s="1" t="s">
        <v>16</v>
      </c>
      <c r="C43029" s="1" t="s">
        <v>260</v>
      </c>
      <c r="D43029" s="1" t="s">
        <v>708</v>
      </c>
      <c r="E43029" s="1" t="s">
        <v>111226</v>
      </c>
      <c r="F43029" s="1" t="s">
        <v>111227</v>
      </c>
      <c r="G43029" s="1" t="s">
        <v>111228</v>
      </c>
      <c r="H43029">
        <v>17.016999999999999</v>
      </c>
      <c r="I43029">
        <v>51.754100000000001</v>
      </c>
      <c r="J43029" s="1" t="s">
        <v>247</v>
      </c>
      <c r="K43029" s="1" t="s">
        <v>20</v>
      </c>
      <c r="L43029" s="1" t="s">
        <v>20</v>
      </c>
      <c r="M43029" s="1" t="s">
        <v>20</v>
      </c>
      <c r="N43029" s="1" t="s">
        <v>163</v>
      </c>
      <c r="O43029" s="1" t="s">
        <v>97</v>
      </c>
    </row>
    <row r="43030" spans="1:15" x14ac:dyDescent="0.3">
      <c r="A43030" s="1" t="s">
        <v>111225</v>
      </c>
      <c r="B43030" s="1" t="s">
        <v>16</v>
      </c>
      <c r="C43030" s="1" t="s">
        <v>260</v>
      </c>
      <c r="D43030" s="1" t="s">
        <v>708</v>
      </c>
      <c r="E43030" s="1" t="s">
        <v>111229</v>
      </c>
      <c r="F43030" s="1" t="s">
        <v>111230</v>
      </c>
      <c r="G43030" s="1" t="s">
        <v>111231</v>
      </c>
      <c r="H43030">
        <v>10.124000000000001</v>
      </c>
      <c r="I43030">
        <v>50.4741</v>
      </c>
      <c r="J43030" s="1" t="s">
        <v>166</v>
      </c>
      <c r="K43030" s="1" t="s">
        <v>20</v>
      </c>
      <c r="L43030" s="1" t="s">
        <v>20</v>
      </c>
      <c r="M43030" s="1" t="s">
        <v>20</v>
      </c>
      <c r="N43030" s="1" t="s">
        <v>70</v>
      </c>
      <c r="O43030" s="1" t="s">
        <v>76</v>
      </c>
    </row>
    <row r="43031" spans="1:15" x14ac:dyDescent="0.3">
      <c r="A43031" s="1" t="s">
        <v>111225</v>
      </c>
      <c r="B43031" s="1" t="s">
        <v>16</v>
      </c>
      <c r="C43031" s="1" t="s">
        <v>260</v>
      </c>
      <c r="D43031" s="1" t="s">
        <v>708</v>
      </c>
      <c r="E43031" s="1" t="s">
        <v>300</v>
      </c>
      <c r="F43031" s="1" t="s">
        <v>111232</v>
      </c>
      <c r="G43031" s="1" t="s">
        <v>111233</v>
      </c>
      <c r="H43031">
        <v>4.7119999999999997</v>
      </c>
      <c r="I43031">
        <v>51.1036</v>
      </c>
      <c r="J43031" s="1" t="s">
        <v>236</v>
      </c>
      <c r="K43031" s="1" t="s">
        <v>20</v>
      </c>
      <c r="L43031" s="1" t="s">
        <v>20</v>
      </c>
      <c r="M43031" s="1" t="s">
        <v>20</v>
      </c>
      <c r="N43031" s="1" t="s">
        <v>236</v>
      </c>
      <c r="O43031" s="1" t="s">
        <v>20</v>
      </c>
    </row>
    <row r="43032" spans="1:15" x14ac:dyDescent="0.3">
      <c r="A43032" s="1" t="s">
        <v>111225</v>
      </c>
      <c r="B43032" s="1" t="s">
        <v>16</v>
      </c>
      <c r="C43032" s="1" t="s">
        <v>260</v>
      </c>
      <c r="D43032" s="1" t="s">
        <v>708</v>
      </c>
      <c r="E43032" s="1" t="s">
        <v>303</v>
      </c>
      <c r="F43032" s="1" t="s">
        <v>111234</v>
      </c>
      <c r="G43032" s="1" t="s">
        <v>111235</v>
      </c>
      <c r="H43032">
        <v>3.9039999999999999</v>
      </c>
      <c r="I43032">
        <v>51.101399999999998</v>
      </c>
      <c r="J43032" s="1" t="s">
        <v>266</v>
      </c>
      <c r="K43032" s="1" t="s">
        <v>20</v>
      </c>
      <c r="L43032" s="1" t="s">
        <v>20</v>
      </c>
      <c r="M43032" s="1" t="s">
        <v>20</v>
      </c>
      <c r="N43032" s="1" t="s">
        <v>266</v>
      </c>
      <c r="O43032" s="1" t="s">
        <v>20</v>
      </c>
    </row>
    <row r="43033" spans="1:15" x14ac:dyDescent="0.3">
      <c r="A43033" s="1" t="s">
        <v>111225</v>
      </c>
      <c r="B43033" s="1" t="s">
        <v>16</v>
      </c>
      <c r="C43033" s="1" t="s">
        <v>260</v>
      </c>
      <c r="D43033" s="1" t="s">
        <v>708</v>
      </c>
      <c r="E43033" s="1" t="s">
        <v>111236</v>
      </c>
      <c r="F43033" s="1" t="s">
        <v>111237</v>
      </c>
      <c r="G43033" s="1" t="s">
        <v>111238</v>
      </c>
      <c r="H43033">
        <v>104.42700000000001</v>
      </c>
      <c r="I43033">
        <v>52.972900000000003</v>
      </c>
      <c r="J43033" s="1" t="s">
        <v>2083</v>
      </c>
      <c r="K43033" s="1" t="s">
        <v>20</v>
      </c>
      <c r="L43033" s="1" t="s">
        <v>20</v>
      </c>
      <c r="M43033" s="1" t="s">
        <v>20</v>
      </c>
      <c r="N43033" s="1" t="s">
        <v>912</v>
      </c>
      <c r="O43033" s="1" t="s">
        <v>82</v>
      </c>
    </row>
    <row r="43034" spans="1:15" x14ac:dyDescent="0.3">
      <c r="A43034" s="1" t="s">
        <v>111239</v>
      </c>
      <c r="B43034" s="1" t="s">
        <v>16</v>
      </c>
      <c r="C43034" s="1" t="s">
        <v>260</v>
      </c>
      <c r="D43034" s="1" t="s">
        <v>708</v>
      </c>
      <c r="E43034" s="1" t="s">
        <v>111240</v>
      </c>
      <c r="F43034" s="1" t="s">
        <v>111241</v>
      </c>
      <c r="G43034" s="1" t="s">
        <v>111242</v>
      </c>
      <c r="H43034">
        <v>93.046000000000006</v>
      </c>
      <c r="I43034">
        <v>52.655700000000003</v>
      </c>
      <c r="J43034" s="1" t="s">
        <v>1092</v>
      </c>
      <c r="K43034" s="1" t="s">
        <v>20</v>
      </c>
      <c r="L43034" s="1" t="s">
        <v>20</v>
      </c>
      <c r="M43034" s="1" t="s">
        <v>20</v>
      </c>
      <c r="N43034" s="1" t="s">
        <v>1025</v>
      </c>
      <c r="O43034" s="1" t="s">
        <v>166</v>
      </c>
    </row>
    <row r="43035" spans="1:15" x14ac:dyDescent="0.3">
      <c r="A43035" s="1" t="s">
        <v>111243</v>
      </c>
      <c r="B43035" s="1" t="s">
        <v>16</v>
      </c>
      <c r="C43035" s="1" t="s">
        <v>260</v>
      </c>
      <c r="D43035" s="1" t="s">
        <v>708</v>
      </c>
      <c r="E43035" s="1" t="s">
        <v>300</v>
      </c>
      <c r="F43035" s="1" t="s">
        <v>111244</v>
      </c>
      <c r="G43035" s="1" t="s">
        <v>111245</v>
      </c>
      <c r="H43035">
        <v>33.798999999999999</v>
      </c>
      <c r="I43035">
        <v>44.226199999999999</v>
      </c>
      <c r="J43035" s="1" t="s">
        <v>602</v>
      </c>
      <c r="K43035" s="1" t="s">
        <v>20</v>
      </c>
      <c r="L43035" s="1" t="s">
        <v>20</v>
      </c>
      <c r="M43035" s="1" t="s">
        <v>20</v>
      </c>
      <c r="N43035" s="1" t="s">
        <v>306</v>
      </c>
      <c r="O43035" s="1" t="s">
        <v>266</v>
      </c>
    </row>
    <row r="43036" spans="1:15" x14ac:dyDescent="0.3">
      <c r="A43036" s="1" t="s">
        <v>111243</v>
      </c>
      <c r="B43036" s="1" t="s">
        <v>16</v>
      </c>
      <c r="C43036" s="1" t="s">
        <v>260</v>
      </c>
      <c r="D43036" s="1" t="s">
        <v>708</v>
      </c>
      <c r="E43036" s="1" t="s">
        <v>303</v>
      </c>
      <c r="F43036" s="1" t="s">
        <v>111246</v>
      </c>
      <c r="G43036" s="1" t="s">
        <v>111247</v>
      </c>
      <c r="H43036">
        <v>22.856999999999999</v>
      </c>
      <c r="I43036">
        <v>28.245200000000001</v>
      </c>
      <c r="J43036" s="1" t="s">
        <v>159</v>
      </c>
      <c r="K43036" s="1" t="s">
        <v>20</v>
      </c>
      <c r="L43036" s="1" t="s">
        <v>20</v>
      </c>
      <c r="M43036" s="1" t="s">
        <v>20</v>
      </c>
      <c r="N43036" s="1" t="s">
        <v>159</v>
      </c>
      <c r="O43036" s="1" t="s">
        <v>20</v>
      </c>
    </row>
    <row r="43037" spans="1:15" x14ac:dyDescent="0.3">
      <c r="A43037" s="1" t="s">
        <v>111248</v>
      </c>
      <c r="B43037" s="1" t="s">
        <v>16</v>
      </c>
      <c r="C43037" s="1" t="s">
        <v>260</v>
      </c>
      <c r="D43037" s="1" t="s">
        <v>708</v>
      </c>
      <c r="E43037" s="1" t="s">
        <v>300</v>
      </c>
      <c r="F43037" s="1" t="s">
        <v>111249</v>
      </c>
      <c r="G43037" s="1" t="s">
        <v>111250</v>
      </c>
      <c r="H43037">
        <v>33.801000000000002</v>
      </c>
      <c r="I43037">
        <v>44.229500000000002</v>
      </c>
      <c r="J43037" s="1" t="s">
        <v>1575</v>
      </c>
      <c r="K43037" s="1" t="s">
        <v>20</v>
      </c>
      <c r="L43037" s="1" t="s">
        <v>20</v>
      </c>
      <c r="M43037" s="1" t="s">
        <v>20</v>
      </c>
      <c r="N43037" s="1" t="s">
        <v>1575</v>
      </c>
      <c r="O43037" s="1" t="s">
        <v>20</v>
      </c>
    </row>
    <row r="43038" spans="1:15" x14ac:dyDescent="0.3">
      <c r="A43038" s="1" t="s">
        <v>111248</v>
      </c>
      <c r="B43038" s="1" t="s">
        <v>16</v>
      </c>
      <c r="C43038" s="1" t="s">
        <v>260</v>
      </c>
      <c r="D43038" s="1" t="s">
        <v>708</v>
      </c>
      <c r="E43038" s="1" t="s">
        <v>303</v>
      </c>
      <c r="F43038" s="1" t="s">
        <v>111251</v>
      </c>
      <c r="G43038" s="1" t="s">
        <v>111252</v>
      </c>
      <c r="H43038">
        <v>21.963000000000001</v>
      </c>
      <c r="I43038">
        <v>28.220199999999998</v>
      </c>
      <c r="J43038" s="1" t="s">
        <v>159</v>
      </c>
      <c r="K43038" s="1" t="s">
        <v>20</v>
      </c>
      <c r="L43038" s="1" t="s">
        <v>20</v>
      </c>
      <c r="M43038" s="1" t="s">
        <v>20</v>
      </c>
      <c r="N43038" s="1" t="s">
        <v>159</v>
      </c>
      <c r="O43038" s="1" t="s">
        <v>20</v>
      </c>
    </row>
    <row r="43039" spans="1:15" x14ac:dyDescent="0.3">
      <c r="A43039" s="1" t="s">
        <v>111253</v>
      </c>
      <c r="B43039" s="1" t="s">
        <v>16</v>
      </c>
      <c r="C43039" s="1" t="s">
        <v>260</v>
      </c>
      <c r="D43039" s="1" t="s">
        <v>708</v>
      </c>
      <c r="E43039" s="1" t="s">
        <v>111254</v>
      </c>
      <c r="F43039" s="1" t="s">
        <v>111255</v>
      </c>
      <c r="G43039" s="1" t="s">
        <v>111256</v>
      </c>
      <c r="H43039">
        <v>48.222999999999999</v>
      </c>
      <c r="I43039">
        <v>46.950600000000001</v>
      </c>
      <c r="J43039" s="1" t="s">
        <v>866</v>
      </c>
      <c r="K43039" s="1" t="s">
        <v>20</v>
      </c>
      <c r="L43039" s="1" t="s">
        <v>20</v>
      </c>
      <c r="M43039" s="1" t="s">
        <v>20</v>
      </c>
      <c r="N43039" s="1" t="s">
        <v>265</v>
      </c>
      <c r="O43039" s="1" t="s">
        <v>374</v>
      </c>
    </row>
    <row r="43040" spans="1:15" x14ac:dyDescent="0.3">
      <c r="A43040" s="1" t="s">
        <v>111257</v>
      </c>
      <c r="B43040" s="1" t="s">
        <v>16</v>
      </c>
      <c r="C43040" s="1" t="s">
        <v>260</v>
      </c>
      <c r="D43040" s="1" t="s">
        <v>708</v>
      </c>
      <c r="E43040" s="1" t="s">
        <v>111258</v>
      </c>
      <c r="F43040" s="1" t="s">
        <v>111259</v>
      </c>
      <c r="G43040" s="1" t="s">
        <v>111260</v>
      </c>
      <c r="H43040">
        <v>102.92100000000001</v>
      </c>
      <c r="I43040">
        <v>49.861499999999999</v>
      </c>
      <c r="J43040" s="1" t="s">
        <v>353</v>
      </c>
      <c r="K43040" s="1" t="s">
        <v>20</v>
      </c>
      <c r="L43040" s="1" t="s">
        <v>20</v>
      </c>
      <c r="M43040" s="1" t="s">
        <v>20</v>
      </c>
      <c r="N43040" s="1" t="s">
        <v>1016</v>
      </c>
      <c r="O43040" s="1" t="s">
        <v>266</v>
      </c>
    </row>
    <row r="43041" spans="1:15" x14ac:dyDescent="0.3">
      <c r="A43041" s="1" t="s">
        <v>111257</v>
      </c>
      <c r="B43041" s="1" t="s">
        <v>16</v>
      </c>
      <c r="C43041" s="1" t="s">
        <v>260</v>
      </c>
      <c r="D43041" s="1" t="s">
        <v>708</v>
      </c>
      <c r="E43041" s="1" t="s">
        <v>111261</v>
      </c>
      <c r="F43041" s="1" t="s">
        <v>111262</v>
      </c>
      <c r="G43041" s="1" t="s">
        <v>111263</v>
      </c>
      <c r="H43041">
        <v>4.2510000000000003</v>
      </c>
      <c r="I43041">
        <v>54.1755</v>
      </c>
      <c r="J43041" s="1" t="s">
        <v>88</v>
      </c>
      <c r="K43041" s="1" t="s">
        <v>20</v>
      </c>
      <c r="L43041" s="1" t="s">
        <v>20</v>
      </c>
      <c r="M43041" s="1" t="s">
        <v>20</v>
      </c>
      <c r="N43041" s="1" t="s">
        <v>236</v>
      </c>
      <c r="O43041" s="1" t="s">
        <v>68</v>
      </c>
    </row>
    <row r="43042" spans="1:15" x14ac:dyDescent="0.3">
      <c r="A43042" s="1" t="s">
        <v>111257</v>
      </c>
      <c r="B43042" s="1" t="s">
        <v>16</v>
      </c>
      <c r="C43042" s="1" t="s">
        <v>260</v>
      </c>
      <c r="D43042" s="1" t="s">
        <v>708</v>
      </c>
      <c r="E43042" s="1" t="s">
        <v>111264</v>
      </c>
      <c r="F43042" s="1" t="s">
        <v>111265</v>
      </c>
      <c r="G43042" s="1" t="s">
        <v>111266</v>
      </c>
      <c r="H43042">
        <v>119.613</v>
      </c>
      <c r="I43042">
        <v>49.136000000000003</v>
      </c>
      <c r="J43042" s="1" t="s">
        <v>644</v>
      </c>
      <c r="K43042" s="1" t="s">
        <v>20</v>
      </c>
      <c r="L43042" s="1" t="s">
        <v>20</v>
      </c>
      <c r="M43042" s="1" t="s">
        <v>20</v>
      </c>
      <c r="N43042" s="1" t="s">
        <v>912</v>
      </c>
      <c r="O43042" s="1" t="s">
        <v>68</v>
      </c>
    </row>
    <row r="43043" spans="1:15" x14ac:dyDescent="0.3">
      <c r="A43043" s="1" t="s">
        <v>111257</v>
      </c>
      <c r="B43043" s="1" t="s">
        <v>16</v>
      </c>
      <c r="C43043" s="1" t="s">
        <v>260</v>
      </c>
      <c r="D43043" s="1" t="s">
        <v>708</v>
      </c>
      <c r="E43043" s="1" t="s">
        <v>111267</v>
      </c>
      <c r="F43043" s="1" t="s">
        <v>111268</v>
      </c>
      <c r="G43043" s="1" t="s">
        <v>111269</v>
      </c>
      <c r="H43043">
        <v>4.593</v>
      </c>
      <c r="I43043">
        <v>50.446300000000001</v>
      </c>
      <c r="J43043" s="1" t="s">
        <v>88</v>
      </c>
      <c r="K43043" s="1" t="s">
        <v>20</v>
      </c>
      <c r="L43043" s="1" t="s">
        <v>20</v>
      </c>
      <c r="M43043" s="1" t="s">
        <v>20</v>
      </c>
      <c r="N43043" s="1" t="s">
        <v>88</v>
      </c>
      <c r="O43043" s="1" t="s">
        <v>20</v>
      </c>
    </row>
    <row r="43044" spans="1:15" x14ac:dyDescent="0.3">
      <c r="A43044" s="1" t="s">
        <v>111270</v>
      </c>
      <c r="B43044" s="1" t="s">
        <v>16</v>
      </c>
      <c r="C43044" s="1" t="s">
        <v>260</v>
      </c>
      <c r="D43044" s="1" t="s">
        <v>708</v>
      </c>
      <c r="E43044" s="1" t="s">
        <v>60179</v>
      </c>
      <c r="F43044" s="1" t="s">
        <v>20</v>
      </c>
      <c r="G43044" s="1" t="s">
        <v>111271</v>
      </c>
      <c r="H43044">
        <v>257.40499999999997</v>
      </c>
      <c r="I43044">
        <v>45.510399999999997</v>
      </c>
      <c r="J43044" s="1" t="s">
        <v>7082</v>
      </c>
      <c r="K43044" s="1" t="s">
        <v>20</v>
      </c>
      <c r="L43044" s="1" t="s">
        <v>20</v>
      </c>
      <c r="M43044" s="1" t="s">
        <v>20</v>
      </c>
      <c r="N43044" s="1" t="s">
        <v>889</v>
      </c>
      <c r="O43044" s="1" t="s">
        <v>368</v>
      </c>
    </row>
    <row r="43045" spans="1:15" x14ac:dyDescent="0.3">
      <c r="A43045" s="1" t="s">
        <v>111270</v>
      </c>
      <c r="B43045" s="1" t="s">
        <v>16</v>
      </c>
      <c r="C43045" s="1" t="s">
        <v>260</v>
      </c>
      <c r="D43045" s="1" t="s">
        <v>708</v>
      </c>
      <c r="E43045" s="1" t="s">
        <v>111272</v>
      </c>
      <c r="F43045" s="1" t="s">
        <v>20</v>
      </c>
      <c r="G43045" s="1" t="s">
        <v>111273</v>
      </c>
      <c r="H43045">
        <v>42.406999999999996</v>
      </c>
      <c r="I43045">
        <v>50.406799999999997</v>
      </c>
      <c r="J43045" s="1" t="s">
        <v>704</v>
      </c>
      <c r="K43045" s="1" t="s">
        <v>20</v>
      </c>
      <c r="L43045" s="1" t="s">
        <v>20</v>
      </c>
      <c r="M43045" s="1" t="s">
        <v>20</v>
      </c>
      <c r="N43045" s="1" t="s">
        <v>866</v>
      </c>
      <c r="O43045" s="1" t="s">
        <v>76</v>
      </c>
    </row>
    <row r="43046" spans="1:15" x14ac:dyDescent="0.3">
      <c r="A43046" s="1" t="s">
        <v>111270</v>
      </c>
      <c r="B43046" s="1" t="s">
        <v>16</v>
      </c>
      <c r="C43046" s="1" t="s">
        <v>260</v>
      </c>
      <c r="D43046" s="1" t="s">
        <v>708</v>
      </c>
      <c r="E43046" s="1" t="s">
        <v>111274</v>
      </c>
      <c r="F43046" s="1" t="s">
        <v>20</v>
      </c>
      <c r="G43046" s="1" t="s">
        <v>111275</v>
      </c>
      <c r="H43046">
        <v>329.983</v>
      </c>
      <c r="I43046">
        <v>48.392800000000001</v>
      </c>
      <c r="J43046" s="1" t="s">
        <v>6607</v>
      </c>
      <c r="K43046" s="1" t="s">
        <v>20</v>
      </c>
      <c r="L43046" s="1" t="s">
        <v>20</v>
      </c>
      <c r="M43046" s="1" t="s">
        <v>20</v>
      </c>
      <c r="N43046" s="1" t="s">
        <v>9405</v>
      </c>
      <c r="O43046" s="1" t="s">
        <v>204</v>
      </c>
    </row>
    <row r="43047" spans="1:15" x14ac:dyDescent="0.3">
      <c r="A43047" s="1" t="s">
        <v>111270</v>
      </c>
      <c r="B43047" s="1" t="s">
        <v>16</v>
      </c>
      <c r="C43047" s="1" t="s">
        <v>260</v>
      </c>
      <c r="D43047" s="1" t="s">
        <v>708</v>
      </c>
      <c r="E43047" s="1" t="s">
        <v>111276</v>
      </c>
      <c r="F43047" s="1" t="s">
        <v>20</v>
      </c>
      <c r="G43047" s="1" t="s">
        <v>111277</v>
      </c>
      <c r="H43047">
        <v>96.126999999999995</v>
      </c>
      <c r="I43047">
        <v>52.1113</v>
      </c>
      <c r="J43047" s="1" t="s">
        <v>970</v>
      </c>
      <c r="K43047" s="1" t="s">
        <v>20</v>
      </c>
      <c r="L43047" s="1" t="s">
        <v>20</v>
      </c>
      <c r="M43047" s="1" t="s">
        <v>20</v>
      </c>
      <c r="N43047" s="1" t="s">
        <v>87</v>
      </c>
      <c r="O43047" s="1" t="s">
        <v>295</v>
      </c>
    </row>
    <row r="43048" spans="1:15" x14ac:dyDescent="0.3">
      <c r="A43048" s="1" t="s">
        <v>111270</v>
      </c>
      <c r="B43048" s="1" t="s">
        <v>16</v>
      </c>
      <c r="C43048" s="1" t="s">
        <v>260</v>
      </c>
      <c r="D43048" s="1" t="s">
        <v>708</v>
      </c>
      <c r="E43048" s="1" t="s">
        <v>111278</v>
      </c>
      <c r="F43048" s="1" t="s">
        <v>20</v>
      </c>
      <c r="G43048" s="1" t="s">
        <v>111279</v>
      </c>
      <c r="H43048">
        <v>2.5110000000000001</v>
      </c>
      <c r="I43048">
        <v>51.811999999999998</v>
      </c>
      <c r="J43048" s="1" t="s">
        <v>68</v>
      </c>
      <c r="K43048" s="1" t="s">
        <v>20</v>
      </c>
      <c r="L43048" s="1" t="s">
        <v>20</v>
      </c>
      <c r="M43048" s="1" t="s">
        <v>20</v>
      </c>
      <c r="N43048" s="1" t="s">
        <v>266</v>
      </c>
      <c r="O43048" s="1" t="s">
        <v>97</v>
      </c>
    </row>
    <row r="43049" spans="1:15" x14ac:dyDescent="0.3">
      <c r="A43049" s="1" t="s">
        <v>111270</v>
      </c>
      <c r="B43049" s="1" t="s">
        <v>16</v>
      </c>
      <c r="C43049" s="1" t="s">
        <v>260</v>
      </c>
      <c r="D43049" s="1" t="s">
        <v>708</v>
      </c>
      <c r="E43049" s="1" t="s">
        <v>111280</v>
      </c>
      <c r="F43049" s="1" t="s">
        <v>20</v>
      </c>
      <c r="G43049" s="1" t="s">
        <v>111281</v>
      </c>
      <c r="H43049">
        <v>3.2229999999999999</v>
      </c>
      <c r="I43049">
        <v>56.375999999999998</v>
      </c>
      <c r="J43049" s="1" t="s">
        <v>88</v>
      </c>
      <c r="K43049" s="1" t="s">
        <v>20</v>
      </c>
      <c r="L43049" s="1" t="s">
        <v>20</v>
      </c>
      <c r="M43049" s="1" t="s">
        <v>20</v>
      </c>
      <c r="N43049" s="1" t="s">
        <v>236</v>
      </c>
      <c r="O43049" s="1" t="s">
        <v>68</v>
      </c>
    </row>
    <row r="43050" spans="1:15" x14ac:dyDescent="0.3">
      <c r="A43050" s="1" t="s">
        <v>111270</v>
      </c>
      <c r="B43050" s="1" t="s">
        <v>16</v>
      </c>
      <c r="C43050" s="1" t="s">
        <v>260</v>
      </c>
      <c r="D43050" s="1" t="s">
        <v>708</v>
      </c>
      <c r="E43050" s="1" t="s">
        <v>111282</v>
      </c>
      <c r="F43050" s="1" t="s">
        <v>20</v>
      </c>
      <c r="G43050" s="1" t="s">
        <v>111283</v>
      </c>
      <c r="H43050">
        <v>4.0179999999999998</v>
      </c>
      <c r="I43050">
        <v>53.285200000000003</v>
      </c>
      <c r="J43050" s="1" t="s">
        <v>374</v>
      </c>
      <c r="K43050" s="1" t="s">
        <v>20</v>
      </c>
      <c r="L43050" s="1" t="s">
        <v>20</v>
      </c>
      <c r="M43050" s="1" t="s">
        <v>20</v>
      </c>
      <c r="N43050" s="1" t="s">
        <v>295</v>
      </c>
      <c r="O43050" s="1" t="s">
        <v>68</v>
      </c>
    </row>
    <row r="43051" spans="1:15" x14ac:dyDescent="0.3">
      <c r="A43051" s="1" t="s">
        <v>111270</v>
      </c>
      <c r="B43051" s="1" t="s">
        <v>16</v>
      </c>
      <c r="C43051" s="1" t="s">
        <v>260</v>
      </c>
      <c r="D43051" s="1" t="s">
        <v>708</v>
      </c>
      <c r="E43051" s="1" t="s">
        <v>111284</v>
      </c>
      <c r="F43051" s="1" t="s">
        <v>20</v>
      </c>
      <c r="G43051" s="1" t="s">
        <v>111285</v>
      </c>
      <c r="H43051">
        <v>3.03</v>
      </c>
      <c r="I43051">
        <v>48.448799999999999</v>
      </c>
      <c r="J43051" s="1" t="s">
        <v>266</v>
      </c>
      <c r="K43051" s="1" t="s">
        <v>20</v>
      </c>
      <c r="L43051" s="1" t="s">
        <v>20</v>
      </c>
      <c r="M43051" s="1" t="s">
        <v>20</v>
      </c>
      <c r="N43051" s="1" t="s">
        <v>76</v>
      </c>
      <c r="O43051" s="1" t="s">
        <v>68</v>
      </c>
    </row>
    <row r="43052" spans="1:15" x14ac:dyDescent="0.3">
      <c r="A43052" s="1" t="s">
        <v>111270</v>
      </c>
      <c r="B43052" s="1" t="s">
        <v>16</v>
      </c>
      <c r="C43052" s="1" t="s">
        <v>260</v>
      </c>
      <c r="D43052" s="1" t="s">
        <v>708</v>
      </c>
      <c r="E43052" s="1" t="s">
        <v>111286</v>
      </c>
      <c r="F43052" s="1" t="s">
        <v>20</v>
      </c>
      <c r="G43052" s="1" t="s">
        <v>111287</v>
      </c>
      <c r="H43052">
        <v>4.7809999999999997</v>
      </c>
      <c r="I43052">
        <v>52.499499999999998</v>
      </c>
      <c r="J43052" s="1" t="s">
        <v>236</v>
      </c>
      <c r="K43052" s="1" t="s">
        <v>20</v>
      </c>
      <c r="L43052" s="1" t="s">
        <v>20</v>
      </c>
      <c r="M43052" s="1" t="s">
        <v>20</v>
      </c>
      <c r="N43052" s="1" t="s">
        <v>272</v>
      </c>
      <c r="O43052" s="1" t="s">
        <v>266</v>
      </c>
    </row>
    <row r="43053" spans="1:15" x14ac:dyDescent="0.3">
      <c r="A43053" s="1" t="s">
        <v>111288</v>
      </c>
      <c r="B43053" s="1" t="s">
        <v>16</v>
      </c>
      <c r="C43053" s="1" t="s">
        <v>260</v>
      </c>
      <c r="D43053" s="1" t="s">
        <v>708</v>
      </c>
      <c r="E43053" s="1" t="s">
        <v>111289</v>
      </c>
      <c r="F43053" s="1" t="s">
        <v>111290</v>
      </c>
      <c r="G43053" s="1" t="s">
        <v>111291</v>
      </c>
      <c r="H43053">
        <v>53.951999999999998</v>
      </c>
      <c r="I43053">
        <v>44.7639</v>
      </c>
      <c r="J43053" s="1" t="s">
        <v>152</v>
      </c>
      <c r="K43053" s="1" t="s">
        <v>20</v>
      </c>
      <c r="L43053" s="1" t="s">
        <v>20</v>
      </c>
      <c r="M43053" s="1" t="s">
        <v>20</v>
      </c>
      <c r="N43053" s="1" t="s">
        <v>863</v>
      </c>
      <c r="O43053" s="1" t="s">
        <v>97</v>
      </c>
    </row>
    <row r="43054" spans="1:15" x14ac:dyDescent="0.3">
      <c r="A43054" s="1" t="s">
        <v>111288</v>
      </c>
      <c r="B43054" s="1" t="s">
        <v>16</v>
      </c>
      <c r="C43054" s="1" t="s">
        <v>260</v>
      </c>
      <c r="D43054" s="1" t="s">
        <v>708</v>
      </c>
      <c r="E43054" s="1" t="s">
        <v>111292</v>
      </c>
      <c r="F43054" s="1" t="s">
        <v>111293</v>
      </c>
      <c r="G43054" s="1" t="s">
        <v>111294</v>
      </c>
      <c r="H43054">
        <v>62.884</v>
      </c>
      <c r="I43054">
        <v>48.765999999999998</v>
      </c>
      <c r="J43054" s="1" t="s">
        <v>286</v>
      </c>
      <c r="K43054" s="1" t="s">
        <v>20</v>
      </c>
      <c r="L43054" s="1" t="s">
        <v>20</v>
      </c>
      <c r="M43054" s="1" t="s">
        <v>20</v>
      </c>
      <c r="N43054" s="1" t="s">
        <v>948</v>
      </c>
      <c r="O43054" s="1" t="s">
        <v>176</v>
      </c>
    </row>
    <row r="43055" spans="1:15" x14ac:dyDescent="0.3">
      <c r="A43055" s="1" t="s">
        <v>111295</v>
      </c>
      <c r="B43055" s="1" t="s">
        <v>16</v>
      </c>
      <c r="C43055" s="1" t="s">
        <v>260</v>
      </c>
      <c r="D43055" s="1" t="s">
        <v>708</v>
      </c>
      <c r="E43055" s="1" t="s">
        <v>111296</v>
      </c>
      <c r="F43055" s="1" t="s">
        <v>111297</v>
      </c>
      <c r="G43055" s="1" t="s">
        <v>20</v>
      </c>
      <c r="H43055">
        <v>193.86500000000001</v>
      </c>
      <c r="I43055">
        <v>49.744900000000001</v>
      </c>
      <c r="J43055" s="1" t="s">
        <v>6932</v>
      </c>
      <c r="K43055" s="1" t="s">
        <v>20</v>
      </c>
      <c r="L43055" s="1" t="s">
        <v>20</v>
      </c>
      <c r="M43055" s="1" t="s">
        <v>20</v>
      </c>
      <c r="N43055" s="1" t="s">
        <v>11325</v>
      </c>
      <c r="O43055" s="1" t="s">
        <v>152</v>
      </c>
    </row>
    <row r="43056" spans="1:15" x14ac:dyDescent="0.3">
      <c r="A43056" s="1" t="s">
        <v>111295</v>
      </c>
      <c r="B43056" s="1" t="s">
        <v>16</v>
      </c>
      <c r="C43056" s="1" t="s">
        <v>260</v>
      </c>
      <c r="D43056" s="1" t="s">
        <v>708</v>
      </c>
      <c r="E43056" s="1" t="s">
        <v>111298</v>
      </c>
      <c r="F43056" s="1" t="s">
        <v>111299</v>
      </c>
      <c r="G43056" s="1" t="s">
        <v>111300</v>
      </c>
      <c r="H43056">
        <v>8.6880000000000006</v>
      </c>
      <c r="I43056">
        <v>60.946100000000001</v>
      </c>
      <c r="J43056" s="1" t="s">
        <v>166</v>
      </c>
      <c r="K43056" s="1" t="s">
        <v>20</v>
      </c>
      <c r="L43056" s="1" t="s">
        <v>20</v>
      </c>
      <c r="M43056" s="1" t="s">
        <v>20</v>
      </c>
      <c r="N43056" s="1" t="s">
        <v>176</v>
      </c>
      <c r="O43056" s="1" t="s">
        <v>68</v>
      </c>
    </row>
    <row r="43057" spans="1:15" x14ac:dyDescent="0.3">
      <c r="A43057" s="1" t="s">
        <v>111295</v>
      </c>
      <c r="B43057" s="1" t="s">
        <v>16</v>
      </c>
      <c r="C43057" s="1" t="s">
        <v>260</v>
      </c>
      <c r="D43057" s="1" t="s">
        <v>708</v>
      </c>
      <c r="E43057" s="1" t="s">
        <v>111301</v>
      </c>
      <c r="F43057" s="1" t="s">
        <v>111302</v>
      </c>
      <c r="G43057" s="1" t="s">
        <v>111303</v>
      </c>
      <c r="H43057">
        <v>49.582000000000001</v>
      </c>
      <c r="I43057">
        <v>52.119700000000002</v>
      </c>
      <c r="J43057" s="1" t="s">
        <v>793</v>
      </c>
      <c r="K43057" s="1" t="s">
        <v>20</v>
      </c>
      <c r="L43057" s="1" t="s">
        <v>20</v>
      </c>
      <c r="M43057" s="1" t="s">
        <v>20</v>
      </c>
      <c r="N43057" s="1" t="s">
        <v>700</v>
      </c>
      <c r="O43057" s="1" t="s">
        <v>272</v>
      </c>
    </row>
    <row r="43058" spans="1:15" x14ac:dyDescent="0.3">
      <c r="A43058" s="1" t="s">
        <v>111304</v>
      </c>
      <c r="B43058" s="1" t="s">
        <v>16</v>
      </c>
      <c r="C43058" s="1" t="s">
        <v>260</v>
      </c>
      <c r="D43058" s="1" t="s">
        <v>708</v>
      </c>
      <c r="E43058" s="1" t="s">
        <v>111305</v>
      </c>
      <c r="F43058" s="1" t="s">
        <v>111306</v>
      </c>
      <c r="G43058" s="1" t="s">
        <v>111307</v>
      </c>
      <c r="H43058">
        <v>49.584000000000003</v>
      </c>
      <c r="I43058">
        <v>52.111600000000003</v>
      </c>
      <c r="J43058" s="1" t="s">
        <v>793</v>
      </c>
      <c r="K43058" s="1" t="s">
        <v>20</v>
      </c>
      <c r="L43058" s="1" t="s">
        <v>20</v>
      </c>
      <c r="M43058" s="1" t="s">
        <v>20</v>
      </c>
      <c r="N43058" s="1" t="s">
        <v>700</v>
      </c>
      <c r="O43058" s="1" t="s">
        <v>272</v>
      </c>
    </row>
    <row r="43059" spans="1:15" x14ac:dyDescent="0.3">
      <c r="A43059" s="1" t="s">
        <v>111308</v>
      </c>
      <c r="B43059" s="1" t="s">
        <v>16</v>
      </c>
      <c r="C43059" s="1" t="s">
        <v>260</v>
      </c>
      <c r="D43059" s="1" t="s">
        <v>708</v>
      </c>
      <c r="E43059" s="1" t="s">
        <v>111309</v>
      </c>
      <c r="F43059" s="1" t="s">
        <v>111310</v>
      </c>
      <c r="G43059" s="1" t="s">
        <v>111311</v>
      </c>
      <c r="H43059">
        <v>49.558</v>
      </c>
      <c r="I43059">
        <v>52.114699999999999</v>
      </c>
      <c r="J43059" s="1" t="s">
        <v>793</v>
      </c>
      <c r="K43059" s="1" t="s">
        <v>20</v>
      </c>
      <c r="L43059" s="1" t="s">
        <v>20</v>
      </c>
      <c r="M43059" s="1" t="s">
        <v>20</v>
      </c>
      <c r="N43059" s="1" t="s">
        <v>700</v>
      </c>
      <c r="O43059" s="1" t="s">
        <v>272</v>
      </c>
    </row>
    <row r="43060" spans="1:15" x14ac:dyDescent="0.3">
      <c r="A43060" s="1" t="s">
        <v>111308</v>
      </c>
      <c r="B43060" s="1" t="s">
        <v>16</v>
      </c>
      <c r="C43060" s="1" t="s">
        <v>260</v>
      </c>
      <c r="D43060" s="1" t="s">
        <v>708</v>
      </c>
      <c r="E43060" s="1" t="s">
        <v>111312</v>
      </c>
      <c r="F43060" s="1" t="s">
        <v>111313</v>
      </c>
      <c r="G43060" s="1" t="s">
        <v>111314</v>
      </c>
      <c r="H43060">
        <v>138.74199999999999</v>
      </c>
      <c r="I43060">
        <v>51.308900000000001</v>
      </c>
      <c r="J43060" s="1" t="s">
        <v>924</v>
      </c>
      <c r="K43060" s="1" t="s">
        <v>20</v>
      </c>
      <c r="L43060" s="1" t="s">
        <v>20</v>
      </c>
      <c r="M43060" s="1" t="s">
        <v>20</v>
      </c>
      <c r="N43060" s="1" t="s">
        <v>601</v>
      </c>
      <c r="O43060" s="1" t="s">
        <v>171</v>
      </c>
    </row>
    <row r="43061" spans="1:15" x14ac:dyDescent="0.3">
      <c r="A43061" s="1" t="s">
        <v>111315</v>
      </c>
      <c r="B43061" s="1" t="s">
        <v>16</v>
      </c>
      <c r="C43061" s="1" t="s">
        <v>260</v>
      </c>
      <c r="D43061" s="1" t="s">
        <v>708</v>
      </c>
      <c r="E43061" s="1" t="s">
        <v>111309</v>
      </c>
      <c r="F43061" s="1" t="s">
        <v>111316</v>
      </c>
      <c r="G43061" s="1" t="s">
        <v>111317</v>
      </c>
      <c r="H43061">
        <v>49.558</v>
      </c>
      <c r="I43061">
        <v>52.110700000000001</v>
      </c>
      <c r="J43061" s="1" t="s">
        <v>793</v>
      </c>
      <c r="K43061" s="1" t="s">
        <v>20</v>
      </c>
      <c r="L43061" s="1" t="s">
        <v>20</v>
      </c>
      <c r="M43061" s="1" t="s">
        <v>20</v>
      </c>
      <c r="N43061" s="1" t="s">
        <v>700</v>
      </c>
      <c r="O43061" s="1" t="s">
        <v>272</v>
      </c>
    </row>
    <row r="43062" spans="1:15" x14ac:dyDescent="0.3">
      <c r="A43062" s="1" t="s">
        <v>111318</v>
      </c>
      <c r="B43062" s="1" t="s">
        <v>16</v>
      </c>
      <c r="C43062" s="1" t="s">
        <v>260</v>
      </c>
      <c r="D43062" s="1" t="s">
        <v>708</v>
      </c>
      <c r="E43062" s="1" t="s">
        <v>111319</v>
      </c>
      <c r="F43062" s="1" t="s">
        <v>20</v>
      </c>
      <c r="G43062" s="1" t="s">
        <v>111320</v>
      </c>
      <c r="H43062">
        <v>444.41699999999997</v>
      </c>
      <c r="I43062">
        <v>49.162599999999998</v>
      </c>
      <c r="J43062" s="1" t="s">
        <v>63053</v>
      </c>
      <c r="K43062" s="1" t="s">
        <v>20</v>
      </c>
      <c r="L43062" s="1" t="s">
        <v>20</v>
      </c>
      <c r="M43062" s="1" t="s">
        <v>20</v>
      </c>
      <c r="N43062" s="1" t="s">
        <v>9172</v>
      </c>
      <c r="O43062" s="1" t="s">
        <v>1575</v>
      </c>
    </row>
    <row r="43063" spans="1:15" x14ac:dyDescent="0.3">
      <c r="A43063" s="1" t="s">
        <v>111318</v>
      </c>
      <c r="B43063" s="1" t="s">
        <v>16</v>
      </c>
      <c r="C43063" s="1" t="s">
        <v>260</v>
      </c>
      <c r="D43063" s="1" t="s">
        <v>708</v>
      </c>
      <c r="E43063" s="1" t="s">
        <v>111321</v>
      </c>
      <c r="F43063" s="1" t="s">
        <v>20</v>
      </c>
      <c r="G43063" s="1" t="s">
        <v>111322</v>
      </c>
      <c r="H43063">
        <v>92.366</v>
      </c>
      <c r="I43063">
        <v>47.1678</v>
      </c>
      <c r="J43063" s="1" t="s">
        <v>353</v>
      </c>
      <c r="K43063" s="1" t="s">
        <v>20</v>
      </c>
      <c r="L43063" s="1" t="s">
        <v>76</v>
      </c>
      <c r="M43063" s="1" t="s">
        <v>20</v>
      </c>
      <c r="N43063" s="1" t="s">
        <v>1260</v>
      </c>
      <c r="O43063" s="1" t="s">
        <v>236</v>
      </c>
    </row>
    <row r="43064" spans="1:15" x14ac:dyDescent="0.3">
      <c r="A43064" s="1" t="s">
        <v>111318</v>
      </c>
      <c r="B43064" s="1" t="s">
        <v>16</v>
      </c>
      <c r="C43064" s="1" t="s">
        <v>260</v>
      </c>
      <c r="D43064" s="1" t="s">
        <v>708</v>
      </c>
      <c r="E43064" s="1" t="s">
        <v>111323</v>
      </c>
      <c r="F43064" s="1" t="s">
        <v>20</v>
      </c>
      <c r="G43064" s="1" t="s">
        <v>111324</v>
      </c>
      <c r="H43064">
        <v>44.543999999999997</v>
      </c>
      <c r="I43064">
        <v>47.393599999999999</v>
      </c>
      <c r="J43064" s="1" t="s">
        <v>20</v>
      </c>
      <c r="K43064" s="1" t="s">
        <v>20</v>
      </c>
      <c r="L43064" s="1" t="s">
        <v>20</v>
      </c>
      <c r="M43064" s="1" t="s">
        <v>20</v>
      </c>
      <c r="N43064" s="1" t="s">
        <v>20</v>
      </c>
      <c r="O43064" s="1" t="s">
        <v>20</v>
      </c>
    </row>
    <row r="43065" spans="1:15" x14ac:dyDescent="0.3">
      <c r="A43065" s="1" t="s">
        <v>111318</v>
      </c>
      <c r="B43065" s="1" t="s">
        <v>16</v>
      </c>
      <c r="C43065" s="1" t="s">
        <v>260</v>
      </c>
      <c r="D43065" s="1" t="s">
        <v>708</v>
      </c>
      <c r="E43065" s="1" t="s">
        <v>111325</v>
      </c>
      <c r="F43065" s="1" t="s">
        <v>20</v>
      </c>
      <c r="G43065" s="1" t="s">
        <v>111326</v>
      </c>
      <c r="H43065">
        <v>35.314999999999998</v>
      </c>
      <c r="I43065">
        <v>46.158900000000003</v>
      </c>
      <c r="J43065" s="1" t="s">
        <v>20</v>
      </c>
      <c r="K43065" s="1" t="s">
        <v>20</v>
      </c>
      <c r="L43065" s="1" t="s">
        <v>20</v>
      </c>
      <c r="M43065" s="1" t="s">
        <v>20</v>
      </c>
      <c r="N43065" s="1" t="s">
        <v>20</v>
      </c>
      <c r="O43065" s="1" t="s">
        <v>20</v>
      </c>
    </row>
    <row r="43066" spans="1:15" x14ac:dyDescent="0.3">
      <c r="A43066" s="1" t="s">
        <v>111318</v>
      </c>
      <c r="B43066" s="1" t="s">
        <v>16</v>
      </c>
      <c r="C43066" s="1" t="s">
        <v>260</v>
      </c>
      <c r="D43066" s="1" t="s">
        <v>708</v>
      </c>
      <c r="E43066" s="1" t="s">
        <v>111327</v>
      </c>
      <c r="F43066" s="1" t="s">
        <v>20</v>
      </c>
      <c r="G43066" s="1" t="s">
        <v>111328</v>
      </c>
      <c r="H43066">
        <v>106.569</v>
      </c>
      <c r="I43066">
        <v>49.969499999999996</v>
      </c>
      <c r="J43066" s="1" t="s">
        <v>20</v>
      </c>
      <c r="K43066" s="1" t="s">
        <v>20</v>
      </c>
      <c r="L43066" s="1" t="s">
        <v>20</v>
      </c>
      <c r="M43066" s="1" t="s">
        <v>20</v>
      </c>
      <c r="N43066" s="1" t="s">
        <v>20</v>
      </c>
      <c r="O43066" s="1" t="s">
        <v>20</v>
      </c>
    </row>
    <row r="43067" spans="1:15" x14ac:dyDescent="0.3">
      <c r="A43067" s="1" t="s">
        <v>111329</v>
      </c>
      <c r="B43067" s="1" t="s">
        <v>16</v>
      </c>
      <c r="C43067" s="1" t="s">
        <v>260</v>
      </c>
      <c r="D43067" s="1" t="s">
        <v>708</v>
      </c>
      <c r="E43067" s="1" t="s">
        <v>303</v>
      </c>
      <c r="F43067" s="1" t="s">
        <v>111330</v>
      </c>
      <c r="G43067" s="1" t="s">
        <v>111331</v>
      </c>
      <c r="H43067">
        <v>37.228000000000002</v>
      </c>
      <c r="I43067">
        <v>40.904699999999998</v>
      </c>
      <c r="J43067" s="1" t="s">
        <v>220</v>
      </c>
      <c r="K43067" s="1" t="s">
        <v>20</v>
      </c>
      <c r="L43067" s="1" t="s">
        <v>20</v>
      </c>
      <c r="M43067" s="1" t="s">
        <v>20</v>
      </c>
      <c r="N43067" s="1" t="s">
        <v>309</v>
      </c>
      <c r="O43067" s="1" t="s">
        <v>68</v>
      </c>
    </row>
    <row r="43068" spans="1:15" x14ac:dyDescent="0.3">
      <c r="A43068" s="1" t="s">
        <v>111332</v>
      </c>
      <c r="B43068" s="1" t="s">
        <v>16</v>
      </c>
      <c r="C43068" s="1" t="s">
        <v>260</v>
      </c>
      <c r="D43068" s="1" t="s">
        <v>708</v>
      </c>
      <c r="E43068" s="1" t="s">
        <v>111333</v>
      </c>
      <c r="F43068" s="1" t="s">
        <v>20</v>
      </c>
      <c r="G43068" s="1" t="s">
        <v>111334</v>
      </c>
      <c r="H43068">
        <v>284.48500000000001</v>
      </c>
      <c r="I43068">
        <v>45.842500000000001</v>
      </c>
      <c r="J43068" s="1" t="s">
        <v>6570</v>
      </c>
      <c r="K43068" s="1" t="s">
        <v>20</v>
      </c>
      <c r="L43068" s="1" t="s">
        <v>20</v>
      </c>
      <c r="M43068" s="1" t="s">
        <v>20</v>
      </c>
      <c r="N43068" s="1" t="s">
        <v>6607</v>
      </c>
      <c r="O43068" s="1" t="s">
        <v>381</v>
      </c>
    </row>
    <row r="43069" spans="1:15" x14ac:dyDescent="0.3">
      <c r="A43069" s="1" t="s">
        <v>111332</v>
      </c>
      <c r="B43069" s="1" t="s">
        <v>16</v>
      </c>
      <c r="C43069" s="1" t="s">
        <v>260</v>
      </c>
      <c r="D43069" s="1" t="s">
        <v>708</v>
      </c>
      <c r="E43069" s="1" t="s">
        <v>111335</v>
      </c>
      <c r="F43069" s="1" t="s">
        <v>20</v>
      </c>
      <c r="G43069" s="1" t="s">
        <v>111336</v>
      </c>
      <c r="H43069">
        <v>177.19</v>
      </c>
      <c r="I43069">
        <v>51.765900000000002</v>
      </c>
      <c r="J43069" s="1" t="s">
        <v>8045</v>
      </c>
      <c r="K43069" s="1" t="s">
        <v>20</v>
      </c>
      <c r="L43069" s="1" t="s">
        <v>20</v>
      </c>
      <c r="M43069" s="1" t="s">
        <v>20</v>
      </c>
      <c r="N43069" s="1" t="s">
        <v>7009</v>
      </c>
      <c r="O43069" s="1" t="s">
        <v>155</v>
      </c>
    </row>
    <row r="43070" spans="1:15" x14ac:dyDescent="0.3">
      <c r="A43070" s="1" t="s">
        <v>111332</v>
      </c>
      <c r="B43070" s="1" t="s">
        <v>16</v>
      </c>
      <c r="C43070" s="1" t="s">
        <v>260</v>
      </c>
      <c r="D43070" s="1" t="s">
        <v>708</v>
      </c>
      <c r="E43070" s="1" t="s">
        <v>111337</v>
      </c>
      <c r="F43070" s="1" t="s">
        <v>20</v>
      </c>
      <c r="G43070" s="1" t="s">
        <v>111338</v>
      </c>
      <c r="H43070">
        <v>10.047000000000001</v>
      </c>
      <c r="I43070">
        <v>50.582299999999996</v>
      </c>
      <c r="J43070" s="1" t="s">
        <v>272</v>
      </c>
      <c r="K43070" s="1" t="s">
        <v>20</v>
      </c>
      <c r="L43070" s="1" t="s">
        <v>20</v>
      </c>
      <c r="M43070" s="1" t="s">
        <v>20</v>
      </c>
      <c r="N43070" s="1" t="s">
        <v>176</v>
      </c>
      <c r="O43070" s="1" t="s">
        <v>266</v>
      </c>
    </row>
    <row r="43071" spans="1:15" x14ac:dyDescent="0.3">
      <c r="A43071" s="1" t="s">
        <v>111332</v>
      </c>
      <c r="B43071" s="1" t="s">
        <v>16</v>
      </c>
      <c r="C43071" s="1" t="s">
        <v>260</v>
      </c>
      <c r="D43071" s="1" t="s">
        <v>708</v>
      </c>
      <c r="E43071" s="1" t="s">
        <v>111339</v>
      </c>
      <c r="F43071" s="1" t="s">
        <v>111340</v>
      </c>
      <c r="G43071" s="1" t="s">
        <v>111341</v>
      </c>
      <c r="H43071">
        <v>11.045</v>
      </c>
      <c r="I43071">
        <v>61.738300000000002</v>
      </c>
      <c r="J43071" s="1" t="s">
        <v>104</v>
      </c>
      <c r="K43071" s="1" t="s">
        <v>20</v>
      </c>
      <c r="L43071" s="1" t="s">
        <v>20</v>
      </c>
      <c r="M43071" s="1" t="s">
        <v>20</v>
      </c>
      <c r="N43071" s="1" t="s">
        <v>70</v>
      </c>
      <c r="O43071" s="1" t="s">
        <v>68</v>
      </c>
    </row>
    <row r="43072" spans="1:15" x14ac:dyDescent="0.3">
      <c r="A43072" s="1" t="s">
        <v>111332</v>
      </c>
      <c r="B43072" s="1" t="s">
        <v>16</v>
      </c>
      <c r="C43072" s="1" t="s">
        <v>260</v>
      </c>
      <c r="D43072" s="1" t="s">
        <v>708</v>
      </c>
      <c r="E43072" s="1" t="s">
        <v>111342</v>
      </c>
      <c r="F43072" s="1" t="s">
        <v>111343</v>
      </c>
      <c r="G43072" s="1" t="s">
        <v>111344</v>
      </c>
      <c r="H43072">
        <v>10.045999999999999</v>
      </c>
      <c r="I43072">
        <v>50.577300000000001</v>
      </c>
      <c r="J43072" s="1" t="s">
        <v>193</v>
      </c>
      <c r="K43072" s="1" t="s">
        <v>20</v>
      </c>
      <c r="L43072" s="1" t="s">
        <v>20</v>
      </c>
      <c r="M43072" s="1" t="s">
        <v>20</v>
      </c>
      <c r="N43072" s="1" t="s">
        <v>104</v>
      </c>
      <c r="O43072" s="1" t="s">
        <v>76</v>
      </c>
    </row>
    <row r="43073" spans="1:15" x14ac:dyDescent="0.3">
      <c r="A43073" s="1" t="s">
        <v>111345</v>
      </c>
      <c r="B43073" s="1" t="s">
        <v>16</v>
      </c>
      <c r="C43073" s="1" t="s">
        <v>260</v>
      </c>
      <c r="D43073" s="1" t="s">
        <v>708</v>
      </c>
      <c r="E43073" s="1" t="s">
        <v>111346</v>
      </c>
      <c r="F43073" s="1" t="s">
        <v>111347</v>
      </c>
      <c r="G43073" s="1" t="s">
        <v>111348</v>
      </c>
      <c r="H43073">
        <v>62.423999999999999</v>
      </c>
      <c r="I43073">
        <v>52.813000000000002</v>
      </c>
      <c r="J43073" s="1" t="s">
        <v>265</v>
      </c>
      <c r="K43073" s="1" t="s">
        <v>20</v>
      </c>
      <c r="L43073" s="1" t="s">
        <v>20</v>
      </c>
      <c r="M43073" s="1" t="s">
        <v>20</v>
      </c>
      <c r="N43073" s="1" t="s">
        <v>934</v>
      </c>
      <c r="O43073" s="1" t="s">
        <v>176</v>
      </c>
    </row>
    <row r="43074" spans="1:15" x14ac:dyDescent="0.3">
      <c r="A43074" s="1" t="s">
        <v>111349</v>
      </c>
      <c r="B43074" s="1" t="s">
        <v>16</v>
      </c>
      <c r="C43074" s="1" t="s">
        <v>260</v>
      </c>
      <c r="D43074" s="1" t="s">
        <v>708</v>
      </c>
      <c r="E43074" s="1" t="s">
        <v>303</v>
      </c>
      <c r="F43074" s="1" t="s">
        <v>111350</v>
      </c>
      <c r="G43074" s="1" t="s">
        <v>111351</v>
      </c>
      <c r="H43074">
        <v>122.863</v>
      </c>
      <c r="I43074">
        <v>48.374200000000002</v>
      </c>
      <c r="J43074" s="1" t="s">
        <v>912</v>
      </c>
      <c r="K43074" s="1" t="s">
        <v>20</v>
      </c>
      <c r="L43074" s="1" t="s">
        <v>20</v>
      </c>
      <c r="M43074" s="1" t="s">
        <v>20</v>
      </c>
      <c r="N43074" s="1" t="s">
        <v>3311</v>
      </c>
      <c r="O43074" s="1" t="s">
        <v>295</v>
      </c>
    </row>
    <row r="43075" spans="1:15" x14ac:dyDescent="0.3">
      <c r="A43075" s="1" t="s">
        <v>111349</v>
      </c>
      <c r="B43075" s="1" t="s">
        <v>16</v>
      </c>
      <c r="C43075" s="1" t="s">
        <v>260</v>
      </c>
      <c r="D43075" s="1" t="s">
        <v>708</v>
      </c>
      <c r="E43075" s="1" t="s">
        <v>672</v>
      </c>
      <c r="F43075" s="1" t="s">
        <v>111352</v>
      </c>
      <c r="G43075" s="1" t="s">
        <v>111353</v>
      </c>
      <c r="H43075">
        <v>166.66800000000001</v>
      </c>
      <c r="I43075">
        <v>45.2102</v>
      </c>
      <c r="J43075" s="1" t="s">
        <v>81</v>
      </c>
      <c r="K43075" s="1" t="s">
        <v>20</v>
      </c>
      <c r="L43075" s="1" t="s">
        <v>20</v>
      </c>
      <c r="M43075" s="1" t="s">
        <v>20</v>
      </c>
      <c r="N43075" s="1" t="s">
        <v>3508</v>
      </c>
      <c r="O43075" s="1" t="s">
        <v>68</v>
      </c>
    </row>
    <row r="43076" spans="1:15" x14ac:dyDescent="0.3">
      <c r="A43076" s="1" t="s">
        <v>111354</v>
      </c>
      <c r="B43076" s="1" t="s">
        <v>16</v>
      </c>
      <c r="C43076" s="1" t="s">
        <v>260</v>
      </c>
      <c r="D43076" s="1" t="s">
        <v>708</v>
      </c>
      <c r="E43076" s="1" t="s">
        <v>111355</v>
      </c>
      <c r="F43076" s="1" t="s">
        <v>20</v>
      </c>
      <c r="G43076" s="1" t="s">
        <v>111356</v>
      </c>
      <c r="H43076">
        <v>188.96600000000001</v>
      </c>
      <c r="I43076">
        <v>50.4726</v>
      </c>
      <c r="J43076" s="1" t="s">
        <v>6133</v>
      </c>
      <c r="K43076" s="1" t="s">
        <v>20</v>
      </c>
      <c r="L43076" s="1" t="s">
        <v>20</v>
      </c>
      <c r="M43076" s="1" t="s">
        <v>20</v>
      </c>
      <c r="N43076" s="1" t="s">
        <v>6588</v>
      </c>
      <c r="O43076" s="1" t="s">
        <v>158</v>
      </c>
    </row>
    <row r="43077" spans="1:15" x14ac:dyDescent="0.3">
      <c r="A43077" s="1" t="s">
        <v>111354</v>
      </c>
      <c r="B43077" s="1" t="s">
        <v>16</v>
      </c>
      <c r="C43077" s="1" t="s">
        <v>260</v>
      </c>
      <c r="D43077" s="1" t="s">
        <v>708</v>
      </c>
      <c r="E43077" s="1" t="s">
        <v>111357</v>
      </c>
      <c r="F43077" s="1" t="s">
        <v>20</v>
      </c>
      <c r="G43077" s="1" t="s">
        <v>111358</v>
      </c>
      <c r="H43077">
        <v>96.516999999999996</v>
      </c>
      <c r="I43077">
        <v>49.665900000000001</v>
      </c>
      <c r="J43077" s="1" t="s">
        <v>1392</v>
      </c>
      <c r="K43077" s="1" t="s">
        <v>20</v>
      </c>
      <c r="L43077" s="1" t="s">
        <v>20</v>
      </c>
      <c r="M43077" s="1" t="s">
        <v>20</v>
      </c>
      <c r="N43077" s="1" t="s">
        <v>1452</v>
      </c>
      <c r="O43077" s="1" t="s">
        <v>176</v>
      </c>
    </row>
    <row r="43078" spans="1:15" x14ac:dyDescent="0.3">
      <c r="A43078" s="1" t="s">
        <v>111354</v>
      </c>
      <c r="B43078" s="1" t="s">
        <v>16</v>
      </c>
      <c r="C43078" s="1" t="s">
        <v>260</v>
      </c>
      <c r="D43078" s="1" t="s">
        <v>708</v>
      </c>
      <c r="E43078" s="1" t="s">
        <v>300</v>
      </c>
      <c r="F43078" s="1" t="s">
        <v>111359</v>
      </c>
      <c r="G43078" s="1" t="s">
        <v>111360</v>
      </c>
      <c r="H43078">
        <v>236.55500000000001</v>
      </c>
      <c r="I43078">
        <v>45.441899999999997</v>
      </c>
      <c r="J43078" s="1" t="s">
        <v>4693</v>
      </c>
      <c r="K43078" s="1" t="s">
        <v>20</v>
      </c>
      <c r="L43078" s="1" t="s">
        <v>20</v>
      </c>
      <c r="M43078" s="1" t="s">
        <v>20</v>
      </c>
      <c r="N43078" s="1" t="s">
        <v>760</v>
      </c>
      <c r="O43078" s="1" t="s">
        <v>104</v>
      </c>
    </row>
    <row r="43079" spans="1:15" x14ac:dyDescent="0.3">
      <c r="A43079" s="1" t="s">
        <v>111354</v>
      </c>
      <c r="B43079" s="1" t="s">
        <v>16</v>
      </c>
      <c r="C43079" s="1" t="s">
        <v>260</v>
      </c>
      <c r="D43079" s="1" t="s">
        <v>708</v>
      </c>
      <c r="E43079" s="1" t="s">
        <v>111361</v>
      </c>
      <c r="F43079" s="1" t="s">
        <v>111362</v>
      </c>
      <c r="G43079" s="1" t="s">
        <v>111363</v>
      </c>
      <c r="H43079">
        <v>224.99100000000001</v>
      </c>
      <c r="I43079">
        <v>46.2027</v>
      </c>
      <c r="J43079" s="1" t="s">
        <v>4667</v>
      </c>
      <c r="K43079" s="1" t="s">
        <v>20</v>
      </c>
      <c r="L43079" s="1" t="s">
        <v>20</v>
      </c>
      <c r="M43079" s="1" t="s">
        <v>20</v>
      </c>
      <c r="N43079" s="1" t="s">
        <v>5266</v>
      </c>
      <c r="O43079" s="1" t="s">
        <v>374</v>
      </c>
    </row>
    <row r="43080" spans="1:15" x14ac:dyDescent="0.3">
      <c r="A43080" s="1" t="s">
        <v>111354</v>
      </c>
      <c r="B43080" s="1" t="s">
        <v>16</v>
      </c>
      <c r="C43080" s="1" t="s">
        <v>260</v>
      </c>
      <c r="D43080" s="1" t="s">
        <v>708</v>
      </c>
      <c r="E43080" s="1" t="s">
        <v>111364</v>
      </c>
      <c r="F43080" s="1" t="s">
        <v>111365</v>
      </c>
      <c r="G43080" s="1" t="s">
        <v>111366</v>
      </c>
      <c r="H43080">
        <v>54.008000000000003</v>
      </c>
      <c r="I43080">
        <v>44.743400000000001</v>
      </c>
      <c r="J43080" s="1" t="s">
        <v>700</v>
      </c>
      <c r="K43080" s="1" t="s">
        <v>20</v>
      </c>
      <c r="L43080" s="1" t="s">
        <v>20</v>
      </c>
      <c r="M43080" s="1" t="s">
        <v>20</v>
      </c>
      <c r="N43080" s="1" t="s">
        <v>933</v>
      </c>
      <c r="O43080" s="1" t="s">
        <v>76</v>
      </c>
    </row>
    <row r="43081" spans="1:15" x14ac:dyDescent="0.3">
      <c r="A43081" s="1" t="s">
        <v>111354</v>
      </c>
      <c r="B43081" s="1" t="s">
        <v>16</v>
      </c>
      <c r="C43081" s="1" t="s">
        <v>260</v>
      </c>
      <c r="D43081" s="1" t="s">
        <v>708</v>
      </c>
      <c r="E43081" s="1" t="s">
        <v>111367</v>
      </c>
      <c r="F43081" s="1" t="s">
        <v>20</v>
      </c>
      <c r="G43081" s="1" t="s">
        <v>111368</v>
      </c>
      <c r="H43081">
        <v>3.7269999999999999</v>
      </c>
      <c r="I43081">
        <v>54.735700000000001</v>
      </c>
      <c r="J43081" s="1" t="s">
        <v>97</v>
      </c>
      <c r="K43081" s="1" t="s">
        <v>20</v>
      </c>
      <c r="L43081" s="1" t="s">
        <v>20</v>
      </c>
      <c r="M43081" s="1" t="s">
        <v>20</v>
      </c>
      <c r="N43081" s="1" t="s">
        <v>76</v>
      </c>
      <c r="O43081" s="1" t="s">
        <v>20</v>
      </c>
    </row>
    <row r="43082" spans="1:15" x14ac:dyDescent="0.3">
      <c r="A43082" s="1" t="s">
        <v>111354</v>
      </c>
      <c r="B43082" s="1" t="s">
        <v>16</v>
      </c>
      <c r="C43082" s="1" t="s">
        <v>260</v>
      </c>
      <c r="D43082" s="1" t="s">
        <v>708</v>
      </c>
      <c r="E43082" s="1" t="s">
        <v>111369</v>
      </c>
      <c r="F43082" s="1" t="s">
        <v>20</v>
      </c>
      <c r="G43082" s="1" t="s">
        <v>111370</v>
      </c>
      <c r="H43082">
        <v>11.944000000000001</v>
      </c>
      <c r="I43082">
        <v>51.0047</v>
      </c>
      <c r="J43082" s="1" t="s">
        <v>70</v>
      </c>
      <c r="K43082" s="1" t="s">
        <v>20</v>
      </c>
      <c r="L43082" s="1" t="s">
        <v>20</v>
      </c>
      <c r="M43082" s="1" t="s">
        <v>20</v>
      </c>
      <c r="N43082" s="1" t="s">
        <v>247</v>
      </c>
      <c r="O43082" s="1" t="s">
        <v>20</v>
      </c>
    </row>
    <row r="43083" spans="1:15" x14ac:dyDescent="0.3">
      <c r="A43083" s="1" t="s">
        <v>111354</v>
      </c>
      <c r="B43083" s="1" t="s">
        <v>16</v>
      </c>
      <c r="C43083" s="1" t="s">
        <v>260</v>
      </c>
      <c r="D43083" s="1" t="s">
        <v>708</v>
      </c>
      <c r="E43083" s="1" t="s">
        <v>111371</v>
      </c>
      <c r="F43083" s="1" t="s">
        <v>20</v>
      </c>
      <c r="G43083" s="1" t="s">
        <v>111372</v>
      </c>
      <c r="H43083">
        <v>5.9189999999999996</v>
      </c>
      <c r="I43083">
        <v>51.174199999999999</v>
      </c>
      <c r="J43083" s="1" t="s">
        <v>374</v>
      </c>
      <c r="K43083" s="1" t="s">
        <v>20</v>
      </c>
      <c r="L43083" s="1" t="s">
        <v>20</v>
      </c>
      <c r="M43083" s="1" t="s">
        <v>20</v>
      </c>
      <c r="N43083" s="1" t="s">
        <v>272</v>
      </c>
      <c r="O43083" s="1" t="s">
        <v>20</v>
      </c>
    </row>
    <row r="43084" spans="1:15" x14ac:dyDescent="0.3">
      <c r="A43084" s="1" t="s">
        <v>111354</v>
      </c>
      <c r="B43084" s="1" t="s">
        <v>16</v>
      </c>
      <c r="C43084" s="1" t="s">
        <v>260</v>
      </c>
      <c r="D43084" s="1" t="s">
        <v>708</v>
      </c>
      <c r="E43084" s="1" t="s">
        <v>111373</v>
      </c>
      <c r="F43084" s="1" t="s">
        <v>20</v>
      </c>
      <c r="G43084" s="1" t="s">
        <v>111374</v>
      </c>
      <c r="H43084">
        <v>1.0349999999999999</v>
      </c>
      <c r="I43084">
        <v>49.758499999999998</v>
      </c>
      <c r="J43084" s="1" t="s">
        <v>68</v>
      </c>
      <c r="K43084" s="1" t="s">
        <v>20</v>
      </c>
      <c r="L43084" s="1" t="s">
        <v>20</v>
      </c>
      <c r="M43084" s="1" t="s">
        <v>20</v>
      </c>
      <c r="N43084" s="1" t="s">
        <v>68</v>
      </c>
      <c r="O43084" s="1" t="s">
        <v>20</v>
      </c>
    </row>
    <row r="43085" spans="1:15" x14ac:dyDescent="0.3">
      <c r="A43085" s="1" t="s">
        <v>111354</v>
      </c>
      <c r="B43085" s="1" t="s">
        <v>16</v>
      </c>
      <c r="C43085" s="1" t="s">
        <v>260</v>
      </c>
      <c r="D43085" s="1" t="s">
        <v>708</v>
      </c>
      <c r="E43085" s="1" t="s">
        <v>111375</v>
      </c>
      <c r="F43085" s="1" t="s">
        <v>20</v>
      </c>
      <c r="G43085" s="1" t="s">
        <v>111376</v>
      </c>
      <c r="H43085">
        <v>6.9880000000000004</v>
      </c>
      <c r="I43085">
        <v>47.5959</v>
      </c>
      <c r="J43085" s="1" t="s">
        <v>193</v>
      </c>
      <c r="K43085" s="1" t="s">
        <v>20</v>
      </c>
      <c r="L43085" s="1" t="s">
        <v>20</v>
      </c>
      <c r="M43085" s="1" t="s">
        <v>20</v>
      </c>
      <c r="N43085" s="1" t="s">
        <v>166</v>
      </c>
      <c r="O43085" s="1" t="s">
        <v>20</v>
      </c>
    </row>
    <row r="43086" spans="1:15" x14ac:dyDescent="0.3">
      <c r="A43086" s="1" t="s">
        <v>111354</v>
      </c>
      <c r="B43086" s="1" t="s">
        <v>16</v>
      </c>
      <c r="C43086" s="1" t="s">
        <v>260</v>
      </c>
      <c r="D43086" s="1" t="s">
        <v>708</v>
      </c>
      <c r="E43086" s="1" t="s">
        <v>111377</v>
      </c>
      <c r="F43086" s="1" t="s">
        <v>20</v>
      </c>
      <c r="G43086" s="1" t="s">
        <v>111378</v>
      </c>
      <c r="H43086">
        <v>6.0469999999999997</v>
      </c>
      <c r="I43086">
        <v>53.745699999999999</v>
      </c>
      <c r="J43086" s="1" t="s">
        <v>88</v>
      </c>
      <c r="K43086" s="1" t="s">
        <v>20</v>
      </c>
      <c r="L43086" s="1" t="s">
        <v>20</v>
      </c>
      <c r="M43086" s="1" t="s">
        <v>20</v>
      </c>
      <c r="N43086" s="1" t="s">
        <v>236</v>
      </c>
      <c r="O43086" s="1" t="s">
        <v>20</v>
      </c>
    </row>
    <row r="43087" spans="1:15" x14ac:dyDescent="0.3">
      <c r="A43087" s="1" t="s">
        <v>111354</v>
      </c>
      <c r="B43087" s="1" t="s">
        <v>16</v>
      </c>
      <c r="C43087" s="1" t="s">
        <v>260</v>
      </c>
      <c r="D43087" s="1" t="s">
        <v>708</v>
      </c>
      <c r="E43087" s="1" t="s">
        <v>111379</v>
      </c>
      <c r="F43087" s="1" t="s">
        <v>20</v>
      </c>
      <c r="G43087" s="1" t="s">
        <v>111380</v>
      </c>
      <c r="H43087">
        <v>5.9189999999999996</v>
      </c>
      <c r="I43087">
        <v>51.174199999999999</v>
      </c>
      <c r="J43087" s="1" t="s">
        <v>236</v>
      </c>
      <c r="K43087" s="1" t="s">
        <v>20</v>
      </c>
      <c r="L43087" s="1" t="s">
        <v>20</v>
      </c>
      <c r="M43087" s="1" t="s">
        <v>20</v>
      </c>
      <c r="N43087" s="1" t="s">
        <v>374</v>
      </c>
      <c r="O43087" s="1" t="s">
        <v>20</v>
      </c>
    </row>
    <row r="43088" spans="1:15" x14ac:dyDescent="0.3">
      <c r="A43088" s="1" t="s">
        <v>111354</v>
      </c>
      <c r="B43088" s="1" t="s">
        <v>16</v>
      </c>
      <c r="C43088" s="1" t="s">
        <v>260</v>
      </c>
      <c r="D43088" s="1" t="s">
        <v>708</v>
      </c>
      <c r="E43088" s="1" t="s">
        <v>111381</v>
      </c>
      <c r="F43088" s="1" t="s">
        <v>20</v>
      </c>
      <c r="G43088" s="1" t="s">
        <v>111382</v>
      </c>
      <c r="H43088">
        <v>1.3160000000000001</v>
      </c>
      <c r="I43088">
        <v>50.759900000000002</v>
      </c>
      <c r="J43088" s="1" t="s">
        <v>68</v>
      </c>
      <c r="K43088" s="1" t="s">
        <v>20</v>
      </c>
      <c r="L43088" s="1" t="s">
        <v>20</v>
      </c>
      <c r="M43088" s="1" t="s">
        <v>20</v>
      </c>
      <c r="N43088" s="1" t="s">
        <v>68</v>
      </c>
      <c r="O43088" s="1" t="s">
        <v>20</v>
      </c>
    </row>
    <row r="43089" spans="1:15" x14ac:dyDescent="0.3">
      <c r="A43089" s="1" t="s">
        <v>111354</v>
      </c>
      <c r="B43089" s="1" t="s">
        <v>16</v>
      </c>
      <c r="C43089" s="1" t="s">
        <v>260</v>
      </c>
      <c r="D43089" s="1" t="s">
        <v>708</v>
      </c>
      <c r="E43089" s="1" t="s">
        <v>111383</v>
      </c>
      <c r="F43089" s="1" t="s">
        <v>20</v>
      </c>
      <c r="G43089" s="1" t="s">
        <v>111384</v>
      </c>
      <c r="H43089">
        <v>6.9880000000000004</v>
      </c>
      <c r="I43089">
        <v>47.567300000000003</v>
      </c>
      <c r="J43089" s="1" t="s">
        <v>193</v>
      </c>
      <c r="K43089" s="1" t="s">
        <v>20</v>
      </c>
      <c r="L43089" s="1" t="s">
        <v>20</v>
      </c>
      <c r="M43089" s="1" t="s">
        <v>20</v>
      </c>
      <c r="N43089" s="1" t="s">
        <v>166</v>
      </c>
      <c r="O43089" s="1" t="s">
        <v>20</v>
      </c>
    </row>
    <row r="43090" spans="1:15" x14ac:dyDescent="0.3">
      <c r="A43090" s="1" t="s">
        <v>111354</v>
      </c>
      <c r="B43090" s="1" t="s">
        <v>16</v>
      </c>
      <c r="C43090" s="1" t="s">
        <v>260</v>
      </c>
      <c r="D43090" s="1" t="s">
        <v>708</v>
      </c>
      <c r="E43090" s="1" t="s">
        <v>111385</v>
      </c>
      <c r="F43090" s="1" t="s">
        <v>20</v>
      </c>
      <c r="G43090" s="1" t="s">
        <v>111386</v>
      </c>
      <c r="H43090">
        <v>6.0469999999999997</v>
      </c>
      <c r="I43090">
        <v>53.7622</v>
      </c>
      <c r="J43090" s="1" t="s">
        <v>88</v>
      </c>
      <c r="K43090" s="1" t="s">
        <v>20</v>
      </c>
      <c r="L43090" s="1" t="s">
        <v>20</v>
      </c>
      <c r="M43090" s="1" t="s">
        <v>20</v>
      </c>
      <c r="N43090" s="1" t="s">
        <v>236</v>
      </c>
      <c r="O43090" s="1" t="s">
        <v>20</v>
      </c>
    </row>
    <row r="43091" spans="1:15" x14ac:dyDescent="0.3">
      <c r="A43091" s="1" t="s">
        <v>111354</v>
      </c>
      <c r="B43091" s="1" t="s">
        <v>16</v>
      </c>
      <c r="C43091" s="1" t="s">
        <v>260</v>
      </c>
      <c r="D43091" s="1" t="s">
        <v>708</v>
      </c>
      <c r="E43091" s="1" t="s">
        <v>111387</v>
      </c>
      <c r="F43091" s="1" t="s">
        <v>20</v>
      </c>
      <c r="G43091" s="1" t="s">
        <v>111388</v>
      </c>
      <c r="H43091">
        <v>5.9189999999999996</v>
      </c>
      <c r="I43091">
        <v>51.174199999999999</v>
      </c>
      <c r="J43091" s="1" t="s">
        <v>374</v>
      </c>
      <c r="K43091" s="1" t="s">
        <v>20</v>
      </c>
      <c r="L43091" s="1" t="s">
        <v>20</v>
      </c>
      <c r="M43091" s="1" t="s">
        <v>20</v>
      </c>
      <c r="N43091" s="1" t="s">
        <v>295</v>
      </c>
      <c r="O43091" s="1" t="s">
        <v>20</v>
      </c>
    </row>
    <row r="43092" spans="1:15" x14ac:dyDescent="0.3">
      <c r="A43092" s="1" t="s">
        <v>111354</v>
      </c>
      <c r="B43092" s="1" t="s">
        <v>16</v>
      </c>
      <c r="C43092" s="1" t="s">
        <v>260</v>
      </c>
      <c r="D43092" s="1" t="s">
        <v>708</v>
      </c>
      <c r="E43092" s="1" t="s">
        <v>111389</v>
      </c>
      <c r="F43092" s="1" t="s">
        <v>20</v>
      </c>
      <c r="G43092" s="1" t="s">
        <v>111390</v>
      </c>
      <c r="H43092">
        <v>1.3160000000000001</v>
      </c>
      <c r="I43092">
        <v>50.759900000000002</v>
      </c>
      <c r="J43092" s="1" t="s">
        <v>68</v>
      </c>
      <c r="K43092" s="1" t="s">
        <v>20</v>
      </c>
      <c r="L43092" s="1" t="s">
        <v>20</v>
      </c>
      <c r="M43092" s="1" t="s">
        <v>20</v>
      </c>
      <c r="N43092" s="1" t="s">
        <v>68</v>
      </c>
      <c r="O43092" s="1" t="s">
        <v>20</v>
      </c>
    </row>
    <row r="43093" spans="1:15" x14ac:dyDescent="0.3">
      <c r="A43093" s="1" t="s">
        <v>111354</v>
      </c>
      <c r="B43093" s="1" t="s">
        <v>16</v>
      </c>
      <c r="C43093" s="1" t="s">
        <v>260</v>
      </c>
      <c r="D43093" s="1" t="s">
        <v>708</v>
      </c>
      <c r="E43093" s="1" t="s">
        <v>111391</v>
      </c>
      <c r="F43093" s="1" t="s">
        <v>20</v>
      </c>
      <c r="G43093" s="1" t="s">
        <v>111392</v>
      </c>
      <c r="H43093">
        <v>87.712999999999994</v>
      </c>
      <c r="I43093">
        <v>50.0428</v>
      </c>
      <c r="J43093" s="1" t="s">
        <v>271</v>
      </c>
      <c r="K43093" s="1" t="s">
        <v>20</v>
      </c>
      <c r="L43093" s="1" t="s">
        <v>20</v>
      </c>
      <c r="M43093" s="1" t="s">
        <v>20</v>
      </c>
      <c r="N43093" s="1" t="s">
        <v>797</v>
      </c>
      <c r="O43093" s="1" t="s">
        <v>20</v>
      </c>
    </row>
    <row r="43094" spans="1:15" x14ac:dyDescent="0.3">
      <c r="A43094" s="1" t="s">
        <v>111354</v>
      </c>
      <c r="B43094" s="1" t="s">
        <v>16</v>
      </c>
      <c r="C43094" s="1" t="s">
        <v>260</v>
      </c>
      <c r="D43094" s="1" t="s">
        <v>708</v>
      </c>
      <c r="E43094" s="1" t="s">
        <v>111393</v>
      </c>
      <c r="F43094" s="1" t="s">
        <v>20</v>
      </c>
      <c r="G43094" s="1" t="s">
        <v>111394</v>
      </c>
      <c r="H43094">
        <v>6.9880000000000004</v>
      </c>
      <c r="I43094">
        <v>47.581600000000002</v>
      </c>
      <c r="J43094" s="1" t="s">
        <v>193</v>
      </c>
      <c r="K43094" s="1" t="s">
        <v>20</v>
      </c>
      <c r="L43094" s="1" t="s">
        <v>20</v>
      </c>
      <c r="M43094" s="1" t="s">
        <v>20</v>
      </c>
      <c r="N43094" s="1" t="s">
        <v>166</v>
      </c>
      <c r="O43094" s="1" t="s">
        <v>20</v>
      </c>
    </row>
    <row r="43095" spans="1:15" x14ac:dyDescent="0.3">
      <c r="A43095" s="1" t="s">
        <v>111354</v>
      </c>
      <c r="B43095" s="1" t="s">
        <v>16</v>
      </c>
      <c r="C43095" s="1" t="s">
        <v>260</v>
      </c>
      <c r="D43095" s="1" t="s">
        <v>708</v>
      </c>
      <c r="E43095" s="1" t="s">
        <v>111395</v>
      </c>
      <c r="F43095" s="1" t="s">
        <v>20</v>
      </c>
      <c r="G43095" s="1" t="s">
        <v>111396</v>
      </c>
      <c r="H43095">
        <v>6.0449999999999999</v>
      </c>
      <c r="I43095">
        <v>53.730400000000003</v>
      </c>
      <c r="J43095" s="1" t="s">
        <v>88</v>
      </c>
      <c r="K43095" s="1" t="s">
        <v>20</v>
      </c>
      <c r="L43095" s="1" t="s">
        <v>20</v>
      </c>
      <c r="M43095" s="1" t="s">
        <v>20</v>
      </c>
      <c r="N43095" s="1" t="s">
        <v>236</v>
      </c>
      <c r="O43095" s="1" t="s">
        <v>20</v>
      </c>
    </row>
    <row r="43096" spans="1:15" x14ac:dyDescent="0.3">
      <c r="A43096" s="1" t="s">
        <v>111354</v>
      </c>
      <c r="B43096" s="1" t="s">
        <v>16</v>
      </c>
      <c r="C43096" s="1" t="s">
        <v>260</v>
      </c>
      <c r="D43096" s="1" t="s">
        <v>708</v>
      </c>
      <c r="E43096" s="1" t="s">
        <v>111397</v>
      </c>
      <c r="F43096" s="1" t="s">
        <v>20</v>
      </c>
      <c r="G43096" s="1" t="s">
        <v>111398</v>
      </c>
      <c r="H43096">
        <v>1.3160000000000001</v>
      </c>
      <c r="I43096">
        <v>50.759900000000002</v>
      </c>
      <c r="J43096" s="1" t="s">
        <v>68</v>
      </c>
      <c r="K43096" s="1" t="s">
        <v>20</v>
      </c>
      <c r="L43096" s="1" t="s">
        <v>20</v>
      </c>
      <c r="M43096" s="1" t="s">
        <v>20</v>
      </c>
      <c r="N43096" s="1" t="s">
        <v>68</v>
      </c>
      <c r="O43096" s="1" t="s">
        <v>20</v>
      </c>
    </row>
    <row r="43097" spans="1:15" x14ac:dyDescent="0.3">
      <c r="A43097" s="1" t="s">
        <v>111354</v>
      </c>
      <c r="B43097" s="1" t="s">
        <v>16</v>
      </c>
      <c r="C43097" s="1" t="s">
        <v>260</v>
      </c>
      <c r="D43097" s="1" t="s">
        <v>708</v>
      </c>
      <c r="E43097" s="1" t="s">
        <v>111399</v>
      </c>
      <c r="F43097" s="1" t="s">
        <v>20</v>
      </c>
      <c r="G43097" s="1" t="s">
        <v>111400</v>
      </c>
      <c r="H43097">
        <v>6.9880000000000004</v>
      </c>
      <c r="I43097">
        <v>47.610199999999999</v>
      </c>
      <c r="J43097" s="1" t="s">
        <v>193</v>
      </c>
      <c r="K43097" s="1" t="s">
        <v>20</v>
      </c>
      <c r="L43097" s="1" t="s">
        <v>20</v>
      </c>
      <c r="M43097" s="1" t="s">
        <v>20</v>
      </c>
      <c r="N43097" s="1" t="s">
        <v>166</v>
      </c>
      <c r="O43097" s="1" t="s">
        <v>20</v>
      </c>
    </row>
    <row r="43098" spans="1:15" x14ac:dyDescent="0.3">
      <c r="A43098" s="1" t="s">
        <v>111354</v>
      </c>
      <c r="B43098" s="1" t="s">
        <v>16</v>
      </c>
      <c r="C43098" s="1" t="s">
        <v>260</v>
      </c>
      <c r="D43098" s="1" t="s">
        <v>708</v>
      </c>
      <c r="E43098" s="1" t="s">
        <v>111401</v>
      </c>
      <c r="F43098" s="1" t="s">
        <v>20</v>
      </c>
      <c r="G43098" s="1" t="s">
        <v>111402</v>
      </c>
      <c r="H43098">
        <v>6.0460000000000003</v>
      </c>
      <c r="I43098">
        <v>53.738</v>
      </c>
      <c r="J43098" s="1" t="s">
        <v>88</v>
      </c>
      <c r="K43098" s="1" t="s">
        <v>20</v>
      </c>
      <c r="L43098" s="1" t="s">
        <v>20</v>
      </c>
      <c r="M43098" s="1" t="s">
        <v>20</v>
      </c>
      <c r="N43098" s="1" t="s">
        <v>236</v>
      </c>
      <c r="O43098" s="1" t="s">
        <v>20</v>
      </c>
    </row>
    <row r="43099" spans="1:15" x14ac:dyDescent="0.3">
      <c r="A43099" s="1" t="s">
        <v>111354</v>
      </c>
      <c r="B43099" s="1" t="s">
        <v>16</v>
      </c>
      <c r="C43099" s="1" t="s">
        <v>260</v>
      </c>
      <c r="D43099" s="1" t="s">
        <v>708</v>
      </c>
      <c r="E43099" s="1" t="s">
        <v>111403</v>
      </c>
      <c r="F43099" s="1" t="s">
        <v>20</v>
      </c>
      <c r="G43099" s="1" t="s">
        <v>111404</v>
      </c>
      <c r="H43099">
        <v>1.3160000000000001</v>
      </c>
      <c r="I43099">
        <v>50.759900000000002</v>
      </c>
      <c r="J43099" s="1" t="s">
        <v>68</v>
      </c>
      <c r="K43099" s="1" t="s">
        <v>20</v>
      </c>
      <c r="L43099" s="1" t="s">
        <v>20</v>
      </c>
      <c r="M43099" s="1" t="s">
        <v>20</v>
      </c>
      <c r="N43099" s="1" t="s">
        <v>68</v>
      </c>
      <c r="O43099" s="1" t="s">
        <v>20</v>
      </c>
    </row>
    <row r="43100" spans="1:15" x14ac:dyDescent="0.3">
      <c r="A43100" s="1" t="s">
        <v>111405</v>
      </c>
      <c r="B43100" s="1" t="s">
        <v>16</v>
      </c>
      <c r="C43100" s="1" t="s">
        <v>260</v>
      </c>
      <c r="D43100" s="1" t="s">
        <v>708</v>
      </c>
      <c r="E43100" s="1" t="s">
        <v>111406</v>
      </c>
      <c r="F43100" s="1" t="s">
        <v>111407</v>
      </c>
      <c r="G43100" s="1" t="s">
        <v>20</v>
      </c>
      <c r="H43100">
        <v>47.686</v>
      </c>
      <c r="I43100">
        <v>43.132199999999997</v>
      </c>
      <c r="J43100" s="1" t="s">
        <v>317</v>
      </c>
      <c r="K43100" s="1" t="s">
        <v>20</v>
      </c>
      <c r="L43100" s="1" t="s">
        <v>20</v>
      </c>
      <c r="M43100" s="1" t="s">
        <v>20</v>
      </c>
      <c r="N43100" s="1" t="s">
        <v>866</v>
      </c>
      <c r="O43100" s="1" t="s">
        <v>97</v>
      </c>
    </row>
    <row r="43101" spans="1:15" x14ac:dyDescent="0.3">
      <c r="A43101" s="1" t="s">
        <v>111405</v>
      </c>
      <c r="B43101" s="1" t="s">
        <v>16</v>
      </c>
      <c r="C43101" s="1" t="s">
        <v>260</v>
      </c>
      <c r="D43101" s="1" t="s">
        <v>708</v>
      </c>
      <c r="E43101" s="1" t="s">
        <v>111408</v>
      </c>
      <c r="F43101" s="1" t="s">
        <v>111409</v>
      </c>
      <c r="G43101" s="1" t="s">
        <v>20</v>
      </c>
      <c r="H43101">
        <v>17.722999999999999</v>
      </c>
      <c r="I43101">
        <v>50.9</v>
      </c>
      <c r="J43101" s="1" t="s">
        <v>108</v>
      </c>
      <c r="K43101" s="1" t="s">
        <v>20</v>
      </c>
      <c r="L43101" s="1" t="s">
        <v>20</v>
      </c>
      <c r="M43101" s="1" t="s">
        <v>20</v>
      </c>
      <c r="N43101" s="1" t="s">
        <v>82</v>
      </c>
      <c r="O43101" s="1" t="s">
        <v>68</v>
      </c>
    </row>
    <row r="43102" spans="1:15" x14ac:dyDescent="0.3">
      <c r="A43102" s="1" t="s">
        <v>111405</v>
      </c>
      <c r="B43102" s="1" t="s">
        <v>16</v>
      </c>
      <c r="C43102" s="1" t="s">
        <v>260</v>
      </c>
      <c r="D43102" s="1" t="s">
        <v>708</v>
      </c>
      <c r="E43102" s="1" t="s">
        <v>672</v>
      </c>
      <c r="F43102" s="1" t="s">
        <v>111410</v>
      </c>
      <c r="G43102" s="1" t="s">
        <v>111411</v>
      </c>
      <c r="H43102">
        <v>17.725999999999999</v>
      </c>
      <c r="I43102">
        <v>50.9026</v>
      </c>
      <c r="J43102" s="1" t="s">
        <v>108</v>
      </c>
      <c r="K43102" s="1" t="s">
        <v>20</v>
      </c>
      <c r="L43102" s="1" t="s">
        <v>20</v>
      </c>
      <c r="M43102" s="1" t="s">
        <v>20</v>
      </c>
      <c r="N43102" s="1" t="s">
        <v>82</v>
      </c>
      <c r="O43102" s="1" t="s">
        <v>68</v>
      </c>
    </row>
    <row r="43103" spans="1:15" x14ac:dyDescent="0.3">
      <c r="A43103" s="1" t="s">
        <v>111412</v>
      </c>
      <c r="B43103" s="1" t="s">
        <v>16</v>
      </c>
      <c r="C43103" s="1" t="s">
        <v>260</v>
      </c>
      <c r="D43103" s="1" t="s">
        <v>708</v>
      </c>
      <c r="E43103" s="1" t="s">
        <v>111413</v>
      </c>
      <c r="F43103" s="1" t="s">
        <v>111414</v>
      </c>
      <c r="G43103" s="1" t="s">
        <v>111415</v>
      </c>
      <c r="H43103">
        <v>103.514</v>
      </c>
      <c r="I43103">
        <v>52.701099999999997</v>
      </c>
      <c r="J43103" s="1" t="s">
        <v>354</v>
      </c>
      <c r="K43103" s="1" t="s">
        <v>20</v>
      </c>
      <c r="L43103" s="1" t="s">
        <v>20</v>
      </c>
      <c r="M43103" s="1" t="s">
        <v>20</v>
      </c>
      <c r="N43103" s="1" t="s">
        <v>1244</v>
      </c>
      <c r="O43103" s="1" t="s">
        <v>236</v>
      </c>
    </row>
    <row r="43104" spans="1:15" x14ac:dyDescent="0.3">
      <c r="A43104" s="1" t="s">
        <v>111412</v>
      </c>
      <c r="B43104" s="1" t="s">
        <v>16</v>
      </c>
      <c r="C43104" s="1" t="s">
        <v>260</v>
      </c>
      <c r="D43104" s="1" t="s">
        <v>708</v>
      </c>
      <c r="E43104" s="1" t="s">
        <v>111416</v>
      </c>
      <c r="F43104" s="1" t="s">
        <v>111417</v>
      </c>
      <c r="G43104" s="1" t="s">
        <v>111418</v>
      </c>
      <c r="H43104">
        <v>75.39</v>
      </c>
      <c r="I43104">
        <v>48.685499999999998</v>
      </c>
      <c r="J43104" s="1" t="s">
        <v>251</v>
      </c>
      <c r="K43104" s="1" t="s">
        <v>20</v>
      </c>
      <c r="L43104" s="1" t="s">
        <v>20</v>
      </c>
      <c r="M43104" s="1" t="s">
        <v>20</v>
      </c>
      <c r="N43104" s="1" t="s">
        <v>271</v>
      </c>
      <c r="O43104" s="1" t="s">
        <v>166</v>
      </c>
    </row>
    <row r="43105" spans="1:15" x14ac:dyDescent="0.3">
      <c r="A43105" s="1" t="s">
        <v>111412</v>
      </c>
      <c r="B43105" s="1" t="s">
        <v>16</v>
      </c>
      <c r="C43105" s="1" t="s">
        <v>260</v>
      </c>
      <c r="D43105" s="1" t="s">
        <v>708</v>
      </c>
      <c r="E43105" s="1" t="s">
        <v>111419</v>
      </c>
      <c r="F43105" s="1" t="s">
        <v>111420</v>
      </c>
      <c r="G43105" s="1" t="s">
        <v>111421</v>
      </c>
      <c r="H43105">
        <v>124.532</v>
      </c>
      <c r="I43105">
        <v>52.177</v>
      </c>
      <c r="J43105" s="1" t="s">
        <v>240</v>
      </c>
      <c r="K43105" s="1" t="s">
        <v>20</v>
      </c>
      <c r="L43105" s="1" t="s">
        <v>20</v>
      </c>
      <c r="M43105" s="1" t="s">
        <v>20</v>
      </c>
      <c r="N43105" s="1" t="s">
        <v>5024</v>
      </c>
      <c r="O43105" s="1" t="s">
        <v>176</v>
      </c>
    </row>
    <row r="43106" spans="1:15" x14ac:dyDescent="0.3">
      <c r="A43106" s="1" t="s">
        <v>111412</v>
      </c>
      <c r="B43106" s="1" t="s">
        <v>16</v>
      </c>
      <c r="C43106" s="1" t="s">
        <v>260</v>
      </c>
      <c r="D43106" s="1" t="s">
        <v>708</v>
      </c>
      <c r="E43106" s="1" t="s">
        <v>111422</v>
      </c>
      <c r="F43106" s="1" t="s">
        <v>111423</v>
      </c>
      <c r="G43106" s="1" t="s">
        <v>111424</v>
      </c>
      <c r="H43106">
        <v>36.009</v>
      </c>
      <c r="I43106">
        <v>44.497199999999999</v>
      </c>
      <c r="J43106" s="1" t="s">
        <v>1575</v>
      </c>
      <c r="K43106" s="1" t="s">
        <v>20</v>
      </c>
      <c r="L43106" s="1" t="s">
        <v>20</v>
      </c>
      <c r="M43106" s="1" t="s">
        <v>20</v>
      </c>
      <c r="N43106" s="1" t="s">
        <v>309</v>
      </c>
      <c r="O43106" s="1" t="s">
        <v>88</v>
      </c>
    </row>
    <row r="43107" spans="1:15" x14ac:dyDescent="0.3">
      <c r="A43107" s="1" t="s">
        <v>111412</v>
      </c>
      <c r="B43107" s="1" t="s">
        <v>16</v>
      </c>
      <c r="C43107" s="1" t="s">
        <v>260</v>
      </c>
      <c r="D43107" s="1" t="s">
        <v>708</v>
      </c>
      <c r="E43107" s="1" t="s">
        <v>111425</v>
      </c>
      <c r="F43107" s="1" t="s">
        <v>111426</v>
      </c>
      <c r="G43107" s="1" t="s">
        <v>111427</v>
      </c>
      <c r="H43107">
        <v>146.17599999999999</v>
      </c>
      <c r="I43107">
        <v>52.156999999999996</v>
      </c>
      <c r="J43107" s="1" t="s">
        <v>3508</v>
      </c>
      <c r="K43107" s="1" t="s">
        <v>20</v>
      </c>
      <c r="L43107" s="1" t="s">
        <v>20</v>
      </c>
      <c r="M43107" s="1" t="s">
        <v>20</v>
      </c>
      <c r="N43107" s="1" t="s">
        <v>346</v>
      </c>
      <c r="O43107" s="1" t="s">
        <v>88</v>
      </c>
    </row>
    <row r="43108" spans="1:15" x14ac:dyDescent="0.3">
      <c r="A43108" s="1" t="s">
        <v>111412</v>
      </c>
      <c r="B43108" s="1" t="s">
        <v>16</v>
      </c>
      <c r="C43108" s="1" t="s">
        <v>260</v>
      </c>
      <c r="D43108" s="1" t="s">
        <v>708</v>
      </c>
      <c r="E43108" s="1" t="s">
        <v>111428</v>
      </c>
      <c r="F43108" s="1" t="s">
        <v>111429</v>
      </c>
      <c r="G43108" s="1" t="s">
        <v>111430</v>
      </c>
      <c r="H43108">
        <v>74.460999999999999</v>
      </c>
      <c r="I43108">
        <v>48.6402</v>
      </c>
      <c r="J43108" s="1" t="s">
        <v>991</v>
      </c>
      <c r="K43108" s="1" t="s">
        <v>20</v>
      </c>
      <c r="L43108" s="1" t="s">
        <v>20</v>
      </c>
      <c r="M43108" s="1" t="s">
        <v>20</v>
      </c>
      <c r="N43108" s="1" t="s">
        <v>691</v>
      </c>
      <c r="O43108" s="1" t="s">
        <v>166</v>
      </c>
    </row>
    <row r="43109" spans="1:15" x14ac:dyDescent="0.3">
      <c r="A43109" s="1" t="s">
        <v>111412</v>
      </c>
      <c r="B43109" s="1" t="s">
        <v>16</v>
      </c>
      <c r="C43109" s="1" t="s">
        <v>260</v>
      </c>
      <c r="D43109" s="1" t="s">
        <v>708</v>
      </c>
      <c r="E43109" s="1" t="s">
        <v>111431</v>
      </c>
      <c r="F43109" s="1" t="s">
        <v>111432</v>
      </c>
      <c r="G43109" s="1" t="s">
        <v>111433</v>
      </c>
      <c r="H43109">
        <v>55.414999999999999</v>
      </c>
      <c r="I43109">
        <v>47.337400000000002</v>
      </c>
      <c r="J43109" s="1" t="s">
        <v>265</v>
      </c>
      <c r="K43109" s="1" t="s">
        <v>20</v>
      </c>
      <c r="L43109" s="1" t="s">
        <v>20</v>
      </c>
      <c r="M43109" s="1" t="s">
        <v>20</v>
      </c>
      <c r="N43109" s="1" t="s">
        <v>1566</v>
      </c>
      <c r="O43109" s="1" t="s">
        <v>193</v>
      </c>
    </row>
    <row r="43110" spans="1:15" x14ac:dyDescent="0.3">
      <c r="A43110" s="1" t="s">
        <v>111412</v>
      </c>
      <c r="B43110" s="1" t="s">
        <v>16</v>
      </c>
      <c r="C43110" s="1" t="s">
        <v>260</v>
      </c>
      <c r="D43110" s="1" t="s">
        <v>708</v>
      </c>
      <c r="E43110" s="1" t="s">
        <v>111434</v>
      </c>
      <c r="F43110" s="1" t="s">
        <v>111435</v>
      </c>
      <c r="G43110" s="1" t="s">
        <v>111436</v>
      </c>
      <c r="H43110">
        <v>164.9</v>
      </c>
      <c r="I43110">
        <v>51.7605</v>
      </c>
      <c r="J43110" s="1" t="s">
        <v>74</v>
      </c>
      <c r="K43110" s="1" t="s">
        <v>20</v>
      </c>
      <c r="L43110" s="1" t="s">
        <v>20</v>
      </c>
      <c r="M43110" s="1" t="s">
        <v>20</v>
      </c>
      <c r="N43110" s="1" t="s">
        <v>2009</v>
      </c>
      <c r="O43110" s="1" t="s">
        <v>381</v>
      </c>
    </row>
    <row r="43111" spans="1:15" x14ac:dyDescent="0.3">
      <c r="A43111" s="1" t="s">
        <v>111412</v>
      </c>
      <c r="B43111" s="1" t="s">
        <v>16</v>
      </c>
      <c r="C43111" s="1" t="s">
        <v>260</v>
      </c>
      <c r="D43111" s="1" t="s">
        <v>708</v>
      </c>
      <c r="E43111" s="1" t="s">
        <v>111437</v>
      </c>
      <c r="F43111" s="1" t="s">
        <v>111438</v>
      </c>
      <c r="G43111" s="1" t="s">
        <v>111439</v>
      </c>
      <c r="H43111">
        <v>329.26400000000001</v>
      </c>
      <c r="I43111">
        <v>51.474499999999999</v>
      </c>
      <c r="J43111" s="1" t="s">
        <v>4471</v>
      </c>
      <c r="K43111" s="1" t="s">
        <v>20</v>
      </c>
      <c r="L43111" s="1" t="s">
        <v>20</v>
      </c>
      <c r="M43111" s="1" t="s">
        <v>20</v>
      </c>
      <c r="N43111" s="1" t="s">
        <v>24142</v>
      </c>
      <c r="O43111" s="1" t="s">
        <v>276</v>
      </c>
    </row>
    <row r="43112" spans="1:15" x14ac:dyDescent="0.3">
      <c r="A43112" s="1" t="s">
        <v>111412</v>
      </c>
      <c r="B43112" s="1" t="s">
        <v>16</v>
      </c>
      <c r="C43112" s="1" t="s">
        <v>260</v>
      </c>
      <c r="D43112" s="1" t="s">
        <v>708</v>
      </c>
      <c r="E43112" s="1" t="s">
        <v>111440</v>
      </c>
      <c r="F43112" s="1" t="s">
        <v>111441</v>
      </c>
      <c r="G43112" s="1" t="s">
        <v>111442</v>
      </c>
      <c r="H43112">
        <v>74.56</v>
      </c>
      <c r="I43112">
        <v>48.645400000000002</v>
      </c>
      <c r="J43112" s="1" t="s">
        <v>251</v>
      </c>
      <c r="K43112" s="1" t="s">
        <v>20</v>
      </c>
      <c r="L43112" s="1" t="s">
        <v>20</v>
      </c>
      <c r="M43112" s="1" t="s">
        <v>20</v>
      </c>
      <c r="N43112" s="1" t="s">
        <v>271</v>
      </c>
      <c r="O43112" s="1" t="s">
        <v>166</v>
      </c>
    </row>
    <row r="43113" spans="1:15" x14ac:dyDescent="0.3">
      <c r="A43113" s="1" t="s">
        <v>111412</v>
      </c>
      <c r="B43113" s="1" t="s">
        <v>16</v>
      </c>
      <c r="C43113" s="1" t="s">
        <v>260</v>
      </c>
      <c r="D43113" s="1" t="s">
        <v>708</v>
      </c>
      <c r="E43113" s="1" t="s">
        <v>111443</v>
      </c>
      <c r="F43113" s="1" t="s">
        <v>111444</v>
      </c>
      <c r="G43113" s="1" t="s">
        <v>111445</v>
      </c>
      <c r="H43113">
        <v>77.171000000000006</v>
      </c>
      <c r="I43113">
        <v>53.417700000000004</v>
      </c>
      <c r="J43113" s="1" t="s">
        <v>917</v>
      </c>
      <c r="K43113" s="1" t="s">
        <v>20</v>
      </c>
      <c r="L43113" s="1" t="s">
        <v>20</v>
      </c>
      <c r="M43113" s="1" t="s">
        <v>20</v>
      </c>
      <c r="N43113" s="1" t="s">
        <v>92</v>
      </c>
      <c r="O43113" s="1" t="s">
        <v>272</v>
      </c>
    </row>
    <row r="43114" spans="1:15" x14ac:dyDescent="0.3">
      <c r="A43114" s="1" t="s">
        <v>111412</v>
      </c>
      <c r="B43114" s="1" t="s">
        <v>16</v>
      </c>
      <c r="C43114" s="1" t="s">
        <v>260</v>
      </c>
      <c r="D43114" s="1" t="s">
        <v>708</v>
      </c>
      <c r="E43114" s="1" t="s">
        <v>111446</v>
      </c>
      <c r="F43114" s="1" t="s">
        <v>111447</v>
      </c>
      <c r="G43114" s="1" t="s">
        <v>111448</v>
      </c>
      <c r="H43114">
        <v>96.566999999999993</v>
      </c>
      <c r="I43114">
        <v>52.7727</v>
      </c>
      <c r="J43114" s="1" t="s">
        <v>621</v>
      </c>
      <c r="K43114" s="1" t="s">
        <v>20</v>
      </c>
      <c r="L43114" s="1" t="s">
        <v>20</v>
      </c>
      <c r="M43114" s="1" t="s">
        <v>20</v>
      </c>
      <c r="N43114" s="1" t="s">
        <v>912</v>
      </c>
      <c r="O43114" s="1" t="s">
        <v>295</v>
      </c>
    </row>
    <row r="43115" spans="1:15" x14ac:dyDescent="0.3">
      <c r="A43115" s="1" t="s">
        <v>111412</v>
      </c>
      <c r="B43115" s="1" t="s">
        <v>16</v>
      </c>
      <c r="C43115" s="1" t="s">
        <v>260</v>
      </c>
      <c r="D43115" s="1" t="s">
        <v>708</v>
      </c>
      <c r="E43115" s="1" t="s">
        <v>111449</v>
      </c>
      <c r="F43115" s="1" t="s">
        <v>111450</v>
      </c>
      <c r="G43115" s="1" t="s">
        <v>111451</v>
      </c>
      <c r="H43115">
        <v>74.561999999999998</v>
      </c>
      <c r="I43115">
        <v>48.646799999999999</v>
      </c>
      <c r="J43115" s="1" t="s">
        <v>991</v>
      </c>
      <c r="K43115" s="1" t="s">
        <v>20</v>
      </c>
      <c r="L43115" s="1" t="s">
        <v>20</v>
      </c>
      <c r="M43115" s="1" t="s">
        <v>20</v>
      </c>
      <c r="N43115" s="1" t="s">
        <v>691</v>
      </c>
      <c r="O43115" s="1" t="s">
        <v>166</v>
      </c>
    </row>
    <row r="43116" spans="1:15" x14ac:dyDescent="0.3">
      <c r="A43116" s="1" t="s">
        <v>111412</v>
      </c>
      <c r="B43116" s="1" t="s">
        <v>16</v>
      </c>
      <c r="C43116" s="1" t="s">
        <v>260</v>
      </c>
      <c r="D43116" s="1" t="s">
        <v>708</v>
      </c>
      <c r="E43116" s="1" t="s">
        <v>111452</v>
      </c>
      <c r="F43116" s="1" t="s">
        <v>111453</v>
      </c>
      <c r="G43116" s="1" t="s">
        <v>111454</v>
      </c>
      <c r="H43116">
        <v>114.923</v>
      </c>
      <c r="I43116">
        <v>49.473100000000002</v>
      </c>
      <c r="J43116" s="1" t="s">
        <v>87</v>
      </c>
      <c r="K43116" s="1" t="s">
        <v>20</v>
      </c>
      <c r="L43116" s="1" t="s">
        <v>20</v>
      </c>
      <c r="M43116" s="1" t="s">
        <v>20</v>
      </c>
      <c r="N43116" s="1" t="s">
        <v>235</v>
      </c>
      <c r="O43116" s="1" t="s">
        <v>70</v>
      </c>
    </row>
    <row r="43117" spans="1:15" x14ac:dyDescent="0.3">
      <c r="A43117" s="1" t="s">
        <v>111412</v>
      </c>
      <c r="B43117" s="1" t="s">
        <v>16</v>
      </c>
      <c r="C43117" s="1" t="s">
        <v>260</v>
      </c>
      <c r="D43117" s="1" t="s">
        <v>708</v>
      </c>
      <c r="E43117" s="1" t="s">
        <v>111455</v>
      </c>
      <c r="F43117" s="1" t="s">
        <v>111456</v>
      </c>
      <c r="G43117" s="1" t="s">
        <v>111457</v>
      </c>
      <c r="H43117">
        <v>74.688000000000002</v>
      </c>
      <c r="I43117">
        <v>48.616900000000001</v>
      </c>
      <c r="J43117" s="1" t="s">
        <v>251</v>
      </c>
      <c r="K43117" s="1" t="s">
        <v>20</v>
      </c>
      <c r="L43117" s="1" t="s">
        <v>20</v>
      </c>
      <c r="M43117" s="1" t="s">
        <v>20</v>
      </c>
      <c r="N43117" s="1" t="s">
        <v>691</v>
      </c>
      <c r="O43117" s="1" t="s">
        <v>193</v>
      </c>
    </row>
    <row r="43118" spans="1:15" x14ac:dyDescent="0.3">
      <c r="A43118" s="1" t="s">
        <v>111412</v>
      </c>
      <c r="B43118" s="1" t="s">
        <v>16</v>
      </c>
      <c r="C43118" s="1" t="s">
        <v>260</v>
      </c>
      <c r="D43118" s="1" t="s">
        <v>708</v>
      </c>
      <c r="E43118" s="1" t="s">
        <v>111458</v>
      </c>
      <c r="F43118" s="1" t="s">
        <v>20</v>
      </c>
      <c r="G43118" s="1" t="s">
        <v>111459</v>
      </c>
      <c r="H43118">
        <v>107.97799999999999</v>
      </c>
      <c r="I43118">
        <v>52.668100000000003</v>
      </c>
      <c r="J43118" s="1" t="s">
        <v>1244</v>
      </c>
      <c r="K43118" s="1" t="s">
        <v>20</v>
      </c>
      <c r="L43118" s="1" t="s">
        <v>20</v>
      </c>
      <c r="M43118" s="1" t="s">
        <v>20</v>
      </c>
      <c r="N43118" s="1" t="s">
        <v>4521</v>
      </c>
      <c r="O43118" s="1" t="s">
        <v>20</v>
      </c>
    </row>
    <row r="43119" spans="1:15" x14ac:dyDescent="0.3">
      <c r="A43119" s="1" t="s">
        <v>111412</v>
      </c>
      <c r="B43119" s="1" t="s">
        <v>16</v>
      </c>
      <c r="C43119" s="1" t="s">
        <v>260</v>
      </c>
      <c r="D43119" s="1" t="s">
        <v>708</v>
      </c>
      <c r="E43119" s="1" t="s">
        <v>111460</v>
      </c>
      <c r="F43119" s="1" t="s">
        <v>20</v>
      </c>
      <c r="G43119" s="1" t="s">
        <v>111461</v>
      </c>
      <c r="H43119">
        <v>73.152000000000001</v>
      </c>
      <c r="I43119">
        <v>48.620699999999999</v>
      </c>
      <c r="J43119" s="1" t="s">
        <v>2673</v>
      </c>
      <c r="K43119" s="1" t="s">
        <v>20</v>
      </c>
      <c r="L43119" s="1" t="s">
        <v>20</v>
      </c>
      <c r="M43119" s="1" t="s">
        <v>20</v>
      </c>
      <c r="N43119" s="1" t="s">
        <v>691</v>
      </c>
      <c r="O43119" s="1" t="s">
        <v>20</v>
      </c>
    </row>
    <row r="43120" spans="1:15" x14ac:dyDescent="0.3">
      <c r="A43120" s="1" t="s">
        <v>111412</v>
      </c>
      <c r="B43120" s="1" t="s">
        <v>16</v>
      </c>
      <c r="C43120" s="1" t="s">
        <v>260</v>
      </c>
      <c r="D43120" s="1" t="s">
        <v>708</v>
      </c>
      <c r="E43120" s="1" t="s">
        <v>111462</v>
      </c>
      <c r="F43120" s="1" t="s">
        <v>20</v>
      </c>
      <c r="G43120" s="1" t="s">
        <v>111463</v>
      </c>
      <c r="H43120">
        <v>106.22</v>
      </c>
      <c r="I43120">
        <v>52.7104</v>
      </c>
      <c r="J43120" s="1" t="s">
        <v>970</v>
      </c>
      <c r="K43120" s="1" t="s">
        <v>20</v>
      </c>
      <c r="L43120" s="1" t="s">
        <v>20</v>
      </c>
      <c r="M43120" s="1" t="s">
        <v>20</v>
      </c>
      <c r="N43120" s="1" t="s">
        <v>87</v>
      </c>
      <c r="O43120" s="1" t="s">
        <v>20</v>
      </c>
    </row>
    <row r="43121" spans="1:15" x14ac:dyDescent="0.3">
      <c r="A43121" s="1" t="s">
        <v>111412</v>
      </c>
      <c r="B43121" s="1" t="s">
        <v>16</v>
      </c>
      <c r="C43121" s="1" t="s">
        <v>260</v>
      </c>
      <c r="D43121" s="1" t="s">
        <v>708</v>
      </c>
      <c r="E43121" s="1" t="s">
        <v>111464</v>
      </c>
      <c r="F43121" s="1" t="s">
        <v>20</v>
      </c>
      <c r="G43121" s="1" t="s">
        <v>111465</v>
      </c>
      <c r="H43121">
        <v>75.388999999999996</v>
      </c>
      <c r="I43121">
        <v>48.6875</v>
      </c>
      <c r="J43121" s="1" t="s">
        <v>251</v>
      </c>
      <c r="K43121" s="1" t="s">
        <v>20</v>
      </c>
      <c r="L43121" s="1" t="s">
        <v>20</v>
      </c>
      <c r="M43121" s="1" t="s">
        <v>20</v>
      </c>
      <c r="N43121" s="1" t="s">
        <v>271</v>
      </c>
      <c r="O43121" s="1" t="s">
        <v>20</v>
      </c>
    </row>
    <row r="43122" spans="1:15" x14ac:dyDescent="0.3">
      <c r="A43122" s="1" t="s">
        <v>111412</v>
      </c>
      <c r="B43122" s="1" t="s">
        <v>16</v>
      </c>
      <c r="C43122" s="1" t="s">
        <v>260</v>
      </c>
      <c r="D43122" s="1" t="s">
        <v>708</v>
      </c>
      <c r="E43122" s="1" t="s">
        <v>111466</v>
      </c>
      <c r="F43122" s="1" t="s">
        <v>20</v>
      </c>
      <c r="G43122" s="1" t="s">
        <v>111467</v>
      </c>
      <c r="H43122">
        <v>178.387</v>
      </c>
      <c r="I43122">
        <v>51.030099999999997</v>
      </c>
      <c r="J43122" s="1" t="s">
        <v>6587</v>
      </c>
      <c r="K43122" s="1" t="s">
        <v>20</v>
      </c>
      <c r="L43122" s="1" t="s">
        <v>20</v>
      </c>
      <c r="M43122" s="1" t="s">
        <v>20</v>
      </c>
      <c r="N43122" s="1" t="s">
        <v>122</v>
      </c>
      <c r="O43122" s="1" t="s">
        <v>20</v>
      </c>
    </row>
    <row r="43123" spans="1:15" x14ac:dyDescent="0.3">
      <c r="A43123" s="1" t="s">
        <v>111412</v>
      </c>
      <c r="B43123" s="1" t="s">
        <v>16</v>
      </c>
      <c r="C43123" s="1" t="s">
        <v>260</v>
      </c>
      <c r="D43123" s="1" t="s">
        <v>708</v>
      </c>
      <c r="E43123" s="1" t="s">
        <v>111468</v>
      </c>
      <c r="F43123" s="1" t="s">
        <v>20</v>
      </c>
      <c r="G43123" s="1" t="s">
        <v>111469</v>
      </c>
      <c r="H43123">
        <v>84.245000000000005</v>
      </c>
      <c r="I43123">
        <v>51.908099999999997</v>
      </c>
      <c r="J43123" s="1" t="s">
        <v>1406</v>
      </c>
      <c r="K43123" s="1" t="s">
        <v>20</v>
      </c>
      <c r="L43123" s="1" t="s">
        <v>20</v>
      </c>
      <c r="M43123" s="1" t="s">
        <v>20</v>
      </c>
      <c r="N43123" s="1" t="s">
        <v>1024</v>
      </c>
      <c r="O43123" s="1" t="s">
        <v>20</v>
      </c>
    </row>
    <row r="43124" spans="1:15" x14ac:dyDescent="0.3">
      <c r="A43124" s="1" t="s">
        <v>111412</v>
      </c>
      <c r="B43124" s="1" t="s">
        <v>16</v>
      </c>
      <c r="C43124" s="1" t="s">
        <v>260</v>
      </c>
      <c r="D43124" s="1" t="s">
        <v>708</v>
      </c>
      <c r="E43124" s="1" t="s">
        <v>111470</v>
      </c>
      <c r="F43124" s="1" t="s">
        <v>20</v>
      </c>
      <c r="G43124" s="1" t="s">
        <v>111471</v>
      </c>
      <c r="H43124">
        <v>75.465999999999994</v>
      </c>
      <c r="I43124">
        <v>48.692100000000003</v>
      </c>
      <c r="J43124" s="1" t="s">
        <v>991</v>
      </c>
      <c r="K43124" s="1" t="s">
        <v>20</v>
      </c>
      <c r="L43124" s="1" t="s">
        <v>20</v>
      </c>
      <c r="M43124" s="1" t="s">
        <v>20</v>
      </c>
      <c r="N43124" s="1" t="s">
        <v>1144</v>
      </c>
      <c r="O43124" s="1" t="s">
        <v>20</v>
      </c>
    </row>
    <row r="43125" spans="1:15" x14ac:dyDescent="0.3">
      <c r="A43125" s="1" t="s">
        <v>111412</v>
      </c>
      <c r="B43125" s="1" t="s">
        <v>16</v>
      </c>
      <c r="C43125" s="1" t="s">
        <v>260</v>
      </c>
      <c r="D43125" s="1" t="s">
        <v>708</v>
      </c>
      <c r="E43125" s="1" t="s">
        <v>111472</v>
      </c>
      <c r="F43125" s="1" t="s">
        <v>20</v>
      </c>
      <c r="G43125" s="1" t="s">
        <v>111473</v>
      </c>
      <c r="H43125">
        <v>150.54</v>
      </c>
      <c r="I43125">
        <v>50.8476</v>
      </c>
      <c r="J43125" s="1" t="s">
        <v>75</v>
      </c>
      <c r="K43125" s="1" t="s">
        <v>20</v>
      </c>
      <c r="L43125" s="1" t="s">
        <v>20</v>
      </c>
      <c r="M43125" s="1" t="s">
        <v>20</v>
      </c>
      <c r="N43125" s="1" t="s">
        <v>568</v>
      </c>
      <c r="O43125" s="1" t="s">
        <v>20</v>
      </c>
    </row>
    <row r="43126" spans="1:15" x14ac:dyDescent="0.3">
      <c r="A43126" s="1" t="s">
        <v>111412</v>
      </c>
      <c r="B43126" s="1" t="s">
        <v>16</v>
      </c>
      <c r="C43126" s="1" t="s">
        <v>260</v>
      </c>
      <c r="D43126" s="1" t="s">
        <v>708</v>
      </c>
      <c r="E43126" s="1" t="s">
        <v>111474</v>
      </c>
      <c r="F43126" s="1" t="s">
        <v>20</v>
      </c>
      <c r="G43126" s="1" t="s">
        <v>111475</v>
      </c>
      <c r="H43126">
        <v>101.652</v>
      </c>
      <c r="I43126">
        <v>52.7958</v>
      </c>
      <c r="J43126" s="1" t="s">
        <v>102</v>
      </c>
      <c r="K43126" s="1" t="s">
        <v>20</v>
      </c>
      <c r="L43126" s="1" t="s">
        <v>20</v>
      </c>
      <c r="M43126" s="1" t="s">
        <v>20</v>
      </c>
      <c r="N43126" s="1" t="s">
        <v>86</v>
      </c>
      <c r="O43126" s="1" t="s">
        <v>20</v>
      </c>
    </row>
    <row r="43127" spans="1:15" x14ac:dyDescent="0.3">
      <c r="A43127" s="1" t="s">
        <v>111412</v>
      </c>
      <c r="B43127" s="1" t="s">
        <v>16</v>
      </c>
      <c r="C43127" s="1" t="s">
        <v>260</v>
      </c>
      <c r="D43127" s="1" t="s">
        <v>708</v>
      </c>
      <c r="E43127" s="1" t="s">
        <v>111476</v>
      </c>
      <c r="F43127" s="1" t="s">
        <v>20</v>
      </c>
      <c r="G43127" s="1" t="s">
        <v>111477</v>
      </c>
      <c r="H43127">
        <v>74.850999999999999</v>
      </c>
      <c r="I43127">
        <v>48.639299999999999</v>
      </c>
      <c r="J43127" s="1" t="s">
        <v>980</v>
      </c>
      <c r="K43127" s="1" t="s">
        <v>20</v>
      </c>
      <c r="L43127" s="1" t="s">
        <v>20</v>
      </c>
      <c r="M43127" s="1" t="s">
        <v>20</v>
      </c>
      <c r="N43127" s="1" t="s">
        <v>271</v>
      </c>
      <c r="O43127" s="1" t="s">
        <v>20</v>
      </c>
    </row>
    <row r="43128" spans="1:15" x14ac:dyDescent="0.3">
      <c r="A43128" s="1" t="s">
        <v>111412</v>
      </c>
      <c r="B43128" s="1" t="s">
        <v>16</v>
      </c>
      <c r="C43128" s="1" t="s">
        <v>260</v>
      </c>
      <c r="D43128" s="1" t="s">
        <v>708</v>
      </c>
      <c r="E43128" s="1" t="s">
        <v>111478</v>
      </c>
      <c r="F43128" s="1" t="s">
        <v>20</v>
      </c>
      <c r="G43128" s="1" t="s">
        <v>111479</v>
      </c>
      <c r="H43128">
        <v>86.281999999999996</v>
      </c>
      <c r="I43128">
        <v>52.017800000000001</v>
      </c>
      <c r="J43128" s="1" t="s">
        <v>246</v>
      </c>
      <c r="K43128" s="1" t="s">
        <v>20</v>
      </c>
      <c r="L43128" s="1" t="s">
        <v>20</v>
      </c>
      <c r="M43128" s="1" t="s">
        <v>20</v>
      </c>
      <c r="N43128" s="1" t="s">
        <v>1025</v>
      </c>
      <c r="O43128" s="1" t="s">
        <v>20</v>
      </c>
    </row>
    <row r="43129" spans="1:15" x14ac:dyDescent="0.3">
      <c r="A43129" s="1" t="s">
        <v>111412</v>
      </c>
      <c r="B43129" s="1" t="s">
        <v>16</v>
      </c>
      <c r="C43129" s="1" t="s">
        <v>260</v>
      </c>
      <c r="D43129" s="1" t="s">
        <v>708</v>
      </c>
      <c r="E43129" s="1" t="s">
        <v>111480</v>
      </c>
      <c r="F43129" s="1" t="s">
        <v>20</v>
      </c>
      <c r="G43129" s="1" t="s">
        <v>111481</v>
      </c>
      <c r="H43129">
        <v>74.561999999999998</v>
      </c>
      <c r="I43129">
        <v>48.646799999999999</v>
      </c>
      <c r="J43129" s="1" t="s">
        <v>991</v>
      </c>
      <c r="K43129" s="1" t="s">
        <v>20</v>
      </c>
      <c r="L43129" s="1" t="s">
        <v>20</v>
      </c>
      <c r="M43129" s="1" t="s">
        <v>20</v>
      </c>
      <c r="N43129" s="1" t="s">
        <v>691</v>
      </c>
      <c r="O43129" s="1" t="s">
        <v>20</v>
      </c>
    </row>
    <row r="43130" spans="1:15" x14ac:dyDescent="0.3">
      <c r="A43130" s="1" t="s">
        <v>111412</v>
      </c>
      <c r="B43130" s="1" t="s">
        <v>16</v>
      </c>
      <c r="C43130" s="1" t="s">
        <v>260</v>
      </c>
      <c r="D43130" s="1" t="s">
        <v>708</v>
      </c>
      <c r="E43130" s="1" t="s">
        <v>111482</v>
      </c>
      <c r="F43130" s="1" t="s">
        <v>20</v>
      </c>
      <c r="G43130" s="1" t="s">
        <v>111483</v>
      </c>
      <c r="H43130">
        <v>82.558999999999997</v>
      </c>
      <c r="I43130">
        <v>52.0379</v>
      </c>
      <c r="J43130" s="1" t="s">
        <v>1089</v>
      </c>
      <c r="K43130" s="1" t="s">
        <v>20</v>
      </c>
      <c r="L43130" s="1" t="s">
        <v>20</v>
      </c>
      <c r="M43130" s="1" t="s">
        <v>20</v>
      </c>
      <c r="N43130" s="1" t="s">
        <v>246</v>
      </c>
      <c r="O43130" s="1" t="s">
        <v>20</v>
      </c>
    </row>
    <row r="43131" spans="1:15" x14ac:dyDescent="0.3">
      <c r="A43131" s="1" t="s">
        <v>111412</v>
      </c>
      <c r="B43131" s="1" t="s">
        <v>16</v>
      </c>
      <c r="C43131" s="1" t="s">
        <v>260</v>
      </c>
      <c r="D43131" s="1" t="s">
        <v>708</v>
      </c>
      <c r="E43131" s="1" t="s">
        <v>111484</v>
      </c>
      <c r="F43131" s="1" t="s">
        <v>20</v>
      </c>
      <c r="G43131" s="1" t="s">
        <v>111485</v>
      </c>
      <c r="H43131">
        <v>75.391000000000005</v>
      </c>
      <c r="I43131">
        <v>48.6875</v>
      </c>
      <c r="J43131" s="1" t="s">
        <v>251</v>
      </c>
      <c r="K43131" s="1" t="s">
        <v>20</v>
      </c>
      <c r="L43131" s="1" t="s">
        <v>20</v>
      </c>
      <c r="M43131" s="1" t="s">
        <v>20</v>
      </c>
      <c r="N43131" s="1" t="s">
        <v>797</v>
      </c>
      <c r="O43131" s="1" t="s">
        <v>20</v>
      </c>
    </row>
    <row r="43132" spans="1:15" x14ac:dyDescent="0.3">
      <c r="A43132" s="1" t="s">
        <v>111412</v>
      </c>
      <c r="B43132" s="1" t="s">
        <v>16</v>
      </c>
      <c r="C43132" s="1" t="s">
        <v>260</v>
      </c>
      <c r="D43132" s="1" t="s">
        <v>708</v>
      </c>
      <c r="E43132" s="1" t="s">
        <v>111486</v>
      </c>
      <c r="F43132" s="1" t="s">
        <v>20</v>
      </c>
      <c r="G43132" s="1" t="s">
        <v>111487</v>
      </c>
      <c r="H43132">
        <v>86.676000000000002</v>
      </c>
      <c r="I43132">
        <v>52.044400000000003</v>
      </c>
      <c r="J43132" s="1" t="s">
        <v>93</v>
      </c>
      <c r="K43132" s="1" t="s">
        <v>20</v>
      </c>
      <c r="L43132" s="1" t="s">
        <v>20</v>
      </c>
      <c r="M43132" s="1" t="s">
        <v>20</v>
      </c>
      <c r="N43132" s="1" t="s">
        <v>1025</v>
      </c>
      <c r="O43132" s="1" t="s">
        <v>20</v>
      </c>
    </row>
    <row r="43133" spans="1:15" x14ac:dyDescent="0.3">
      <c r="A43133" s="1" t="s">
        <v>111412</v>
      </c>
      <c r="B43133" s="1" t="s">
        <v>16</v>
      </c>
      <c r="C43133" s="1" t="s">
        <v>260</v>
      </c>
      <c r="D43133" s="1" t="s">
        <v>708</v>
      </c>
      <c r="E43133" s="1" t="s">
        <v>111488</v>
      </c>
      <c r="F43133" s="1" t="s">
        <v>20</v>
      </c>
      <c r="G43133" s="1" t="s">
        <v>111489</v>
      </c>
      <c r="H43133">
        <v>75.13</v>
      </c>
      <c r="I43133">
        <v>48.659700000000001</v>
      </c>
      <c r="J43133" s="1" t="s">
        <v>251</v>
      </c>
      <c r="K43133" s="1" t="s">
        <v>20</v>
      </c>
      <c r="L43133" s="1" t="s">
        <v>20</v>
      </c>
      <c r="M43133" s="1" t="s">
        <v>20</v>
      </c>
      <c r="N43133" s="1" t="s">
        <v>1144</v>
      </c>
      <c r="O43133" s="1" t="s">
        <v>20</v>
      </c>
    </row>
    <row r="43134" spans="1:15" x14ac:dyDescent="0.3">
      <c r="A43134" s="1" t="s">
        <v>111412</v>
      </c>
      <c r="B43134" s="1" t="s">
        <v>16</v>
      </c>
      <c r="C43134" s="1" t="s">
        <v>260</v>
      </c>
      <c r="D43134" s="1" t="s">
        <v>708</v>
      </c>
      <c r="E43134" s="1" t="s">
        <v>111490</v>
      </c>
      <c r="F43134" s="1" t="s">
        <v>20</v>
      </c>
      <c r="G43134" s="1" t="s">
        <v>111491</v>
      </c>
      <c r="H43134">
        <v>103.508</v>
      </c>
      <c r="I43134">
        <v>52.700299999999999</v>
      </c>
      <c r="J43134" s="1" t="s">
        <v>365</v>
      </c>
      <c r="K43134" s="1" t="s">
        <v>20</v>
      </c>
      <c r="L43134" s="1" t="s">
        <v>20</v>
      </c>
      <c r="M43134" s="1" t="s">
        <v>20</v>
      </c>
      <c r="N43134" s="1" t="s">
        <v>1244</v>
      </c>
      <c r="O43134" s="1" t="s">
        <v>20</v>
      </c>
    </row>
    <row r="43135" spans="1:15" x14ac:dyDescent="0.3">
      <c r="A43135" s="1" t="s">
        <v>111412</v>
      </c>
      <c r="B43135" s="1" t="s">
        <v>16</v>
      </c>
      <c r="C43135" s="1" t="s">
        <v>260</v>
      </c>
      <c r="D43135" s="1" t="s">
        <v>708</v>
      </c>
      <c r="E43135" s="1" t="s">
        <v>111492</v>
      </c>
      <c r="F43135" s="1" t="s">
        <v>20</v>
      </c>
      <c r="G43135" s="1" t="s">
        <v>111493</v>
      </c>
      <c r="H43135">
        <v>74.849999999999994</v>
      </c>
      <c r="I43135">
        <v>48.642600000000002</v>
      </c>
      <c r="J43135" s="1" t="s">
        <v>991</v>
      </c>
      <c r="K43135" s="1" t="s">
        <v>20</v>
      </c>
      <c r="L43135" s="1" t="s">
        <v>20</v>
      </c>
      <c r="M43135" s="1" t="s">
        <v>20</v>
      </c>
      <c r="N43135" s="1" t="s">
        <v>1144</v>
      </c>
      <c r="O43135" s="1" t="s">
        <v>20</v>
      </c>
    </row>
    <row r="43136" spans="1:15" x14ac:dyDescent="0.3">
      <c r="A43136" s="1" t="s">
        <v>111494</v>
      </c>
      <c r="B43136" s="1" t="s">
        <v>16</v>
      </c>
      <c r="C43136" s="1" t="s">
        <v>260</v>
      </c>
      <c r="D43136" s="1" t="s">
        <v>708</v>
      </c>
      <c r="E43136" s="1" t="s">
        <v>111495</v>
      </c>
      <c r="F43136" s="1" t="s">
        <v>111496</v>
      </c>
      <c r="G43136" s="1" t="s">
        <v>111497</v>
      </c>
      <c r="H43136">
        <v>74.56</v>
      </c>
      <c r="I43136">
        <v>48.648099999999999</v>
      </c>
      <c r="J43136" s="1" t="s">
        <v>991</v>
      </c>
      <c r="K43136" s="1" t="s">
        <v>20</v>
      </c>
      <c r="L43136" s="1" t="s">
        <v>20</v>
      </c>
      <c r="M43136" s="1" t="s">
        <v>20</v>
      </c>
      <c r="N43136" s="1" t="s">
        <v>691</v>
      </c>
      <c r="O43136" s="1" t="s">
        <v>166</v>
      </c>
    </row>
    <row r="43137" spans="1:15" x14ac:dyDescent="0.3">
      <c r="A43137" s="1" t="s">
        <v>111498</v>
      </c>
      <c r="B43137" s="1" t="s">
        <v>16</v>
      </c>
      <c r="C43137" s="1" t="s">
        <v>260</v>
      </c>
      <c r="D43137" s="1" t="s">
        <v>708</v>
      </c>
      <c r="E43137" s="1" t="s">
        <v>111499</v>
      </c>
      <c r="F43137" s="1" t="s">
        <v>111500</v>
      </c>
      <c r="G43137" s="1" t="s">
        <v>111501</v>
      </c>
      <c r="H43137">
        <v>74.551000000000002</v>
      </c>
      <c r="I43137">
        <v>48.633800000000001</v>
      </c>
      <c r="J43137" s="1" t="s">
        <v>991</v>
      </c>
      <c r="K43137" s="1" t="s">
        <v>20</v>
      </c>
      <c r="L43137" s="1" t="s">
        <v>20</v>
      </c>
      <c r="M43137" s="1" t="s">
        <v>20</v>
      </c>
      <c r="N43137" s="1" t="s">
        <v>691</v>
      </c>
      <c r="O43137" s="1" t="s">
        <v>166</v>
      </c>
    </row>
    <row r="43138" spans="1:15" x14ac:dyDescent="0.3">
      <c r="A43138" s="1" t="s">
        <v>111502</v>
      </c>
      <c r="B43138" s="1" t="s">
        <v>16</v>
      </c>
      <c r="C43138" s="1" t="s">
        <v>260</v>
      </c>
      <c r="D43138" s="1" t="s">
        <v>708</v>
      </c>
      <c r="E43138" s="1" t="s">
        <v>111503</v>
      </c>
      <c r="F43138" s="1" t="s">
        <v>111504</v>
      </c>
      <c r="G43138" s="1" t="s">
        <v>111505</v>
      </c>
      <c r="H43138">
        <v>74.548000000000002</v>
      </c>
      <c r="I43138">
        <v>48.639800000000001</v>
      </c>
      <c r="J43138" s="1" t="s">
        <v>991</v>
      </c>
      <c r="K43138" s="1" t="s">
        <v>20</v>
      </c>
      <c r="L43138" s="1" t="s">
        <v>20</v>
      </c>
      <c r="M43138" s="1" t="s">
        <v>20</v>
      </c>
      <c r="N43138" s="1" t="s">
        <v>691</v>
      </c>
      <c r="O43138" s="1" t="s">
        <v>166</v>
      </c>
    </row>
    <row r="43139" spans="1:15" x14ac:dyDescent="0.3">
      <c r="A43139" s="1" t="s">
        <v>111506</v>
      </c>
      <c r="B43139" s="1" t="s">
        <v>16</v>
      </c>
      <c r="C43139" s="1" t="s">
        <v>260</v>
      </c>
      <c r="D43139" s="1" t="s">
        <v>708</v>
      </c>
      <c r="E43139" s="1" t="s">
        <v>672</v>
      </c>
      <c r="F43139" s="1" t="s">
        <v>111507</v>
      </c>
      <c r="G43139" s="1" t="s">
        <v>111508</v>
      </c>
      <c r="H43139">
        <v>59.372</v>
      </c>
      <c r="I43139">
        <v>51.960500000000003</v>
      </c>
      <c r="J43139" s="1" t="s">
        <v>285</v>
      </c>
      <c r="K43139" s="1" t="s">
        <v>20</v>
      </c>
      <c r="L43139" s="1" t="s">
        <v>20</v>
      </c>
      <c r="M43139" s="1" t="s">
        <v>20</v>
      </c>
      <c r="N43139" s="1" t="s">
        <v>22</v>
      </c>
      <c r="O43139" s="1" t="s">
        <v>167</v>
      </c>
    </row>
    <row r="43140" spans="1:15" x14ac:dyDescent="0.3">
      <c r="A43140" s="1" t="s">
        <v>111506</v>
      </c>
      <c r="B43140" s="1" t="s">
        <v>16</v>
      </c>
      <c r="C43140" s="1" t="s">
        <v>260</v>
      </c>
      <c r="D43140" s="1" t="s">
        <v>708</v>
      </c>
      <c r="E43140" s="1" t="s">
        <v>672</v>
      </c>
      <c r="F43140" s="1" t="s">
        <v>111509</v>
      </c>
      <c r="G43140" s="1" t="s">
        <v>111510</v>
      </c>
      <c r="H43140">
        <v>59.372</v>
      </c>
      <c r="I43140">
        <v>51.958799999999997</v>
      </c>
      <c r="J43140" s="1" t="s">
        <v>285</v>
      </c>
      <c r="K43140" s="1" t="s">
        <v>20</v>
      </c>
      <c r="L43140" s="1" t="s">
        <v>20</v>
      </c>
      <c r="M43140" s="1" t="s">
        <v>20</v>
      </c>
      <c r="N43140" s="1" t="s">
        <v>22</v>
      </c>
      <c r="O43140" s="1" t="s">
        <v>167</v>
      </c>
    </row>
    <row r="43141" spans="1:15" x14ac:dyDescent="0.3">
      <c r="A43141" s="1" t="s">
        <v>111506</v>
      </c>
      <c r="B43141" s="1" t="s">
        <v>16</v>
      </c>
      <c r="C43141" s="1" t="s">
        <v>260</v>
      </c>
      <c r="D43141" s="1" t="s">
        <v>708</v>
      </c>
      <c r="E43141" s="1" t="s">
        <v>111511</v>
      </c>
      <c r="F43141" s="1" t="s">
        <v>111512</v>
      </c>
      <c r="G43141" s="1" t="s">
        <v>111513</v>
      </c>
      <c r="H43141">
        <v>101.428</v>
      </c>
      <c r="I43141">
        <v>48.341700000000003</v>
      </c>
      <c r="J43141" s="1" t="s">
        <v>329</v>
      </c>
      <c r="K43141" s="1" t="s">
        <v>20</v>
      </c>
      <c r="L43141" s="1" t="s">
        <v>20</v>
      </c>
      <c r="M43141" s="1" t="s">
        <v>20</v>
      </c>
      <c r="N43141" s="1" t="s">
        <v>970</v>
      </c>
      <c r="O43141" s="1" t="s">
        <v>167</v>
      </c>
    </row>
    <row r="43142" spans="1:15" x14ac:dyDescent="0.3">
      <c r="A43142" s="1" t="s">
        <v>111506</v>
      </c>
      <c r="B43142" s="1" t="s">
        <v>16</v>
      </c>
      <c r="C43142" s="1" t="s">
        <v>260</v>
      </c>
      <c r="D43142" s="1" t="s">
        <v>708</v>
      </c>
      <c r="E43142" s="1" t="s">
        <v>111514</v>
      </c>
      <c r="F43142" s="1" t="s">
        <v>111515</v>
      </c>
      <c r="G43142" s="1" t="s">
        <v>111516</v>
      </c>
      <c r="H43142">
        <v>59.372999999999998</v>
      </c>
      <c r="I43142">
        <v>51.957999999999998</v>
      </c>
      <c r="J43142" s="1" t="s">
        <v>285</v>
      </c>
      <c r="K43142" s="1" t="s">
        <v>20</v>
      </c>
      <c r="L43142" s="1" t="s">
        <v>20</v>
      </c>
      <c r="M43142" s="1" t="s">
        <v>20</v>
      </c>
      <c r="N43142" s="1" t="s">
        <v>869</v>
      </c>
      <c r="O43142" s="1" t="s">
        <v>104</v>
      </c>
    </row>
    <row r="43143" spans="1:15" x14ac:dyDescent="0.3">
      <c r="A43143" s="1" t="s">
        <v>111506</v>
      </c>
      <c r="B43143" s="1" t="s">
        <v>16</v>
      </c>
      <c r="C43143" s="1" t="s">
        <v>260</v>
      </c>
      <c r="D43143" s="1" t="s">
        <v>708</v>
      </c>
      <c r="E43143" s="1" t="s">
        <v>111517</v>
      </c>
      <c r="F43143" s="1" t="s">
        <v>111518</v>
      </c>
      <c r="G43143" s="1" t="s">
        <v>111519</v>
      </c>
      <c r="H43143">
        <v>59.372</v>
      </c>
      <c r="I43143">
        <v>51.9572</v>
      </c>
      <c r="J43143" s="1" t="s">
        <v>776</v>
      </c>
      <c r="K43143" s="1" t="s">
        <v>20</v>
      </c>
      <c r="L43143" s="1" t="s">
        <v>20</v>
      </c>
      <c r="M43143" s="1" t="s">
        <v>20</v>
      </c>
      <c r="N43143" s="1" t="s">
        <v>869</v>
      </c>
      <c r="O43143" s="1" t="s">
        <v>167</v>
      </c>
    </row>
    <row r="43144" spans="1:15" x14ac:dyDescent="0.3">
      <c r="A43144" s="1" t="s">
        <v>111506</v>
      </c>
      <c r="B43144" s="1" t="s">
        <v>16</v>
      </c>
      <c r="C43144" s="1" t="s">
        <v>260</v>
      </c>
      <c r="D43144" s="1" t="s">
        <v>708</v>
      </c>
      <c r="E43144" s="1" t="s">
        <v>111520</v>
      </c>
      <c r="F43144" s="1" t="s">
        <v>111521</v>
      </c>
      <c r="G43144" s="1" t="s">
        <v>111522</v>
      </c>
      <c r="H43144">
        <v>3.3719999999999999</v>
      </c>
      <c r="I43144">
        <v>55.1008</v>
      </c>
      <c r="J43144" s="1" t="s">
        <v>76</v>
      </c>
      <c r="K43144" s="1" t="s">
        <v>20</v>
      </c>
      <c r="L43144" s="1" t="s">
        <v>20</v>
      </c>
      <c r="M43144" s="1" t="s">
        <v>20</v>
      </c>
      <c r="N43144" s="1" t="s">
        <v>88</v>
      </c>
      <c r="O43144" s="1" t="s">
        <v>68</v>
      </c>
    </row>
    <row r="43145" spans="1:15" x14ac:dyDescent="0.3">
      <c r="A43145" s="1" t="s">
        <v>111506</v>
      </c>
      <c r="B43145" s="1" t="s">
        <v>16</v>
      </c>
      <c r="C43145" s="1" t="s">
        <v>260</v>
      </c>
      <c r="D43145" s="1" t="s">
        <v>708</v>
      </c>
      <c r="E43145" s="1" t="s">
        <v>28900</v>
      </c>
      <c r="F43145" s="1" t="s">
        <v>111523</v>
      </c>
      <c r="G43145" s="1" t="s">
        <v>111524</v>
      </c>
      <c r="H43145">
        <v>2.0960000000000001</v>
      </c>
      <c r="I43145">
        <v>55.629800000000003</v>
      </c>
      <c r="J43145" s="1" t="s">
        <v>68</v>
      </c>
      <c r="K43145" s="1" t="s">
        <v>20</v>
      </c>
      <c r="L43145" s="1" t="s">
        <v>20</v>
      </c>
      <c r="M43145" s="1" t="s">
        <v>20</v>
      </c>
      <c r="N43145" s="1" t="s">
        <v>68</v>
      </c>
      <c r="O43145" s="1" t="s">
        <v>20</v>
      </c>
    </row>
    <row r="43146" spans="1:15" x14ac:dyDescent="0.3">
      <c r="A43146" s="1" t="s">
        <v>111506</v>
      </c>
      <c r="B43146" s="1" t="s">
        <v>16</v>
      </c>
      <c r="C43146" s="1" t="s">
        <v>260</v>
      </c>
      <c r="D43146" s="1" t="s">
        <v>708</v>
      </c>
      <c r="E43146" s="1" t="s">
        <v>111525</v>
      </c>
      <c r="F43146" s="1" t="s">
        <v>111526</v>
      </c>
      <c r="G43146" s="1" t="s">
        <v>111527</v>
      </c>
      <c r="H43146">
        <v>59.363</v>
      </c>
      <c r="I43146">
        <v>51.963299999999997</v>
      </c>
      <c r="J43146" s="1" t="s">
        <v>776</v>
      </c>
      <c r="K43146" s="1" t="s">
        <v>20</v>
      </c>
      <c r="L43146" s="1" t="s">
        <v>20</v>
      </c>
      <c r="M43146" s="1" t="s">
        <v>20</v>
      </c>
      <c r="N43146" s="1" t="s">
        <v>869</v>
      </c>
      <c r="O43146" s="1" t="s">
        <v>167</v>
      </c>
    </row>
    <row r="43147" spans="1:15" x14ac:dyDescent="0.3">
      <c r="A43147" s="1" t="s">
        <v>111506</v>
      </c>
      <c r="B43147" s="1" t="s">
        <v>16</v>
      </c>
      <c r="C43147" s="1" t="s">
        <v>260</v>
      </c>
      <c r="D43147" s="1" t="s">
        <v>708</v>
      </c>
      <c r="E43147" s="1" t="s">
        <v>111528</v>
      </c>
      <c r="F43147" s="1" t="s">
        <v>111529</v>
      </c>
      <c r="G43147" s="1" t="s">
        <v>111530</v>
      </c>
      <c r="H43147">
        <v>59.372</v>
      </c>
      <c r="I43147">
        <v>51.9572</v>
      </c>
      <c r="J43147" s="1" t="s">
        <v>285</v>
      </c>
      <c r="K43147" s="1" t="s">
        <v>20</v>
      </c>
      <c r="L43147" s="1" t="s">
        <v>20</v>
      </c>
      <c r="M43147" s="1" t="s">
        <v>20</v>
      </c>
      <c r="N43147" s="1" t="s">
        <v>22</v>
      </c>
      <c r="O43147" s="1" t="s">
        <v>167</v>
      </c>
    </row>
    <row r="43148" spans="1:15" x14ac:dyDescent="0.3">
      <c r="A43148" s="1" t="s">
        <v>111506</v>
      </c>
      <c r="B43148" s="1" t="s">
        <v>16</v>
      </c>
      <c r="C43148" s="1" t="s">
        <v>260</v>
      </c>
      <c r="D43148" s="1" t="s">
        <v>708</v>
      </c>
      <c r="E43148" s="1" t="s">
        <v>111531</v>
      </c>
      <c r="F43148" s="1" t="s">
        <v>111532</v>
      </c>
      <c r="G43148" s="1" t="s">
        <v>111533</v>
      </c>
      <c r="H43148">
        <v>59.371000000000002</v>
      </c>
      <c r="I43148">
        <v>51.957999999999998</v>
      </c>
      <c r="J43148" s="1" t="s">
        <v>285</v>
      </c>
      <c r="K43148" s="1" t="s">
        <v>20</v>
      </c>
      <c r="L43148" s="1" t="s">
        <v>20</v>
      </c>
      <c r="M43148" s="1" t="s">
        <v>20</v>
      </c>
      <c r="N43148" s="1" t="s">
        <v>22</v>
      </c>
      <c r="O43148" s="1" t="s">
        <v>167</v>
      </c>
    </row>
    <row r="43149" spans="1:15" x14ac:dyDescent="0.3">
      <c r="A43149" s="1" t="s">
        <v>111506</v>
      </c>
      <c r="B43149" s="1" t="s">
        <v>16</v>
      </c>
      <c r="C43149" s="1" t="s">
        <v>260</v>
      </c>
      <c r="D43149" s="1" t="s">
        <v>708</v>
      </c>
      <c r="E43149" s="1" t="s">
        <v>111534</v>
      </c>
      <c r="F43149" s="1" t="s">
        <v>111535</v>
      </c>
      <c r="G43149" s="1" t="s">
        <v>111536</v>
      </c>
      <c r="H43149">
        <v>59.372999999999998</v>
      </c>
      <c r="I43149">
        <v>51.959600000000002</v>
      </c>
      <c r="J43149" s="1" t="s">
        <v>285</v>
      </c>
      <c r="K43149" s="1" t="s">
        <v>20</v>
      </c>
      <c r="L43149" s="1" t="s">
        <v>20</v>
      </c>
      <c r="M43149" s="1" t="s">
        <v>20</v>
      </c>
      <c r="N43149" s="1" t="s">
        <v>869</v>
      </c>
      <c r="O43149" s="1" t="s">
        <v>104</v>
      </c>
    </row>
    <row r="43150" spans="1:15" x14ac:dyDescent="0.3">
      <c r="A43150" s="1" t="s">
        <v>111506</v>
      </c>
      <c r="B43150" s="1" t="s">
        <v>16</v>
      </c>
      <c r="C43150" s="1" t="s">
        <v>260</v>
      </c>
      <c r="D43150" s="1" t="s">
        <v>708</v>
      </c>
      <c r="E43150" s="1" t="s">
        <v>111537</v>
      </c>
      <c r="F43150" s="1" t="s">
        <v>111538</v>
      </c>
      <c r="G43150" s="1" t="s">
        <v>111539</v>
      </c>
      <c r="H43150">
        <v>59.371000000000002</v>
      </c>
      <c r="I43150">
        <v>51.961399999999998</v>
      </c>
      <c r="J43150" s="1" t="s">
        <v>776</v>
      </c>
      <c r="K43150" s="1" t="s">
        <v>20</v>
      </c>
      <c r="L43150" s="1" t="s">
        <v>20</v>
      </c>
      <c r="M43150" s="1" t="s">
        <v>20</v>
      </c>
      <c r="N43150" s="1" t="s">
        <v>869</v>
      </c>
      <c r="O43150" s="1" t="s">
        <v>167</v>
      </c>
    </row>
    <row r="43151" spans="1:15" x14ac:dyDescent="0.3">
      <c r="A43151" s="1" t="s">
        <v>111506</v>
      </c>
      <c r="B43151" s="1" t="s">
        <v>16</v>
      </c>
      <c r="C43151" s="1" t="s">
        <v>260</v>
      </c>
      <c r="D43151" s="1" t="s">
        <v>708</v>
      </c>
      <c r="E43151" s="1" t="s">
        <v>111540</v>
      </c>
      <c r="F43151" s="1" t="s">
        <v>111541</v>
      </c>
      <c r="G43151" s="1" t="s">
        <v>111542</v>
      </c>
      <c r="H43151">
        <v>118.824</v>
      </c>
      <c r="I43151">
        <v>52.416200000000003</v>
      </c>
      <c r="J43151" s="1" t="s">
        <v>4521</v>
      </c>
      <c r="K43151" s="1" t="s">
        <v>20</v>
      </c>
      <c r="L43151" s="1" t="s">
        <v>20</v>
      </c>
      <c r="M43151" s="1" t="s">
        <v>20</v>
      </c>
      <c r="N43151" s="1" t="s">
        <v>379</v>
      </c>
      <c r="O43151" s="1" t="s">
        <v>272</v>
      </c>
    </row>
    <row r="43152" spans="1:15" x14ac:dyDescent="0.3">
      <c r="A43152" s="1" t="s">
        <v>111506</v>
      </c>
      <c r="B43152" s="1" t="s">
        <v>16</v>
      </c>
      <c r="C43152" s="1" t="s">
        <v>260</v>
      </c>
      <c r="D43152" s="1" t="s">
        <v>708</v>
      </c>
      <c r="E43152" s="1" t="s">
        <v>111543</v>
      </c>
      <c r="F43152" s="1" t="s">
        <v>111544</v>
      </c>
      <c r="G43152" s="1" t="s">
        <v>111545</v>
      </c>
      <c r="H43152">
        <v>54.795999999999999</v>
      </c>
      <c r="I43152">
        <v>52.2301</v>
      </c>
      <c r="J43152" s="1" t="s">
        <v>866</v>
      </c>
      <c r="K43152" s="1" t="s">
        <v>20</v>
      </c>
      <c r="L43152" s="1" t="s">
        <v>20</v>
      </c>
      <c r="M43152" s="1" t="s">
        <v>20</v>
      </c>
      <c r="N43152" s="1" t="s">
        <v>881</v>
      </c>
      <c r="O43152" s="1" t="s">
        <v>97</v>
      </c>
    </row>
    <row r="43153" spans="1:15" x14ac:dyDescent="0.3">
      <c r="A43153" s="1" t="s">
        <v>111506</v>
      </c>
      <c r="B43153" s="1" t="s">
        <v>16</v>
      </c>
      <c r="C43153" s="1" t="s">
        <v>260</v>
      </c>
      <c r="D43153" s="1" t="s">
        <v>708</v>
      </c>
      <c r="E43153" s="1" t="s">
        <v>111546</v>
      </c>
      <c r="F43153" s="1" t="s">
        <v>111547</v>
      </c>
      <c r="G43153" s="1" t="s">
        <v>111548</v>
      </c>
      <c r="H43153">
        <v>244.21</v>
      </c>
      <c r="I43153">
        <v>48.068100000000001</v>
      </c>
      <c r="J43153" s="1" t="s">
        <v>1996</v>
      </c>
      <c r="K43153" s="1" t="s">
        <v>20</v>
      </c>
      <c r="L43153" s="1" t="s">
        <v>20</v>
      </c>
      <c r="M43153" s="1" t="s">
        <v>20</v>
      </c>
      <c r="N43153" s="1" t="s">
        <v>219</v>
      </c>
      <c r="O43153" s="1" t="s">
        <v>51</v>
      </c>
    </row>
    <row r="43154" spans="1:15" x14ac:dyDescent="0.3">
      <c r="A43154" s="1" t="s">
        <v>111506</v>
      </c>
      <c r="B43154" s="1" t="s">
        <v>16</v>
      </c>
      <c r="C43154" s="1" t="s">
        <v>260</v>
      </c>
      <c r="D43154" s="1" t="s">
        <v>708</v>
      </c>
      <c r="E43154" s="1" t="s">
        <v>111549</v>
      </c>
      <c r="F43154" s="1" t="s">
        <v>111550</v>
      </c>
      <c r="G43154" s="1" t="s">
        <v>111551</v>
      </c>
      <c r="H43154">
        <v>94.039000000000001</v>
      </c>
      <c r="I43154">
        <v>53.126899999999999</v>
      </c>
      <c r="J43154" s="1" t="s">
        <v>1240</v>
      </c>
      <c r="K43154" s="1" t="s">
        <v>20</v>
      </c>
      <c r="L43154" s="1" t="s">
        <v>20</v>
      </c>
      <c r="M43154" s="1" t="s">
        <v>20</v>
      </c>
      <c r="N43154" s="1" t="s">
        <v>804</v>
      </c>
      <c r="O43154" s="1" t="s">
        <v>193</v>
      </c>
    </row>
    <row r="43155" spans="1:15" x14ac:dyDescent="0.3">
      <c r="A43155" s="1" t="s">
        <v>111506</v>
      </c>
      <c r="B43155" s="1" t="s">
        <v>16</v>
      </c>
      <c r="C43155" s="1" t="s">
        <v>260</v>
      </c>
      <c r="D43155" s="1" t="s">
        <v>708</v>
      </c>
      <c r="E43155" s="1" t="s">
        <v>111552</v>
      </c>
      <c r="F43155" s="1" t="s">
        <v>111553</v>
      </c>
      <c r="G43155" s="1" t="s">
        <v>111554</v>
      </c>
      <c r="H43155">
        <v>59.37</v>
      </c>
      <c r="I43155">
        <v>51.9572</v>
      </c>
      <c r="J43155" s="1" t="s">
        <v>285</v>
      </c>
      <c r="K43155" s="1" t="s">
        <v>20</v>
      </c>
      <c r="L43155" s="1" t="s">
        <v>20</v>
      </c>
      <c r="M43155" s="1" t="s">
        <v>20</v>
      </c>
      <c r="N43155" s="1" t="s">
        <v>948</v>
      </c>
      <c r="O43155" s="1" t="s">
        <v>70</v>
      </c>
    </row>
    <row r="43156" spans="1:15" x14ac:dyDescent="0.3">
      <c r="A43156" s="1" t="s">
        <v>111506</v>
      </c>
      <c r="B43156" s="1" t="s">
        <v>16</v>
      </c>
      <c r="C43156" s="1" t="s">
        <v>260</v>
      </c>
      <c r="D43156" s="1" t="s">
        <v>708</v>
      </c>
      <c r="E43156" s="1" t="s">
        <v>111555</v>
      </c>
      <c r="F43156" s="1" t="s">
        <v>111556</v>
      </c>
      <c r="G43156" s="1" t="s">
        <v>111557</v>
      </c>
      <c r="H43156">
        <v>51.98</v>
      </c>
      <c r="I43156">
        <v>45.994599999999998</v>
      </c>
      <c r="J43156" s="1" t="s">
        <v>1467</v>
      </c>
      <c r="K43156" s="1" t="s">
        <v>20</v>
      </c>
      <c r="L43156" s="1" t="s">
        <v>20</v>
      </c>
      <c r="M43156" s="1" t="s">
        <v>20</v>
      </c>
      <c r="N43156" s="1" t="s">
        <v>700</v>
      </c>
      <c r="O43156" s="1" t="s">
        <v>68</v>
      </c>
    </row>
    <row r="43157" spans="1:15" x14ac:dyDescent="0.3">
      <c r="A43157" s="1" t="s">
        <v>111506</v>
      </c>
      <c r="B43157" s="1" t="s">
        <v>16</v>
      </c>
      <c r="C43157" s="1" t="s">
        <v>260</v>
      </c>
      <c r="D43157" s="1" t="s">
        <v>708</v>
      </c>
      <c r="E43157" s="1" t="s">
        <v>111558</v>
      </c>
      <c r="F43157" s="1" t="s">
        <v>111559</v>
      </c>
      <c r="G43157" s="1" t="s">
        <v>111560</v>
      </c>
      <c r="H43157">
        <v>59.356000000000002</v>
      </c>
      <c r="I43157">
        <v>51.956000000000003</v>
      </c>
      <c r="J43157" s="1" t="s">
        <v>419</v>
      </c>
      <c r="K43157" s="1" t="s">
        <v>20</v>
      </c>
      <c r="L43157" s="1" t="s">
        <v>20</v>
      </c>
      <c r="M43157" s="1" t="s">
        <v>20</v>
      </c>
      <c r="N43157" s="1" t="s">
        <v>2673</v>
      </c>
      <c r="O43157" s="1" t="s">
        <v>82</v>
      </c>
    </row>
    <row r="43158" spans="1:15" x14ac:dyDescent="0.3">
      <c r="A43158" s="1" t="s">
        <v>111506</v>
      </c>
      <c r="B43158" s="1" t="s">
        <v>16</v>
      </c>
      <c r="C43158" s="1" t="s">
        <v>260</v>
      </c>
      <c r="D43158" s="1" t="s">
        <v>708</v>
      </c>
      <c r="E43158" s="1" t="s">
        <v>111561</v>
      </c>
      <c r="F43158" s="1" t="s">
        <v>111562</v>
      </c>
      <c r="G43158" s="1" t="s">
        <v>111563</v>
      </c>
      <c r="H43158">
        <v>92.831000000000003</v>
      </c>
      <c r="I43158">
        <v>52.552500000000002</v>
      </c>
      <c r="J43158" s="1" t="s">
        <v>797</v>
      </c>
      <c r="K43158" s="1" t="s">
        <v>20</v>
      </c>
      <c r="L43158" s="1" t="s">
        <v>20</v>
      </c>
      <c r="M43158" s="1" t="s">
        <v>20</v>
      </c>
      <c r="N43158" s="1" t="s">
        <v>1427</v>
      </c>
      <c r="O43158" s="1" t="s">
        <v>167</v>
      </c>
    </row>
    <row r="43159" spans="1:15" x14ac:dyDescent="0.3">
      <c r="A43159" s="1" t="s">
        <v>111506</v>
      </c>
      <c r="B43159" s="1" t="s">
        <v>16</v>
      </c>
      <c r="C43159" s="1" t="s">
        <v>260</v>
      </c>
      <c r="D43159" s="1" t="s">
        <v>708</v>
      </c>
      <c r="E43159" s="1" t="s">
        <v>111564</v>
      </c>
      <c r="F43159" s="1" t="s">
        <v>111565</v>
      </c>
      <c r="G43159" s="1" t="s">
        <v>111566</v>
      </c>
      <c r="H43159">
        <v>95.772999999999996</v>
      </c>
      <c r="I43159">
        <v>51.253500000000003</v>
      </c>
      <c r="J43159" s="1" t="s">
        <v>2083</v>
      </c>
      <c r="K43159" s="1" t="s">
        <v>20</v>
      </c>
      <c r="L43159" s="1" t="s">
        <v>20</v>
      </c>
      <c r="M43159" s="1" t="s">
        <v>20</v>
      </c>
      <c r="N43159" s="1" t="s">
        <v>1025</v>
      </c>
      <c r="O43159" s="1" t="s">
        <v>68</v>
      </c>
    </row>
    <row r="43160" spans="1:15" x14ac:dyDescent="0.3">
      <c r="A43160" s="1" t="s">
        <v>111506</v>
      </c>
      <c r="B43160" s="1" t="s">
        <v>16</v>
      </c>
      <c r="C43160" s="1" t="s">
        <v>260</v>
      </c>
      <c r="D43160" s="1" t="s">
        <v>708</v>
      </c>
      <c r="E43160" s="1" t="s">
        <v>111567</v>
      </c>
      <c r="F43160" s="1" t="s">
        <v>111568</v>
      </c>
      <c r="G43160" s="1" t="s">
        <v>111569</v>
      </c>
      <c r="H43160">
        <v>59.335000000000001</v>
      </c>
      <c r="I43160">
        <v>51.959200000000003</v>
      </c>
      <c r="J43160" s="1" t="s">
        <v>776</v>
      </c>
      <c r="K43160" s="1" t="s">
        <v>20</v>
      </c>
      <c r="L43160" s="1" t="s">
        <v>20</v>
      </c>
      <c r="M43160" s="1" t="s">
        <v>20</v>
      </c>
      <c r="N43160" s="1" t="s">
        <v>869</v>
      </c>
      <c r="O43160" s="1" t="s">
        <v>167</v>
      </c>
    </row>
    <row r="43161" spans="1:15" x14ac:dyDescent="0.3">
      <c r="A43161" s="1" t="s">
        <v>111506</v>
      </c>
      <c r="B43161" s="1" t="s">
        <v>16</v>
      </c>
      <c r="C43161" s="1" t="s">
        <v>260</v>
      </c>
      <c r="D43161" s="1" t="s">
        <v>708</v>
      </c>
      <c r="E43161" s="1" t="s">
        <v>111570</v>
      </c>
      <c r="F43161" s="1" t="s">
        <v>111571</v>
      </c>
      <c r="G43161" s="1" t="s">
        <v>111572</v>
      </c>
      <c r="H43161">
        <v>54.540999999999997</v>
      </c>
      <c r="I43161">
        <v>52.127800000000001</v>
      </c>
      <c r="J43161" s="1" t="s">
        <v>152</v>
      </c>
      <c r="K43161" s="1" t="s">
        <v>20</v>
      </c>
      <c r="L43161" s="1" t="s">
        <v>20</v>
      </c>
      <c r="M43161" s="1" t="s">
        <v>20</v>
      </c>
      <c r="N43161" s="1" t="s">
        <v>881</v>
      </c>
      <c r="O43161" s="1" t="s">
        <v>68</v>
      </c>
    </row>
    <row r="43162" spans="1:15" x14ac:dyDescent="0.3">
      <c r="A43162" s="1" t="s">
        <v>111506</v>
      </c>
      <c r="B43162" s="1" t="s">
        <v>16</v>
      </c>
      <c r="C43162" s="1" t="s">
        <v>260</v>
      </c>
      <c r="D43162" s="1" t="s">
        <v>708</v>
      </c>
      <c r="E43162" s="1" t="s">
        <v>111573</v>
      </c>
      <c r="F43162" s="1" t="s">
        <v>111574</v>
      </c>
      <c r="G43162" s="1" t="s">
        <v>111575</v>
      </c>
      <c r="H43162">
        <v>59.372</v>
      </c>
      <c r="I43162">
        <v>51.960500000000003</v>
      </c>
      <c r="J43162" s="1" t="s">
        <v>776</v>
      </c>
      <c r="K43162" s="1" t="s">
        <v>20</v>
      </c>
      <c r="L43162" s="1" t="s">
        <v>20</v>
      </c>
      <c r="M43162" s="1" t="s">
        <v>20</v>
      </c>
      <c r="N43162" s="1" t="s">
        <v>869</v>
      </c>
      <c r="O43162" s="1" t="s">
        <v>167</v>
      </c>
    </row>
    <row r="43163" spans="1:15" x14ac:dyDescent="0.3">
      <c r="A43163" s="1" t="s">
        <v>111506</v>
      </c>
      <c r="B43163" s="1" t="s">
        <v>16</v>
      </c>
      <c r="C43163" s="1" t="s">
        <v>260</v>
      </c>
      <c r="D43163" s="1" t="s">
        <v>708</v>
      </c>
      <c r="E43163" s="1" t="s">
        <v>111576</v>
      </c>
      <c r="F43163" s="1" t="s">
        <v>111577</v>
      </c>
      <c r="G43163" s="1" t="s">
        <v>111578</v>
      </c>
      <c r="H43163">
        <v>200.04499999999999</v>
      </c>
      <c r="I43163">
        <v>46.984900000000003</v>
      </c>
      <c r="J43163" s="1" t="s">
        <v>387</v>
      </c>
      <c r="K43163" s="1" t="s">
        <v>20</v>
      </c>
      <c r="L43163" s="1" t="s">
        <v>20</v>
      </c>
      <c r="M43163" s="1" t="s">
        <v>20</v>
      </c>
      <c r="N43163" s="1" t="s">
        <v>6133</v>
      </c>
      <c r="O43163" s="1" t="s">
        <v>295</v>
      </c>
    </row>
    <row r="43164" spans="1:15" x14ac:dyDescent="0.3">
      <c r="A43164" s="1" t="s">
        <v>111506</v>
      </c>
      <c r="B43164" s="1" t="s">
        <v>16</v>
      </c>
      <c r="C43164" s="1" t="s">
        <v>260</v>
      </c>
      <c r="D43164" s="1" t="s">
        <v>708</v>
      </c>
      <c r="E43164" s="1" t="s">
        <v>111579</v>
      </c>
      <c r="F43164" s="1" t="s">
        <v>111580</v>
      </c>
      <c r="G43164" s="1" t="s">
        <v>111581</v>
      </c>
      <c r="H43164">
        <v>59.334000000000003</v>
      </c>
      <c r="I43164">
        <v>51.961799999999997</v>
      </c>
      <c r="J43164" s="1" t="s">
        <v>285</v>
      </c>
      <c r="K43164" s="1" t="s">
        <v>20</v>
      </c>
      <c r="L43164" s="1" t="s">
        <v>20</v>
      </c>
      <c r="M43164" s="1" t="s">
        <v>20</v>
      </c>
      <c r="N43164" s="1" t="s">
        <v>22</v>
      </c>
      <c r="O43164" s="1" t="s">
        <v>167</v>
      </c>
    </row>
    <row r="43165" spans="1:15" x14ac:dyDescent="0.3">
      <c r="A43165" s="1" t="s">
        <v>111506</v>
      </c>
      <c r="B43165" s="1" t="s">
        <v>16</v>
      </c>
      <c r="C43165" s="1" t="s">
        <v>260</v>
      </c>
      <c r="D43165" s="1" t="s">
        <v>708</v>
      </c>
      <c r="E43165" s="1" t="s">
        <v>111582</v>
      </c>
      <c r="F43165" s="1" t="s">
        <v>111583</v>
      </c>
      <c r="G43165" s="1" t="s">
        <v>111584</v>
      </c>
      <c r="H43165">
        <v>33.783999999999999</v>
      </c>
      <c r="I43165">
        <v>50.2042</v>
      </c>
      <c r="J43165" s="1" t="s">
        <v>158</v>
      </c>
      <c r="K43165" s="1" t="s">
        <v>20</v>
      </c>
      <c r="L43165" s="1" t="s">
        <v>97</v>
      </c>
      <c r="M43165" s="1" t="s">
        <v>236</v>
      </c>
      <c r="N43165" s="1" t="s">
        <v>1575</v>
      </c>
      <c r="O43165" s="1" t="s">
        <v>236</v>
      </c>
    </row>
    <row r="43166" spans="1:15" x14ac:dyDescent="0.3">
      <c r="A43166" s="1" t="s">
        <v>111506</v>
      </c>
      <c r="B43166" s="1" t="s">
        <v>16</v>
      </c>
      <c r="C43166" s="1" t="s">
        <v>260</v>
      </c>
      <c r="D43166" s="1" t="s">
        <v>708</v>
      </c>
      <c r="E43166" s="1" t="s">
        <v>111585</v>
      </c>
      <c r="F43166" s="1" t="s">
        <v>111586</v>
      </c>
      <c r="G43166" s="1" t="s">
        <v>111587</v>
      </c>
      <c r="H43166">
        <v>59.372</v>
      </c>
      <c r="I43166">
        <v>51.947000000000003</v>
      </c>
      <c r="J43166" s="1" t="s">
        <v>776</v>
      </c>
      <c r="K43166" s="1" t="s">
        <v>20</v>
      </c>
      <c r="L43166" s="1" t="s">
        <v>20</v>
      </c>
      <c r="M43166" s="1" t="s">
        <v>20</v>
      </c>
      <c r="N43166" s="1" t="s">
        <v>869</v>
      </c>
      <c r="O43166" s="1" t="s">
        <v>167</v>
      </c>
    </row>
    <row r="43167" spans="1:15" x14ac:dyDescent="0.3">
      <c r="A43167" s="1" t="s">
        <v>111506</v>
      </c>
      <c r="B43167" s="1" t="s">
        <v>16</v>
      </c>
      <c r="C43167" s="1" t="s">
        <v>260</v>
      </c>
      <c r="D43167" s="1" t="s">
        <v>708</v>
      </c>
      <c r="E43167" s="1" t="s">
        <v>111588</v>
      </c>
      <c r="F43167" s="1" t="s">
        <v>111589</v>
      </c>
      <c r="G43167" s="1" t="s">
        <v>111590</v>
      </c>
      <c r="H43167">
        <v>59.371000000000002</v>
      </c>
      <c r="I43167">
        <v>51.946199999999997</v>
      </c>
      <c r="J43167" s="1" t="s">
        <v>776</v>
      </c>
      <c r="K43167" s="1" t="s">
        <v>20</v>
      </c>
      <c r="L43167" s="1" t="s">
        <v>20</v>
      </c>
      <c r="M43167" s="1" t="s">
        <v>20</v>
      </c>
      <c r="N43167" s="1" t="s">
        <v>869</v>
      </c>
      <c r="O43167" s="1" t="s">
        <v>167</v>
      </c>
    </row>
    <row r="43168" spans="1:15" x14ac:dyDescent="0.3">
      <c r="A43168" s="1" t="s">
        <v>111506</v>
      </c>
      <c r="B43168" s="1" t="s">
        <v>16</v>
      </c>
      <c r="C43168" s="1" t="s">
        <v>260</v>
      </c>
      <c r="D43168" s="1" t="s">
        <v>708</v>
      </c>
      <c r="E43168" s="1" t="s">
        <v>111591</v>
      </c>
      <c r="F43168" s="1" t="s">
        <v>111592</v>
      </c>
      <c r="G43168" s="1" t="s">
        <v>111593</v>
      </c>
      <c r="H43168">
        <v>59.331000000000003</v>
      </c>
      <c r="I43168">
        <v>51.940800000000003</v>
      </c>
      <c r="J43168" s="1" t="s">
        <v>151</v>
      </c>
      <c r="K43168" s="1" t="s">
        <v>20</v>
      </c>
      <c r="L43168" s="1" t="s">
        <v>20</v>
      </c>
      <c r="M43168" s="1" t="s">
        <v>20</v>
      </c>
      <c r="N43168" s="1" t="s">
        <v>948</v>
      </c>
      <c r="O43168" s="1" t="s">
        <v>326</v>
      </c>
    </row>
    <row r="43169" spans="1:15" x14ac:dyDescent="0.3">
      <c r="A43169" s="1" t="s">
        <v>111506</v>
      </c>
      <c r="B43169" s="1" t="s">
        <v>16</v>
      </c>
      <c r="C43169" s="1" t="s">
        <v>260</v>
      </c>
      <c r="D43169" s="1" t="s">
        <v>708</v>
      </c>
      <c r="E43169" s="1" t="s">
        <v>111594</v>
      </c>
      <c r="F43169" s="1" t="s">
        <v>111595</v>
      </c>
      <c r="G43169" s="1" t="s">
        <v>111596</v>
      </c>
      <c r="H43169">
        <v>59.372999999999998</v>
      </c>
      <c r="I43169">
        <v>51.944499999999998</v>
      </c>
      <c r="J43169" s="1" t="s">
        <v>610</v>
      </c>
      <c r="K43169" s="1" t="s">
        <v>20</v>
      </c>
      <c r="L43169" s="1" t="s">
        <v>20</v>
      </c>
      <c r="M43169" s="1" t="s">
        <v>20</v>
      </c>
      <c r="N43169" s="1" t="s">
        <v>22</v>
      </c>
      <c r="O43169" s="1" t="s">
        <v>70</v>
      </c>
    </row>
    <row r="43170" spans="1:15" x14ac:dyDescent="0.3">
      <c r="A43170" s="1" t="s">
        <v>111506</v>
      </c>
      <c r="B43170" s="1" t="s">
        <v>16</v>
      </c>
      <c r="C43170" s="1" t="s">
        <v>260</v>
      </c>
      <c r="D43170" s="1" t="s">
        <v>708</v>
      </c>
      <c r="E43170" s="1" t="s">
        <v>111597</v>
      </c>
      <c r="F43170" s="1" t="s">
        <v>111598</v>
      </c>
      <c r="G43170" s="1" t="s">
        <v>111599</v>
      </c>
      <c r="H43170">
        <v>30.097999999999999</v>
      </c>
      <c r="I43170">
        <v>41.198799999999999</v>
      </c>
      <c r="J43170" s="1" t="s">
        <v>602</v>
      </c>
      <c r="K43170" s="1" t="s">
        <v>20</v>
      </c>
      <c r="L43170" s="1" t="s">
        <v>20</v>
      </c>
      <c r="M43170" s="1" t="s">
        <v>20</v>
      </c>
      <c r="N43170" s="1" t="s">
        <v>1575</v>
      </c>
      <c r="O43170" s="1" t="s">
        <v>97</v>
      </c>
    </row>
    <row r="43171" spans="1:15" x14ac:dyDescent="0.3">
      <c r="A43171" s="1" t="s">
        <v>111506</v>
      </c>
      <c r="B43171" s="1" t="s">
        <v>16</v>
      </c>
      <c r="C43171" s="1" t="s">
        <v>260</v>
      </c>
      <c r="D43171" s="1" t="s">
        <v>708</v>
      </c>
      <c r="E43171" s="1" t="s">
        <v>111600</v>
      </c>
      <c r="F43171" s="1" t="s">
        <v>111601</v>
      </c>
      <c r="G43171" s="1" t="s">
        <v>111602</v>
      </c>
      <c r="H43171">
        <v>60.014000000000003</v>
      </c>
      <c r="I43171">
        <v>42.0852</v>
      </c>
      <c r="J43171" s="1" t="s">
        <v>1566</v>
      </c>
      <c r="K43171" s="1" t="s">
        <v>20</v>
      </c>
      <c r="L43171" s="1" t="s">
        <v>20</v>
      </c>
      <c r="M43171" s="1" t="s">
        <v>20</v>
      </c>
      <c r="N43171" s="1" t="s">
        <v>2350</v>
      </c>
      <c r="O43171" s="1" t="s">
        <v>266</v>
      </c>
    </row>
    <row r="43172" spans="1:15" x14ac:dyDescent="0.3">
      <c r="A43172" s="1" t="s">
        <v>111506</v>
      </c>
      <c r="B43172" s="1" t="s">
        <v>16</v>
      </c>
      <c r="C43172" s="1" t="s">
        <v>260</v>
      </c>
      <c r="D43172" s="1" t="s">
        <v>708</v>
      </c>
      <c r="E43172" s="1" t="s">
        <v>111603</v>
      </c>
      <c r="F43172" s="1" t="s">
        <v>111604</v>
      </c>
      <c r="G43172" s="1" t="s">
        <v>111605</v>
      </c>
      <c r="H43172">
        <v>56.636000000000003</v>
      </c>
      <c r="I43172">
        <v>51.5608</v>
      </c>
      <c r="J43172" s="1" t="s">
        <v>419</v>
      </c>
      <c r="K43172" s="1" t="s">
        <v>20</v>
      </c>
      <c r="L43172" s="1" t="s">
        <v>20</v>
      </c>
      <c r="M43172" s="1" t="s">
        <v>20</v>
      </c>
      <c r="N43172" s="1" t="s">
        <v>1481</v>
      </c>
      <c r="O43172" s="1" t="s">
        <v>70</v>
      </c>
    </row>
    <row r="43173" spans="1:15" x14ac:dyDescent="0.3">
      <c r="A43173" s="1" t="s">
        <v>111506</v>
      </c>
      <c r="B43173" s="1" t="s">
        <v>16</v>
      </c>
      <c r="C43173" s="1" t="s">
        <v>260</v>
      </c>
      <c r="D43173" s="1" t="s">
        <v>708</v>
      </c>
      <c r="E43173" s="1" t="s">
        <v>111606</v>
      </c>
      <c r="F43173" s="1" t="s">
        <v>111607</v>
      </c>
      <c r="G43173" s="1" t="s">
        <v>111608</v>
      </c>
      <c r="H43173">
        <v>33.304000000000002</v>
      </c>
      <c r="I43173">
        <v>41.841799999999999</v>
      </c>
      <c r="J43173" s="1" t="s">
        <v>729</v>
      </c>
      <c r="K43173" s="1" t="s">
        <v>20</v>
      </c>
      <c r="L43173" s="1" t="s">
        <v>20</v>
      </c>
      <c r="M43173" s="1" t="s">
        <v>20</v>
      </c>
      <c r="N43173" s="1" t="s">
        <v>291</v>
      </c>
      <c r="O43173" s="1" t="s">
        <v>68</v>
      </c>
    </row>
    <row r="43174" spans="1:15" x14ac:dyDescent="0.3">
      <c r="A43174" s="1" t="s">
        <v>111506</v>
      </c>
      <c r="B43174" s="1" t="s">
        <v>16</v>
      </c>
      <c r="C43174" s="1" t="s">
        <v>260</v>
      </c>
      <c r="D43174" s="1" t="s">
        <v>708</v>
      </c>
      <c r="E43174" s="1" t="s">
        <v>111609</v>
      </c>
      <c r="F43174" s="1" t="s">
        <v>111610</v>
      </c>
      <c r="G43174" s="1" t="s">
        <v>111611</v>
      </c>
      <c r="H43174">
        <v>59.371000000000002</v>
      </c>
      <c r="I43174">
        <v>51.947899999999997</v>
      </c>
      <c r="J43174" s="1" t="s">
        <v>285</v>
      </c>
      <c r="K43174" s="1" t="s">
        <v>20</v>
      </c>
      <c r="L43174" s="1" t="s">
        <v>20</v>
      </c>
      <c r="M43174" s="1" t="s">
        <v>20</v>
      </c>
      <c r="N43174" s="1" t="s">
        <v>22</v>
      </c>
      <c r="O43174" s="1" t="s">
        <v>167</v>
      </c>
    </row>
    <row r="43175" spans="1:15" x14ac:dyDescent="0.3">
      <c r="A43175" s="1" t="s">
        <v>111506</v>
      </c>
      <c r="B43175" s="1" t="s">
        <v>16</v>
      </c>
      <c r="C43175" s="1" t="s">
        <v>260</v>
      </c>
      <c r="D43175" s="1" t="s">
        <v>708</v>
      </c>
      <c r="E43175" s="1" t="s">
        <v>111612</v>
      </c>
      <c r="F43175" s="1" t="s">
        <v>111613</v>
      </c>
      <c r="G43175" s="1" t="s">
        <v>111614</v>
      </c>
      <c r="H43175">
        <v>34.661000000000001</v>
      </c>
      <c r="I43175">
        <v>40.968200000000003</v>
      </c>
      <c r="J43175" s="1" t="s">
        <v>220</v>
      </c>
      <c r="K43175" s="1" t="s">
        <v>20</v>
      </c>
      <c r="L43175" s="1" t="s">
        <v>20</v>
      </c>
      <c r="M43175" s="1" t="s">
        <v>20</v>
      </c>
      <c r="N43175" s="1" t="s">
        <v>309</v>
      </c>
      <c r="O43175" s="1" t="s">
        <v>68</v>
      </c>
    </row>
    <row r="43176" spans="1:15" x14ac:dyDescent="0.3">
      <c r="A43176" s="1" t="s">
        <v>111506</v>
      </c>
      <c r="B43176" s="1" t="s">
        <v>16</v>
      </c>
      <c r="C43176" s="1" t="s">
        <v>260</v>
      </c>
      <c r="D43176" s="1" t="s">
        <v>708</v>
      </c>
      <c r="E43176" s="1" t="s">
        <v>111615</v>
      </c>
      <c r="F43176" s="1" t="s">
        <v>20</v>
      </c>
      <c r="G43176" s="1" t="s">
        <v>111616</v>
      </c>
      <c r="H43176">
        <v>59.387</v>
      </c>
      <c r="I43176">
        <v>51.9221</v>
      </c>
      <c r="J43176" s="1" t="s">
        <v>610</v>
      </c>
      <c r="K43176" s="1" t="s">
        <v>20</v>
      </c>
      <c r="L43176" s="1" t="s">
        <v>20</v>
      </c>
      <c r="M43176" s="1" t="s">
        <v>20</v>
      </c>
      <c r="N43176" s="1" t="s">
        <v>22</v>
      </c>
      <c r="O43176" s="1" t="s">
        <v>70</v>
      </c>
    </row>
    <row r="43177" spans="1:15" x14ac:dyDescent="0.3">
      <c r="A43177" s="1" t="s">
        <v>111506</v>
      </c>
      <c r="B43177" s="1" t="s">
        <v>16</v>
      </c>
      <c r="C43177" s="1" t="s">
        <v>260</v>
      </c>
      <c r="D43177" s="1" t="s">
        <v>708</v>
      </c>
      <c r="E43177" s="1" t="s">
        <v>672</v>
      </c>
      <c r="F43177" s="1" t="s">
        <v>111617</v>
      </c>
      <c r="G43177" s="1" t="s">
        <v>111618</v>
      </c>
      <c r="H43177">
        <v>59.372999999999998</v>
      </c>
      <c r="I43177">
        <v>51.959600000000002</v>
      </c>
      <c r="J43177" s="1" t="s">
        <v>776</v>
      </c>
      <c r="K43177" s="1" t="s">
        <v>20</v>
      </c>
      <c r="L43177" s="1" t="s">
        <v>20</v>
      </c>
      <c r="M43177" s="1" t="s">
        <v>20</v>
      </c>
      <c r="N43177" s="1" t="s">
        <v>869</v>
      </c>
      <c r="O43177" s="1" t="s">
        <v>167</v>
      </c>
    </row>
    <row r="43178" spans="1:15" x14ac:dyDescent="0.3">
      <c r="A43178" s="1" t="s">
        <v>111506</v>
      </c>
      <c r="B43178" s="1" t="s">
        <v>16</v>
      </c>
      <c r="C43178" s="1" t="s">
        <v>260</v>
      </c>
      <c r="D43178" s="1" t="s">
        <v>708</v>
      </c>
      <c r="E43178" s="1" t="s">
        <v>111619</v>
      </c>
      <c r="F43178" s="1" t="s">
        <v>111620</v>
      </c>
      <c r="G43178" s="1" t="s">
        <v>111621</v>
      </c>
      <c r="H43178">
        <v>59.261000000000003</v>
      </c>
      <c r="I43178">
        <v>42.110300000000002</v>
      </c>
      <c r="J43178" s="1" t="s">
        <v>701</v>
      </c>
      <c r="K43178" s="1" t="s">
        <v>20</v>
      </c>
      <c r="L43178" s="1" t="s">
        <v>20</v>
      </c>
      <c r="M43178" s="1" t="s">
        <v>20</v>
      </c>
      <c r="N43178" s="1" t="s">
        <v>1566</v>
      </c>
      <c r="O43178" s="1" t="s">
        <v>97</v>
      </c>
    </row>
    <row r="43179" spans="1:15" x14ac:dyDescent="0.3">
      <c r="A43179" s="1" t="s">
        <v>111506</v>
      </c>
      <c r="B43179" s="1" t="s">
        <v>16</v>
      </c>
      <c r="C43179" s="1" t="s">
        <v>260</v>
      </c>
      <c r="D43179" s="1" t="s">
        <v>708</v>
      </c>
      <c r="E43179" s="1" t="s">
        <v>111622</v>
      </c>
      <c r="F43179" s="1" t="s">
        <v>111623</v>
      </c>
      <c r="G43179" s="1" t="s">
        <v>111624</v>
      </c>
      <c r="H43179">
        <v>56.636000000000003</v>
      </c>
      <c r="I43179">
        <v>51.5608</v>
      </c>
      <c r="J43179" s="1" t="s">
        <v>419</v>
      </c>
      <c r="K43179" s="1" t="s">
        <v>20</v>
      </c>
      <c r="L43179" s="1" t="s">
        <v>20</v>
      </c>
      <c r="M43179" s="1" t="s">
        <v>20</v>
      </c>
      <c r="N43179" s="1" t="s">
        <v>1481</v>
      </c>
      <c r="O43179" s="1" t="s">
        <v>70</v>
      </c>
    </row>
    <row r="43180" spans="1:15" x14ac:dyDescent="0.3">
      <c r="A43180" s="1" t="s">
        <v>111506</v>
      </c>
      <c r="B43180" s="1" t="s">
        <v>16</v>
      </c>
      <c r="C43180" s="1" t="s">
        <v>260</v>
      </c>
      <c r="D43180" s="1" t="s">
        <v>708</v>
      </c>
      <c r="E43180" s="1" t="s">
        <v>111625</v>
      </c>
      <c r="F43180" s="1" t="s">
        <v>111626</v>
      </c>
      <c r="G43180" s="1" t="s">
        <v>111627</v>
      </c>
      <c r="H43180">
        <v>59.372</v>
      </c>
      <c r="I43180">
        <v>51.958799999999997</v>
      </c>
      <c r="J43180" s="1" t="s">
        <v>285</v>
      </c>
      <c r="K43180" s="1" t="s">
        <v>20</v>
      </c>
      <c r="L43180" s="1" t="s">
        <v>20</v>
      </c>
      <c r="M43180" s="1" t="s">
        <v>20</v>
      </c>
      <c r="N43180" s="1" t="s">
        <v>22</v>
      </c>
      <c r="O43180" s="1" t="s">
        <v>167</v>
      </c>
    </row>
    <row r="43181" spans="1:15" x14ac:dyDescent="0.3">
      <c r="A43181" s="1" t="s">
        <v>111506</v>
      </c>
      <c r="B43181" s="1" t="s">
        <v>16</v>
      </c>
      <c r="C43181" s="1" t="s">
        <v>260</v>
      </c>
      <c r="D43181" s="1" t="s">
        <v>708</v>
      </c>
      <c r="E43181" s="1" t="s">
        <v>111628</v>
      </c>
      <c r="F43181" s="1" t="s">
        <v>111629</v>
      </c>
      <c r="G43181" s="1" t="s">
        <v>111630</v>
      </c>
      <c r="H43181">
        <v>59.372</v>
      </c>
      <c r="I43181">
        <v>51.962200000000003</v>
      </c>
      <c r="J43181" s="1" t="s">
        <v>285</v>
      </c>
      <c r="K43181" s="1" t="s">
        <v>20</v>
      </c>
      <c r="L43181" s="1" t="s">
        <v>20</v>
      </c>
      <c r="M43181" s="1" t="s">
        <v>20</v>
      </c>
      <c r="N43181" s="1" t="s">
        <v>22</v>
      </c>
      <c r="O43181" s="1" t="s">
        <v>167</v>
      </c>
    </row>
    <row r="43182" spans="1:15" x14ac:dyDescent="0.3">
      <c r="A43182" s="1" t="s">
        <v>111506</v>
      </c>
      <c r="B43182" s="1" t="s">
        <v>16</v>
      </c>
      <c r="C43182" s="1" t="s">
        <v>260</v>
      </c>
      <c r="D43182" s="1" t="s">
        <v>708</v>
      </c>
      <c r="E43182" s="1" t="s">
        <v>111631</v>
      </c>
      <c r="F43182" s="1" t="s">
        <v>111632</v>
      </c>
      <c r="G43182" s="1" t="s">
        <v>111633</v>
      </c>
      <c r="H43182">
        <v>248.74600000000001</v>
      </c>
      <c r="I43182">
        <v>46.512099999999997</v>
      </c>
      <c r="J43182" s="1" t="s">
        <v>4336</v>
      </c>
      <c r="K43182" s="1" t="s">
        <v>20</v>
      </c>
      <c r="L43182" s="1" t="s">
        <v>20</v>
      </c>
      <c r="M43182" s="1" t="s">
        <v>20</v>
      </c>
      <c r="N43182" s="1" t="s">
        <v>5629</v>
      </c>
      <c r="O43182" s="1" t="s">
        <v>155</v>
      </c>
    </row>
    <row r="43183" spans="1:15" x14ac:dyDescent="0.3">
      <c r="A43183" s="1" t="s">
        <v>111506</v>
      </c>
      <c r="B43183" s="1" t="s">
        <v>16</v>
      </c>
      <c r="C43183" s="1" t="s">
        <v>260</v>
      </c>
      <c r="D43183" s="1" t="s">
        <v>708</v>
      </c>
      <c r="E43183" s="1" t="s">
        <v>111634</v>
      </c>
      <c r="F43183" s="1" t="s">
        <v>111635</v>
      </c>
      <c r="G43183" s="1" t="s">
        <v>111636</v>
      </c>
      <c r="H43183">
        <v>29.337</v>
      </c>
      <c r="I43183">
        <v>47.220199999999998</v>
      </c>
      <c r="J43183" s="1" t="s">
        <v>368</v>
      </c>
      <c r="K43183" s="1" t="s">
        <v>20</v>
      </c>
      <c r="L43183" s="1" t="s">
        <v>20</v>
      </c>
      <c r="M43183" s="1" t="s">
        <v>20</v>
      </c>
      <c r="N43183" s="1" t="s">
        <v>291</v>
      </c>
      <c r="O43183" s="1" t="s">
        <v>88</v>
      </c>
    </row>
    <row r="43184" spans="1:15" x14ac:dyDescent="0.3">
      <c r="A43184" s="1" t="s">
        <v>111506</v>
      </c>
      <c r="B43184" s="1" t="s">
        <v>16</v>
      </c>
      <c r="C43184" s="1" t="s">
        <v>260</v>
      </c>
      <c r="D43184" s="1" t="s">
        <v>708</v>
      </c>
      <c r="E43184" s="1" t="s">
        <v>111637</v>
      </c>
      <c r="F43184" s="1" t="s">
        <v>111638</v>
      </c>
      <c r="G43184" s="1" t="s">
        <v>111639</v>
      </c>
      <c r="H43184">
        <v>111.764</v>
      </c>
      <c r="I43184">
        <v>53.044800000000002</v>
      </c>
      <c r="J43184" s="1" t="s">
        <v>621</v>
      </c>
      <c r="K43184" s="1" t="s">
        <v>20</v>
      </c>
      <c r="L43184" s="1" t="s">
        <v>20</v>
      </c>
      <c r="M43184" s="1" t="s">
        <v>20</v>
      </c>
      <c r="N43184" s="1" t="s">
        <v>645</v>
      </c>
      <c r="O43184" s="1" t="s">
        <v>183</v>
      </c>
    </row>
    <row r="43185" spans="1:15" x14ac:dyDescent="0.3">
      <c r="A43185" s="1" t="s">
        <v>111506</v>
      </c>
      <c r="B43185" s="1" t="s">
        <v>16</v>
      </c>
      <c r="C43185" s="1" t="s">
        <v>260</v>
      </c>
      <c r="D43185" s="1" t="s">
        <v>708</v>
      </c>
      <c r="E43185" s="1" t="s">
        <v>111640</v>
      </c>
      <c r="F43185" s="1" t="s">
        <v>111641</v>
      </c>
      <c r="G43185" s="1" t="s">
        <v>111642</v>
      </c>
      <c r="H43185">
        <v>59.372</v>
      </c>
      <c r="I43185">
        <v>51.945399999999999</v>
      </c>
      <c r="J43185" s="1" t="s">
        <v>285</v>
      </c>
      <c r="K43185" s="1" t="s">
        <v>20</v>
      </c>
      <c r="L43185" s="1" t="s">
        <v>20</v>
      </c>
      <c r="M43185" s="1" t="s">
        <v>20</v>
      </c>
      <c r="N43185" s="1" t="s">
        <v>22</v>
      </c>
      <c r="O43185" s="1" t="s">
        <v>167</v>
      </c>
    </row>
    <row r="43186" spans="1:15" x14ac:dyDescent="0.3">
      <c r="A43186" s="1" t="s">
        <v>111506</v>
      </c>
      <c r="B43186" s="1" t="s">
        <v>16</v>
      </c>
      <c r="C43186" s="1" t="s">
        <v>260</v>
      </c>
      <c r="D43186" s="1" t="s">
        <v>708</v>
      </c>
      <c r="E43186" s="1" t="s">
        <v>111643</v>
      </c>
      <c r="F43186" s="1" t="s">
        <v>111644</v>
      </c>
      <c r="G43186" s="1" t="s">
        <v>111645</v>
      </c>
      <c r="H43186">
        <v>59.372</v>
      </c>
      <c r="I43186">
        <v>51.947000000000003</v>
      </c>
      <c r="J43186" s="1" t="s">
        <v>285</v>
      </c>
      <c r="K43186" s="1" t="s">
        <v>20</v>
      </c>
      <c r="L43186" s="1" t="s">
        <v>20</v>
      </c>
      <c r="M43186" s="1" t="s">
        <v>20</v>
      </c>
      <c r="N43186" s="1" t="s">
        <v>22</v>
      </c>
      <c r="O43186" s="1" t="s">
        <v>167</v>
      </c>
    </row>
    <row r="43187" spans="1:15" x14ac:dyDescent="0.3">
      <c r="A43187" s="1" t="s">
        <v>111506</v>
      </c>
      <c r="B43187" s="1" t="s">
        <v>16</v>
      </c>
      <c r="C43187" s="1" t="s">
        <v>260</v>
      </c>
      <c r="D43187" s="1" t="s">
        <v>708</v>
      </c>
      <c r="E43187" s="1" t="s">
        <v>111646</v>
      </c>
      <c r="F43187" s="1" t="s">
        <v>111647</v>
      </c>
      <c r="G43187" s="1" t="s">
        <v>111648</v>
      </c>
      <c r="H43187">
        <v>41.463999999999999</v>
      </c>
      <c r="I43187">
        <v>45.294699999999999</v>
      </c>
      <c r="J43187" s="1" t="s">
        <v>309</v>
      </c>
      <c r="K43187" s="1" t="s">
        <v>20</v>
      </c>
      <c r="L43187" s="1" t="s">
        <v>20</v>
      </c>
      <c r="M43187" s="1" t="s">
        <v>20</v>
      </c>
      <c r="N43187" s="1" t="s">
        <v>309</v>
      </c>
      <c r="O43187" s="1" t="s">
        <v>20</v>
      </c>
    </row>
    <row r="43188" spans="1:15" x14ac:dyDescent="0.3">
      <c r="A43188" s="1" t="s">
        <v>111506</v>
      </c>
      <c r="B43188" s="1" t="s">
        <v>16</v>
      </c>
      <c r="C43188" s="1" t="s">
        <v>260</v>
      </c>
      <c r="D43188" s="1" t="s">
        <v>708</v>
      </c>
      <c r="E43188" s="1" t="s">
        <v>672</v>
      </c>
      <c r="F43188" s="1" t="s">
        <v>111649</v>
      </c>
      <c r="G43188" s="1" t="s">
        <v>111650</v>
      </c>
      <c r="H43188">
        <v>83.299000000000007</v>
      </c>
      <c r="I43188">
        <v>51.9178</v>
      </c>
      <c r="J43188" s="1" t="s">
        <v>1668</v>
      </c>
      <c r="K43188" s="1" t="s">
        <v>20</v>
      </c>
      <c r="L43188" s="1" t="s">
        <v>20</v>
      </c>
      <c r="M43188" s="1" t="s">
        <v>20</v>
      </c>
      <c r="N43188" s="1" t="s">
        <v>93</v>
      </c>
      <c r="O43188" s="1" t="s">
        <v>158</v>
      </c>
    </row>
    <row r="43189" spans="1:15" x14ac:dyDescent="0.3">
      <c r="A43189" s="1" t="s">
        <v>111506</v>
      </c>
      <c r="B43189" s="1" t="s">
        <v>16</v>
      </c>
      <c r="C43189" s="1" t="s">
        <v>260</v>
      </c>
      <c r="D43189" s="1" t="s">
        <v>708</v>
      </c>
      <c r="E43189" s="1" t="s">
        <v>111651</v>
      </c>
      <c r="F43189" s="1" t="s">
        <v>111652</v>
      </c>
      <c r="G43189" s="1" t="s">
        <v>111653</v>
      </c>
      <c r="H43189">
        <v>59.372</v>
      </c>
      <c r="I43189">
        <v>51.9437</v>
      </c>
      <c r="J43189" s="1" t="s">
        <v>285</v>
      </c>
      <c r="K43189" s="1" t="s">
        <v>20</v>
      </c>
      <c r="L43189" s="1" t="s">
        <v>20</v>
      </c>
      <c r="M43189" s="1" t="s">
        <v>20</v>
      </c>
      <c r="N43189" s="1" t="s">
        <v>22</v>
      </c>
      <c r="O43189" s="1" t="s">
        <v>167</v>
      </c>
    </row>
    <row r="43190" spans="1:15" x14ac:dyDescent="0.3">
      <c r="A43190" s="1" t="s">
        <v>111506</v>
      </c>
      <c r="B43190" s="1" t="s">
        <v>16</v>
      </c>
      <c r="C43190" s="1" t="s">
        <v>260</v>
      </c>
      <c r="D43190" s="1" t="s">
        <v>708</v>
      </c>
      <c r="E43190" s="1" t="s">
        <v>111654</v>
      </c>
      <c r="F43190" s="1" t="s">
        <v>111655</v>
      </c>
      <c r="G43190" s="1" t="s">
        <v>111656</v>
      </c>
      <c r="H43190">
        <v>90.314999999999998</v>
      </c>
      <c r="I43190">
        <v>51.918300000000002</v>
      </c>
      <c r="J43190" s="1" t="s">
        <v>92</v>
      </c>
      <c r="K43190" s="1" t="s">
        <v>20</v>
      </c>
      <c r="L43190" s="1" t="s">
        <v>20</v>
      </c>
      <c r="M43190" s="1" t="s">
        <v>20</v>
      </c>
      <c r="N43190" s="1" t="s">
        <v>329</v>
      </c>
      <c r="O43190" s="1" t="s">
        <v>167</v>
      </c>
    </row>
    <row r="43191" spans="1:15" x14ac:dyDescent="0.3">
      <c r="A43191" s="1" t="s">
        <v>111506</v>
      </c>
      <c r="B43191" s="1" t="s">
        <v>16</v>
      </c>
      <c r="C43191" s="1" t="s">
        <v>260</v>
      </c>
      <c r="D43191" s="1" t="s">
        <v>708</v>
      </c>
      <c r="E43191" s="1" t="s">
        <v>111657</v>
      </c>
      <c r="F43191" s="1" t="s">
        <v>111658</v>
      </c>
      <c r="G43191" s="1" t="s">
        <v>111659</v>
      </c>
      <c r="H43191">
        <v>59.372</v>
      </c>
      <c r="I43191">
        <v>51.9437</v>
      </c>
      <c r="J43191" s="1" t="s">
        <v>285</v>
      </c>
      <c r="K43191" s="1" t="s">
        <v>20</v>
      </c>
      <c r="L43191" s="1" t="s">
        <v>20</v>
      </c>
      <c r="M43191" s="1" t="s">
        <v>20</v>
      </c>
      <c r="N43191" s="1" t="s">
        <v>22</v>
      </c>
      <c r="O43191" s="1" t="s">
        <v>167</v>
      </c>
    </row>
    <row r="43192" spans="1:15" x14ac:dyDescent="0.3">
      <c r="A43192" s="1" t="s">
        <v>111506</v>
      </c>
      <c r="B43192" s="1" t="s">
        <v>16</v>
      </c>
      <c r="C43192" s="1" t="s">
        <v>260</v>
      </c>
      <c r="D43192" s="1" t="s">
        <v>708</v>
      </c>
      <c r="E43192" s="1" t="s">
        <v>111660</v>
      </c>
      <c r="F43192" s="1" t="s">
        <v>111661</v>
      </c>
      <c r="G43192" s="1" t="s">
        <v>111662</v>
      </c>
      <c r="H43192">
        <v>115.154</v>
      </c>
      <c r="I43192">
        <v>51.119399999999999</v>
      </c>
      <c r="J43192" s="1" t="s">
        <v>1260</v>
      </c>
      <c r="K43192" s="1" t="s">
        <v>20</v>
      </c>
      <c r="L43192" s="1" t="s">
        <v>20</v>
      </c>
      <c r="M43192" s="1" t="s">
        <v>20</v>
      </c>
      <c r="N43192" s="1" t="s">
        <v>103</v>
      </c>
      <c r="O43192" s="1" t="s">
        <v>70</v>
      </c>
    </row>
    <row r="43193" spans="1:15" x14ac:dyDescent="0.3">
      <c r="A43193" s="1" t="s">
        <v>111506</v>
      </c>
      <c r="B43193" s="1" t="s">
        <v>16</v>
      </c>
      <c r="C43193" s="1" t="s">
        <v>260</v>
      </c>
      <c r="D43193" s="1" t="s">
        <v>708</v>
      </c>
      <c r="E43193" s="1" t="s">
        <v>111663</v>
      </c>
      <c r="F43193" s="1" t="s">
        <v>111664</v>
      </c>
      <c r="G43193" s="1" t="s">
        <v>111665</v>
      </c>
      <c r="H43193">
        <v>64.335999999999999</v>
      </c>
      <c r="I43193">
        <v>51.759500000000003</v>
      </c>
      <c r="J43193" s="1" t="s">
        <v>286</v>
      </c>
      <c r="K43193" s="1" t="s">
        <v>20</v>
      </c>
      <c r="L43193" s="1" t="s">
        <v>20</v>
      </c>
      <c r="M43193" s="1" t="s">
        <v>20</v>
      </c>
      <c r="N43193" s="1" t="s">
        <v>2673</v>
      </c>
      <c r="O43193" s="1" t="s">
        <v>167</v>
      </c>
    </row>
    <row r="43194" spans="1:15" x14ac:dyDescent="0.3">
      <c r="A43194" s="1" t="s">
        <v>111506</v>
      </c>
      <c r="B43194" s="1" t="s">
        <v>16</v>
      </c>
      <c r="C43194" s="1" t="s">
        <v>260</v>
      </c>
      <c r="D43194" s="1" t="s">
        <v>708</v>
      </c>
      <c r="E43194" s="1" t="s">
        <v>111666</v>
      </c>
      <c r="F43194" s="1" t="s">
        <v>111667</v>
      </c>
      <c r="G43194" s="1" t="s">
        <v>111668</v>
      </c>
      <c r="H43194">
        <v>108.447</v>
      </c>
      <c r="I43194">
        <v>53.001899999999999</v>
      </c>
      <c r="J43194" s="1" t="s">
        <v>804</v>
      </c>
      <c r="K43194" s="1" t="s">
        <v>20</v>
      </c>
      <c r="L43194" s="1" t="s">
        <v>20</v>
      </c>
      <c r="M43194" s="1" t="s">
        <v>20</v>
      </c>
      <c r="N43194" s="1" t="s">
        <v>87</v>
      </c>
      <c r="O43194" s="1" t="s">
        <v>622</v>
      </c>
    </row>
    <row r="43195" spans="1:15" x14ac:dyDescent="0.3">
      <c r="A43195" s="1" t="s">
        <v>111506</v>
      </c>
      <c r="B43195" s="1" t="s">
        <v>16</v>
      </c>
      <c r="C43195" s="1" t="s">
        <v>260</v>
      </c>
      <c r="D43195" s="1" t="s">
        <v>708</v>
      </c>
      <c r="E43195" s="1" t="s">
        <v>111669</v>
      </c>
      <c r="F43195" s="1" t="s">
        <v>111670</v>
      </c>
      <c r="G43195" s="1" t="s">
        <v>111671</v>
      </c>
      <c r="H43195">
        <v>59.371000000000002</v>
      </c>
      <c r="I43195">
        <v>51.942900000000002</v>
      </c>
      <c r="J43195" s="1" t="s">
        <v>285</v>
      </c>
      <c r="K43195" s="1" t="s">
        <v>20</v>
      </c>
      <c r="L43195" s="1" t="s">
        <v>20</v>
      </c>
      <c r="M43195" s="1" t="s">
        <v>20</v>
      </c>
      <c r="N43195" s="1" t="s">
        <v>22</v>
      </c>
      <c r="O43195" s="1" t="s">
        <v>167</v>
      </c>
    </row>
    <row r="43196" spans="1:15" x14ac:dyDescent="0.3">
      <c r="A43196" s="1" t="s">
        <v>111506</v>
      </c>
      <c r="B43196" s="1" t="s">
        <v>16</v>
      </c>
      <c r="C43196" s="1" t="s">
        <v>260</v>
      </c>
      <c r="D43196" s="1" t="s">
        <v>708</v>
      </c>
      <c r="E43196" s="1" t="s">
        <v>111672</v>
      </c>
      <c r="F43196" s="1" t="s">
        <v>111673</v>
      </c>
      <c r="G43196" s="1" t="s">
        <v>111674</v>
      </c>
      <c r="H43196">
        <v>90.314999999999998</v>
      </c>
      <c r="I43196">
        <v>51.918300000000002</v>
      </c>
      <c r="J43196" s="1" t="s">
        <v>92</v>
      </c>
      <c r="K43196" s="1" t="s">
        <v>20</v>
      </c>
      <c r="L43196" s="1" t="s">
        <v>20</v>
      </c>
      <c r="M43196" s="1" t="s">
        <v>20</v>
      </c>
      <c r="N43196" s="1" t="s">
        <v>329</v>
      </c>
      <c r="O43196" s="1" t="s">
        <v>167</v>
      </c>
    </row>
    <row r="43197" spans="1:15" x14ac:dyDescent="0.3">
      <c r="A43197" s="1" t="s">
        <v>111506</v>
      </c>
      <c r="B43197" s="1" t="s">
        <v>16</v>
      </c>
      <c r="C43197" s="1" t="s">
        <v>260</v>
      </c>
      <c r="D43197" s="1" t="s">
        <v>708</v>
      </c>
      <c r="E43197" s="1" t="s">
        <v>111675</v>
      </c>
      <c r="F43197" s="1" t="s">
        <v>111676</v>
      </c>
      <c r="G43197" s="1" t="s">
        <v>111677</v>
      </c>
      <c r="H43197">
        <v>59.371000000000002</v>
      </c>
      <c r="I43197">
        <v>51.946199999999997</v>
      </c>
      <c r="J43197" s="1" t="s">
        <v>933</v>
      </c>
      <c r="K43197" s="1" t="s">
        <v>20</v>
      </c>
      <c r="L43197" s="1" t="s">
        <v>20</v>
      </c>
      <c r="M43197" s="1" t="s">
        <v>20</v>
      </c>
      <c r="N43197" s="1" t="s">
        <v>1481</v>
      </c>
      <c r="O43197" s="1" t="s">
        <v>167</v>
      </c>
    </row>
    <row r="43198" spans="1:15" x14ac:dyDescent="0.3">
      <c r="A43198" s="1" t="s">
        <v>111506</v>
      </c>
      <c r="B43198" s="1" t="s">
        <v>16</v>
      </c>
      <c r="C43198" s="1" t="s">
        <v>260</v>
      </c>
      <c r="D43198" s="1" t="s">
        <v>708</v>
      </c>
      <c r="E43198" s="1" t="s">
        <v>111678</v>
      </c>
      <c r="F43198" s="1" t="s">
        <v>111679</v>
      </c>
      <c r="G43198" s="1" t="s">
        <v>111680</v>
      </c>
      <c r="H43198">
        <v>7.2640000000000002</v>
      </c>
      <c r="I43198">
        <v>61.384900000000002</v>
      </c>
      <c r="J43198" s="1" t="s">
        <v>295</v>
      </c>
      <c r="K43198" s="1" t="s">
        <v>20</v>
      </c>
      <c r="L43198" s="1" t="s">
        <v>20</v>
      </c>
      <c r="M43198" s="1" t="s">
        <v>20</v>
      </c>
      <c r="N43198" s="1" t="s">
        <v>166</v>
      </c>
      <c r="O43198" s="1" t="s">
        <v>266</v>
      </c>
    </row>
    <row r="43199" spans="1:15" x14ac:dyDescent="0.3">
      <c r="A43199" s="1" t="s">
        <v>111506</v>
      </c>
      <c r="B43199" s="1" t="s">
        <v>16</v>
      </c>
      <c r="C43199" s="1" t="s">
        <v>260</v>
      </c>
      <c r="D43199" s="1" t="s">
        <v>708</v>
      </c>
      <c r="E43199" s="1" t="s">
        <v>111681</v>
      </c>
      <c r="F43199" s="1" t="s">
        <v>111682</v>
      </c>
      <c r="G43199" s="1" t="s">
        <v>111683</v>
      </c>
      <c r="H43199">
        <v>3.0049999999999999</v>
      </c>
      <c r="I43199">
        <v>45.158099999999997</v>
      </c>
      <c r="J43199" s="1" t="s">
        <v>76</v>
      </c>
      <c r="K43199" s="1" t="s">
        <v>20</v>
      </c>
      <c r="L43199" s="1" t="s">
        <v>20</v>
      </c>
      <c r="M43199" s="1" t="s">
        <v>20</v>
      </c>
      <c r="N43199" s="1" t="s">
        <v>76</v>
      </c>
      <c r="O43199" s="1" t="s">
        <v>20</v>
      </c>
    </row>
    <row r="43200" spans="1:15" x14ac:dyDescent="0.3">
      <c r="A43200" s="1" t="s">
        <v>111506</v>
      </c>
      <c r="B43200" s="1" t="s">
        <v>16</v>
      </c>
      <c r="C43200" s="1" t="s">
        <v>260</v>
      </c>
      <c r="D43200" s="1" t="s">
        <v>708</v>
      </c>
      <c r="E43200" s="1" t="s">
        <v>111684</v>
      </c>
      <c r="F43200" s="1" t="s">
        <v>111685</v>
      </c>
      <c r="G43200" s="1" t="s">
        <v>111686</v>
      </c>
      <c r="H43200">
        <v>106.652</v>
      </c>
      <c r="I43200">
        <v>52.780099999999997</v>
      </c>
      <c r="J43200" s="1" t="s">
        <v>1105</v>
      </c>
      <c r="K43200" s="1" t="s">
        <v>20</v>
      </c>
      <c r="L43200" s="1" t="s">
        <v>20</v>
      </c>
      <c r="M43200" s="1" t="s">
        <v>20</v>
      </c>
      <c r="N43200" s="1" t="s">
        <v>87</v>
      </c>
      <c r="O43200" s="1" t="s">
        <v>108</v>
      </c>
    </row>
    <row r="43201" spans="1:15" x14ac:dyDescent="0.3">
      <c r="A43201" s="1" t="s">
        <v>111506</v>
      </c>
      <c r="B43201" s="1" t="s">
        <v>16</v>
      </c>
      <c r="C43201" s="1" t="s">
        <v>260</v>
      </c>
      <c r="D43201" s="1" t="s">
        <v>708</v>
      </c>
      <c r="E43201" s="1" t="s">
        <v>111687</v>
      </c>
      <c r="F43201" s="1" t="s">
        <v>111688</v>
      </c>
      <c r="G43201" s="1" t="s">
        <v>111689</v>
      </c>
      <c r="H43201">
        <v>59.372</v>
      </c>
      <c r="I43201">
        <v>51.9437</v>
      </c>
      <c r="J43201" s="1" t="s">
        <v>285</v>
      </c>
      <c r="K43201" s="1" t="s">
        <v>20</v>
      </c>
      <c r="L43201" s="1" t="s">
        <v>20</v>
      </c>
      <c r="M43201" s="1" t="s">
        <v>20</v>
      </c>
      <c r="N43201" s="1" t="s">
        <v>22</v>
      </c>
      <c r="O43201" s="1" t="s">
        <v>167</v>
      </c>
    </row>
    <row r="43202" spans="1:15" x14ac:dyDescent="0.3">
      <c r="A43202" s="1" t="s">
        <v>111506</v>
      </c>
      <c r="B43202" s="1" t="s">
        <v>16</v>
      </c>
      <c r="C43202" s="1" t="s">
        <v>260</v>
      </c>
      <c r="D43202" s="1" t="s">
        <v>708</v>
      </c>
      <c r="E43202" s="1" t="s">
        <v>111690</v>
      </c>
      <c r="F43202" s="1" t="s">
        <v>111691</v>
      </c>
      <c r="G43202" s="1" t="s">
        <v>111692</v>
      </c>
      <c r="H43202">
        <v>3.3740000000000001</v>
      </c>
      <c r="I43202">
        <v>55.246000000000002</v>
      </c>
      <c r="J43202" s="1" t="s">
        <v>76</v>
      </c>
      <c r="K43202" s="1" t="s">
        <v>20</v>
      </c>
      <c r="L43202" s="1" t="s">
        <v>20</v>
      </c>
      <c r="M43202" s="1" t="s">
        <v>20</v>
      </c>
      <c r="N43202" s="1" t="s">
        <v>88</v>
      </c>
      <c r="O43202" s="1" t="s">
        <v>68</v>
      </c>
    </row>
    <row r="43203" spans="1:15" x14ac:dyDescent="0.3">
      <c r="A43203" s="1" t="s">
        <v>111506</v>
      </c>
      <c r="B43203" s="1" t="s">
        <v>16</v>
      </c>
      <c r="C43203" s="1" t="s">
        <v>260</v>
      </c>
      <c r="D43203" s="1" t="s">
        <v>708</v>
      </c>
      <c r="E43203" s="1" t="s">
        <v>111693</v>
      </c>
      <c r="F43203" s="1" t="s">
        <v>111694</v>
      </c>
      <c r="G43203" s="1" t="s">
        <v>111695</v>
      </c>
      <c r="H43203">
        <v>113.786</v>
      </c>
      <c r="I43203">
        <v>49.482399999999998</v>
      </c>
      <c r="J43203" s="1" t="s">
        <v>365</v>
      </c>
      <c r="K43203" s="1" t="s">
        <v>20</v>
      </c>
      <c r="L43203" s="1" t="s">
        <v>20</v>
      </c>
      <c r="M43203" s="1" t="s">
        <v>20</v>
      </c>
      <c r="N43203" s="1" t="s">
        <v>1452</v>
      </c>
      <c r="O43203" s="1" t="s">
        <v>236</v>
      </c>
    </row>
    <row r="43204" spans="1:15" x14ac:dyDescent="0.3">
      <c r="A43204" s="1" t="s">
        <v>111506</v>
      </c>
      <c r="B43204" s="1" t="s">
        <v>16</v>
      </c>
      <c r="C43204" s="1" t="s">
        <v>260</v>
      </c>
      <c r="D43204" s="1" t="s">
        <v>708</v>
      </c>
      <c r="E43204" s="1" t="s">
        <v>111696</v>
      </c>
      <c r="F43204" s="1" t="s">
        <v>111697</v>
      </c>
      <c r="G43204" s="1" t="s">
        <v>111698</v>
      </c>
      <c r="H43204">
        <v>59.372</v>
      </c>
      <c r="I43204">
        <v>51.947000000000003</v>
      </c>
      <c r="J43204" s="1" t="s">
        <v>285</v>
      </c>
      <c r="K43204" s="1" t="s">
        <v>20</v>
      </c>
      <c r="L43204" s="1" t="s">
        <v>20</v>
      </c>
      <c r="M43204" s="1" t="s">
        <v>20</v>
      </c>
      <c r="N43204" s="1" t="s">
        <v>22</v>
      </c>
      <c r="O43204" s="1" t="s">
        <v>167</v>
      </c>
    </row>
    <row r="43205" spans="1:15" x14ac:dyDescent="0.3">
      <c r="A43205" s="1" t="s">
        <v>111506</v>
      </c>
      <c r="B43205" s="1" t="s">
        <v>16</v>
      </c>
      <c r="C43205" s="1" t="s">
        <v>260</v>
      </c>
      <c r="D43205" s="1" t="s">
        <v>708</v>
      </c>
      <c r="E43205" s="1" t="s">
        <v>111699</v>
      </c>
      <c r="F43205" s="1" t="s">
        <v>111700</v>
      </c>
      <c r="G43205" s="1" t="s">
        <v>111701</v>
      </c>
      <c r="H43205">
        <v>5.633</v>
      </c>
      <c r="I43205">
        <v>49.7958</v>
      </c>
      <c r="J43205" s="1" t="s">
        <v>374</v>
      </c>
      <c r="K43205" s="1" t="s">
        <v>20</v>
      </c>
      <c r="L43205" s="1" t="s">
        <v>20</v>
      </c>
      <c r="M43205" s="1" t="s">
        <v>20</v>
      </c>
      <c r="N43205" s="1" t="s">
        <v>295</v>
      </c>
      <c r="O43205" s="1" t="s">
        <v>68</v>
      </c>
    </row>
    <row r="43206" spans="1:15" x14ac:dyDescent="0.3">
      <c r="A43206" s="1" t="s">
        <v>111506</v>
      </c>
      <c r="B43206" s="1" t="s">
        <v>16</v>
      </c>
      <c r="C43206" s="1" t="s">
        <v>260</v>
      </c>
      <c r="D43206" s="1" t="s">
        <v>708</v>
      </c>
      <c r="E43206" s="1" t="s">
        <v>111702</v>
      </c>
      <c r="F43206" s="1" t="s">
        <v>111703</v>
      </c>
      <c r="G43206" s="1" t="s">
        <v>111704</v>
      </c>
      <c r="H43206">
        <v>3.61</v>
      </c>
      <c r="I43206">
        <v>43.213299999999997</v>
      </c>
      <c r="J43206" s="1" t="s">
        <v>76</v>
      </c>
      <c r="K43206" s="1" t="s">
        <v>20</v>
      </c>
      <c r="L43206" s="1" t="s">
        <v>20</v>
      </c>
      <c r="M43206" s="1" t="s">
        <v>20</v>
      </c>
      <c r="N43206" s="1" t="s">
        <v>76</v>
      </c>
      <c r="O43206" s="1" t="s">
        <v>20</v>
      </c>
    </row>
    <row r="43207" spans="1:15" x14ac:dyDescent="0.3">
      <c r="A43207" s="1" t="s">
        <v>111506</v>
      </c>
      <c r="B43207" s="1" t="s">
        <v>16</v>
      </c>
      <c r="C43207" s="1" t="s">
        <v>260</v>
      </c>
      <c r="D43207" s="1" t="s">
        <v>708</v>
      </c>
      <c r="E43207" s="1" t="s">
        <v>111705</v>
      </c>
      <c r="F43207" s="1" t="s">
        <v>111706</v>
      </c>
      <c r="G43207" s="1" t="s">
        <v>111707</v>
      </c>
      <c r="H43207">
        <v>115.352</v>
      </c>
      <c r="I43207">
        <v>53.290799999999997</v>
      </c>
      <c r="J43207" s="1" t="s">
        <v>87</v>
      </c>
      <c r="K43207" s="1" t="s">
        <v>20</v>
      </c>
      <c r="L43207" s="1" t="s">
        <v>20</v>
      </c>
      <c r="M43207" s="1" t="s">
        <v>20</v>
      </c>
      <c r="N43207" s="1" t="s">
        <v>585</v>
      </c>
      <c r="O43207" s="1" t="s">
        <v>326</v>
      </c>
    </row>
    <row r="43208" spans="1:15" x14ac:dyDescent="0.3">
      <c r="A43208" s="1" t="s">
        <v>111506</v>
      </c>
      <c r="B43208" s="1" t="s">
        <v>16</v>
      </c>
      <c r="C43208" s="1" t="s">
        <v>260</v>
      </c>
      <c r="D43208" s="1" t="s">
        <v>708</v>
      </c>
      <c r="E43208" s="1" t="s">
        <v>111708</v>
      </c>
      <c r="F43208" s="1" t="s">
        <v>111709</v>
      </c>
      <c r="G43208" s="1" t="s">
        <v>111710</v>
      </c>
      <c r="H43208">
        <v>4.8879999999999999</v>
      </c>
      <c r="I43208">
        <v>45.09</v>
      </c>
      <c r="J43208" s="1" t="s">
        <v>88</v>
      </c>
      <c r="K43208" s="1" t="s">
        <v>20</v>
      </c>
      <c r="L43208" s="1" t="s">
        <v>20</v>
      </c>
      <c r="M43208" s="1" t="s">
        <v>20</v>
      </c>
      <c r="N43208" s="1" t="s">
        <v>88</v>
      </c>
      <c r="O43208" s="1" t="s">
        <v>20</v>
      </c>
    </row>
    <row r="43209" spans="1:15" x14ac:dyDescent="0.3">
      <c r="A43209" s="1" t="s">
        <v>111506</v>
      </c>
      <c r="B43209" s="1" t="s">
        <v>16</v>
      </c>
      <c r="C43209" s="1" t="s">
        <v>260</v>
      </c>
      <c r="D43209" s="1" t="s">
        <v>708</v>
      </c>
      <c r="E43209" s="1" t="s">
        <v>111711</v>
      </c>
      <c r="F43209" s="1" t="s">
        <v>111712</v>
      </c>
      <c r="G43209" s="1" t="s">
        <v>111713</v>
      </c>
      <c r="H43209">
        <v>95.694000000000003</v>
      </c>
      <c r="I43209">
        <v>52.398299999999999</v>
      </c>
      <c r="J43209" s="1" t="s">
        <v>1406</v>
      </c>
      <c r="K43209" s="1" t="s">
        <v>20</v>
      </c>
      <c r="L43209" s="1" t="s">
        <v>20</v>
      </c>
      <c r="M43209" s="1" t="s">
        <v>20</v>
      </c>
      <c r="N43209" s="1" t="s">
        <v>970</v>
      </c>
      <c r="O43209" s="1" t="s">
        <v>163</v>
      </c>
    </row>
    <row r="43210" spans="1:15" x14ac:dyDescent="0.3">
      <c r="A43210" s="1" t="s">
        <v>111506</v>
      </c>
      <c r="B43210" s="1" t="s">
        <v>16</v>
      </c>
      <c r="C43210" s="1" t="s">
        <v>260</v>
      </c>
      <c r="D43210" s="1" t="s">
        <v>708</v>
      </c>
      <c r="E43210" s="1" t="s">
        <v>111714</v>
      </c>
      <c r="F43210" s="1" t="s">
        <v>111715</v>
      </c>
      <c r="G43210" s="1" t="s">
        <v>111716</v>
      </c>
      <c r="H43210">
        <v>8.6880000000000006</v>
      </c>
      <c r="I43210">
        <v>60.946100000000001</v>
      </c>
      <c r="J43210" s="1" t="s">
        <v>193</v>
      </c>
      <c r="K43210" s="1" t="s">
        <v>20</v>
      </c>
      <c r="L43210" s="1" t="s">
        <v>20</v>
      </c>
      <c r="M43210" s="1" t="s">
        <v>20</v>
      </c>
      <c r="N43210" s="1" t="s">
        <v>176</v>
      </c>
      <c r="O43210" s="1" t="s">
        <v>97</v>
      </c>
    </row>
    <row r="43211" spans="1:15" x14ac:dyDescent="0.3">
      <c r="A43211" s="1" t="s">
        <v>111506</v>
      </c>
      <c r="B43211" s="1" t="s">
        <v>16</v>
      </c>
      <c r="C43211" s="1" t="s">
        <v>260</v>
      </c>
      <c r="D43211" s="1" t="s">
        <v>708</v>
      </c>
      <c r="E43211" s="1" t="s">
        <v>111717</v>
      </c>
      <c r="F43211" s="1" t="s">
        <v>111718</v>
      </c>
      <c r="G43211" s="1" t="s">
        <v>111719</v>
      </c>
      <c r="H43211">
        <v>59.372</v>
      </c>
      <c r="I43211">
        <v>51.947000000000003</v>
      </c>
      <c r="J43211" s="1" t="s">
        <v>285</v>
      </c>
      <c r="K43211" s="1" t="s">
        <v>20</v>
      </c>
      <c r="L43211" s="1" t="s">
        <v>20</v>
      </c>
      <c r="M43211" s="1" t="s">
        <v>20</v>
      </c>
      <c r="N43211" s="1" t="s">
        <v>22</v>
      </c>
      <c r="O43211" s="1" t="s">
        <v>167</v>
      </c>
    </row>
    <row r="43212" spans="1:15" x14ac:dyDescent="0.3">
      <c r="A43212" s="1" t="s">
        <v>111506</v>
      </c>
      <c r="B43212" s="1" t="s">
        <v>16</v>
      </c>
      <c r="C43212" s="1" t="s">
        <v>260</v>
      </c>
      <c r="D43212" s="1" t="s">
        <v>708</v>
      </c>
      <c r="E43212" s="1" t="s">
        <v>111717</v>
      </c>
      <c r="F43212" s="1" t="s">
        <v>111720</v>
      </c>
      <c r="G43212" s="1" t="s">
        <v>111721</v>
      </c>
      <c r="H43212">
        <v>59.372</v>
      </c>
      <c r="I43212">
        <v>51.947000000000003</v>
      </c>
      <c r="J43212" s="1" t="s">
        <v>285</v>
      </c>
      <c r="K43212" s="1" t="s">
        <v>20</v>
      </c>
      <c r="L43212" s="1" t="s">
        <v>20</v>
      </c>
      <c r="M43212" s="1" t="s">
        <v>20</v>
      </c>
      <c r="N43212" s="1" t="s">
        <v>22</v>
      </c>
      <c r="O43212" s="1" t="s">
        <v>167</v>
      </c>
    </row>
    <row r="43213" spans="1:15" x14ac:dyDescent="0.3">
      <c r="A43213" s="1" t="s">
        <v>111506</v>
      </c>
      <c r="B43213" s="1" t="s">
        <v>16</v>
      </c>
      <c r="C43213" s="1" t="s">
        <v>260</v>
      </c>
      <c r="D43213" s="1" t="s">
        <v>708</v>
      </c>
      <c r="E43213" s="1" t="s">
        <v>111722</v>
      </c>
      <c r="F43213" s="1" t="s">
        <v>111723</v>
      </c>
      <c r="G43213" s="1" t="s">
        <v>111724</v>
      </c>
      <c r="H43213">
        <v>3.2719999999999998</v>
      </c>
      <c r="I43213">
        <v>45.843499999999999</v>
      </c>
      <c r="J43213" s="1" t="s">
        <v>97</v>
      </c>
      <c r="K43213" s="1" t="s">
        <v>20</v>
      </c>
      <c r="L43213" s="1" t="s">
        <v>20</v>
      </c>
      <c r="M43213" s="1" t="s">
        <v>20</v>
      </c>
      <c r="N43213" s="1" t="s">
        <v>97</v>
      </c>
      <c r="O43213" s="1" t="s">
        <v>20</v>
      </c>
    </row>
    <row r="43214" spans="1:15" x14ac:dyDescent="0.3">
      <c r="A43214" s="1" t="s">
        <v>111506</v>
      </c>
      <c r="B43214" s="1" t="s">
        <v>16</v>
      </c>
      <c r="C43214" s="1" t="s">
        <v>260</v>
      </c>
      <c r="D43214" s="1" t="s">
        <v>708</v>
      </c>
      <c r="E43214" s="1" t="s">
        <v>111725</v>
      </c>
      <c r="F43214" s="1" t="s">
        <v>111726</v>
      </c>
      <c r="G43214" s="1" t="s">
        <v>111727</v>
      </c>
      <c r="H43214">
        <v>61.453000000000003</v>
      </c>
      <c r="I43214">
        <v>52.026800000000001</v>
      </c>
      <c r="J43214" s="1" t="s">
        <v>286</v>
      </c>
      <c r="K43214" s="1" t="s">
        <v>20</v>
      </c>
      <c r="L43214" s="1" t="s">
        <v>20</v>
      </c>
      <c r="M43214" s="1" t="s">
        <v>20</v>
      </c>
      <c r="N43214" s="1" t="s">
        <v>991</v>
      </c>
      <c r="O43214" s="1" t="s">
        <v>70</v>
      </c>
    </row>
    <row r="43215" spans="1:15" x14ac:dyDescent="0.3">
      <c r="A43215" s="1" t="s">
        <v>111506</v>
      </c>
      <c r="B43215" s="1" t="s">
        <v>16</v>
      </c>
      <c r="C43215" s="1" t="s">
        <v>260</v>
      </c>
      <c r="D43215" s="1" t="s">
        <v>708</v>
      </c>
      <c r="E43215" s="1" t="s">
        <v>111728</v>
      </c>
      <c r="F43215" s="1" t="s">
        <v>111729</v>
      </c>
      <c r="G43215" s="1" t="s">
        <v>111730</v>
      </c>
      <c r="H43215">
        <v>33.067</v>
      </c>
      <c r="I43215">
        <v>41.195099999999996</v>
      </c>
      <c r="J43215" s="1" t="s">
        <v>309</v>
      </c>
      <c r="K43215" s="1" t="s">
        <v>20</v>
      </c>
      <c r="L43215" s="1" t="s">
        <v>20</v>
      </c>
      <c r="M43215" s="1" t="s">
        <v>20</v>
      </c>
      <c r="N43215" s="1" t="s">
        <v>214</v>
      </c>
      <c r="O43215" s="1" t="s">
        <v>68</v>
      </c>
    </row>
    <row r="43216" spans="1:15" x14ac:dyDescent="0.3">
      <c r="A43216" s="1" t="s">
        <v>111506</v>
      </c>
      <c r="B43216" s="1" t="s">
        <v>16</v>
      </c>
      <c r="C43216" s="1" t="s">
        <v>260</v>
      </c>
      <c r="D43216" s="1" t="s">
        <v>708</v>
      </c>
      <c r="E43216" s="1" t="s">
        <v>111731</v>
      </c>
      <c r="F43216" s="1" t="s">
        <v>111732</v>
      </c>
      <c r="G43216" s="1" t="s">
        <v>111733</v>
      </c>
      <c r="H43216">
        <v>61.453000000000003</v>
      </c>
      <c r="I43216">
        <v>52.026800000000001</v>
      </c>
      <c r="J43216" s="1" t="s">
        <v>776</v>
      </c>
      <c r="K43216" s="1" t="s">
        <v>20</v>
      </c>
      <c r="L43216" s="1" t="s">
        <v>20</v>
      </c>
      <c r="M43216" s="1" t="s">
        <v>20</v>
      </c>
      <c r="N43216" s="1" t="s">
        <v>980</v>
      </c>
      <c r="O43216" s="1" t="s">
        <v>155</v>
      </c>
    </row>
    <row r="43217" spans="1:15" x14ac:dyDescent="0.3">
      <c r="A43217" s="1" t="s">
        <v>111506</v>
      </c>
      <c r="B43217" s="1" t="s">
        <v>16</v>
      </c>
      <c r="C43217" s="1" t="s">
        <v>260</v>
      </c>
      <c r="D43217" s="1" t="s">
        <v>708</v>
      </c>
      <c r="E43217" s="1" t="s">
        <v>111734</v>
      </c>
      <c r="F43217" s="1" t="s">
        <v>111735</v>
      </c>
      <c r="G43217" s="1" t="s">
        <v>111736</v>
      </c>
      <c r="H43217">
        <v>61.453000000000003</v>
      </c>
      <c r="I43217">
        <v>52.023499999999999</v>
      </c>
      <c r="J43217" s="1" t="s">
        <v>1837</v>
      </c>
      <c r="K43217" s="1" t="s">
        <v>20</v>
      </c>
      <c r="L43217" s="1" t="s">
        <v>20</v>
      </c>
      <c r="M43217" s="1" t="s">
        <v>20</v>
      </c>
      <c r="N43217" s="1" t="s">
        <v>980</v>
      </c>
      <c r="O43217" s="1" t="s">
        <v>70</v>
      </c>
    </row>
    <row r="43218" spans="1:15" x14ac:dyDescent="0.3">
      <c r="A43218" s="1" t="s">
        <v>111506</v>
      </c>
      <c r="B43218" s="1" t="s">
        <v>16</v>
      </c>
      <c r="C43218" s="1" t="s">
        <v>260</v>
      </c>
      <c r="D43218" s="1" t="s">
        <v>708</v>
      </c>
      <c r="E43218" s="1" t="s">
        <v>111737</v>
      </c>
      <c r="F43218" s="1" t="s">
        <v>111738</v>
      </c>
      <c r="G43218" s="1" t="s">
        <v>111739</v>
      </c>
      <c r="H43218">
        <v>58.710999999999999</v>
      </c>
      <c r="I43218">
        <v>51.644500000000001</v>
      </c>
      <c r="J43218" s="1" t="s">
        <v>265</v>
      </c>
      <c r="K43218" s="1" t="s">
        <v>20</v>
      </c>
      <c r="L43218" s="1" t="s">
        <v>20</v>
      </c>
      <c r="M43218" s="1" t="s">
        <v>20</v>
      </c>
      <c r="N43218" s="1" t="s">
        <v>980</v>
      </c>
      <c r="O43218" s="1" t="s">
        <v>183</v>
      </c>
    </row>
    <row r="43219" spans="1:15" x14ac:dyDescent="0.3">
      <c r="A43219" s="1" t="s">
        <v>111506</v>
      </c>
      <c r="B43219" s="1" t="s">
        <v>16</v>
      </c>
      <c r="C43219" s="1" t="s">
        <v>260</v>
      </c>
      <c r="D43219" s="1" t="s">
        <v>708</v>
      </c>
      <c r="E43219" s="1" t="s">
        <v>111740</v>
      </c>
      <c r="F43219" s="1" t="s">
        <v>111741</v>
      </c>
      <c r="G43219" s="1" t="s">
        <v>111742</v>
      </c>
      <c r="H43219">
        <v>59.372</v>
      </c>
      <c r="I43219">
        <v>51.945399999999999</v>
      </c>
      <c r="J43219" s="1" t="s">
        <v>285</v>
      </c>
      <c r="K43219" s="1" t="s">
        <v>20</v>
      </c>
      <c r="L43219" s="1" t="s">
        <v>20</v>
      </c>
      <c r="M43219" s="1" t="s">
        <v>20</v>
      </c>
      <c r="N43219" s="1" t="s">
        <v>22</v>
      </c>
      <c r="O43219" s="1" t="s">
        <v>167</v>
      </c>
    </row>
    <row r="43220" spans="1:15" x14ac:dyDescent="0.3">
      <c r="A43220" s="1" t="s">
        <v>111506</v>
      </c>
      <c r="B43220" s="1" t="s">
        <v>16</v>
      </c>
      <c r="C43220" s="1" t="s">
        <v>260</v>
      </c>
      <c r="D43220" s="1" t="s">
        <v>708</v>
      </c>
      <c r="E43220" s="1" t="s">
        <v>672</v>
      </c>
      <c r="F43220" s="1" t="s">
        <v>111743</v>
      </c>
      <c r="G43220" s="1" t="s">
        <v>111744</v>
      </c>
      <c r="H43220">
        <v>29.335999999999999</v>
      </c>
      <c r="I43220">
        <v>0</v>
      </c>
      <c r="J43220" s="1" t="s">
        <v>290</v>
      </c>
      <c r="K43220" s="1" t="s">
        <v>20</v>
      </c>
      <c r="L43220" s="1" t="s">
        <v>20</v>
      </c>
      <c r="M43220" s="1" t="s">
        <v>20</v>
      </c>
      <c r="N43220" s="1" t="s">
        <v>291</v>
      </c>
      <c r="O43220" s="1" t="s">
        <v>20</v>
      </c>
    </row>
    <row r="43221" spans="1:15" x14ac:dyDescent="0.3">
      <c r="A43221" s="1" t="s">
        <v>111506</v>
      </c>
      <c r="B43221" s="1" t="s">
        <v>16</v>
      </c>
      <c r="C43221" s="1" t="s">
        <v>260</v>
      </c>
      <c r="D43221" s="1" t="s">
        <v>708</v>
      </c>
      <c r="E43221" s="1" t="s">
        <v>111745</v>
      </c>
      <c r="F43221" s="1" t="s">
        <v>111746</v>
      </c>
      <c r="G43221" s="1" t="s">
        <v>111747</v>
      </c>
      <c r="H43221">
        <v>64.325000000000003</v>
      </c>
      <c r="I43221">
        <v>51.765300000000003</v>
      </c>
      <c r="J43221" s="1" t="s">
        <v>1837</v>
      </c>
      <c r="K43221" s="1" t="s">
        <v>20</v>
      </c>
      <c r="L43221" s="1" t="s">
        <v>20</v>
      </c>
      <c r="M43221" s="1" t="s">
        <v>20</v>
      </c>
      <c r="N43221" s="1" t="s">
        <v>2673</v>
      </c>
      <c r="O43221" s="1" t="s">
        <v>104</v>
      </c>
    </row>
    <row r="43222" spans="1:15" x14ac:dyDescent="0.3">
      <c r="A43222" s="1" t="s">
        <v>111506</v>
      </c>
      <c r="B43222" s="1" t="s">
        <v>16</v>
      </c>
      <c r="C43222" s="1" t="s">
        <v>260</v>
      </c>
      <c r="D43222" s="1" t="s">
        <v>708</v>
      </c>
      <c r="E43222" s="1" t="s">
        <v>111748</v>
      </c>
      <c r="F43222" s="1" t="s">
        <v>111749</v>
      </c>
      <c r="G43222" s="1" t="s">
        <v>111750</v>
      </c>
      <c r="H43222">
        <v>29.335999999999999</v>
      </c>
      <c r="I43222">
        <v>47.221800000000002</v>
      </c>
      <c r="J43222" s="1" t="s">
        <v>290</v>
      </c>
      <c r="K43222" s="1" t="s">
        <v>20</v>
      </c>
      <c r="L43222" s="1" t="s">
        <v>20</v>
      </c>
      <c r="M43222" s="1" t="s">
        <v>20</v>
      </c>
      <c r="N43222" s="1" t="s">
        <v>291</v>
      </c>
      <c r="O43222" s="1" t="s">
        <v>76</v>
      </c>
    </row>
    <row r="43223" spans="1:15" x14ac:dyDescent="0.3">
      <c r="A43223" s="1" t="s">
        <v>111506</v>
      </c>
      <c r="B43223" s="1" t="s">
        <v>16</v>
      </c>
      <c r="C43223" s="1" t="s">
        <v>260</v>
      </c>
      <c r="D43223" s="1" t="s">
        <v>708</v>
      </c>
      <c r="E43223" s="1" t="s">
        <v>111751</v>
      </c>
      <c r="F43223" s="1" t="s">
        <v>111752</v>
      </c>
      <c r="G43223" s="1" t="s">
        <v>111753</v>
      </c>
      <c r="H43223">
        <v>6.08</v>
      </c>
      <c r="I43223">
        <v>46.546100000000003</v>
      </c>
      <c r="J43223" s="1" t="s">
        <v>272</v>
      </c>
      <c r="K43223" s="1" t="s">
        <v>20</v>
      </c>
      <c r="L43223" s="1" t="s">
        <v>20</v>
      </c>
      <c r="M43223" s="1" t="s">
        <v>20</v>
      </c>
      <c r="N43223" s="1" t="s">
        <v>193</v>
      </c>
      <c r="O43223" s="1" t="s">
        <v>68</v>
      </c>
    </row>
    <row r="43224" spans="1:15" x14ac:dyDescent="0.3">
      <c r="A43224" s="1" t="s">
        <v>111506</v>
      </c>
      <c r="B43224" s="1" t="s">
        <v>16</v>
      </c>
      <c r="C43224" s="1" t="s">
        <v>260</v>
      </c>
      <c r="D43224" s="1" t="s">
        <v>708</v>
      </c>
      <c r="E43224" s="1" t="s">
        <v>111754</v>
      </c>
      <c r="F43224" s="1" t="s">
        <v>111755</v>
      </c>
      <c r="G43224" s="1" t="s">
        <v>111756</v>
      </c>
      <c r="H43224">
        <v>64.325999999999993</v>
      </c>
      <c r="I43224">
        <v>51.764400000000002</v>
      </c>
      <c r="J43224" s="1" t="s">
        <v>776</v>
      </c>
      <c r="K43224" s="1" t="s">
        <v>20</v>
      </c>
      <c r="L43224" s="1" t="s">
        <v>20</v>
      </c>
      <c r="M43224" s="1" t="s">
        <v>20</v>
      </c>
      <c r="N43224" s="1" t="s">
        <v>2673</v>
      </c>
      <c r="O43224" s="1" t="s">
        <v>70</v>
      </c>
    </row>
    <row r="43225" spans="1:15" x14ac:dyDescent="0.3">
      <c r="A43225" s="1" t="s">
        <v>111506</v>
      </c>
      <c r="B43225" s="1" t="s">
        <v>16</v>
      </c>
      <c r="C43225" s="1" t="s">
        <v>260</v>
      </c>
      <c r="D43225" s="1" t="s">
        <v>708</v>
      </c>
      <c r="E43225" s="1" t="s">
        <v>111757</v>
      </c>
      <c r="F43225" s="1" t="s">
        <v>111758</v>
      </c>
      <c r="G43225" s="1" t="s">
        <v>111759</v>
      </c>
      <c r="H43225">
        <v>24.484000000000002</v>
      </c>
      <c r="I43225">
        <v>44.747599999999998</v>
      </c>
      <c r="J43225" s="1" t="s">
        <v>158</v>
      </c>
      <c r="K43225" s="1" t="s">
        <v>20</v>
      </c>
      <c r="L43225" s="1" t="s">
        <v>20</v>
      </c>
      <c r="M43225" s="1" t="s">
        <v>20</v>
      </c>
      <c r="N43225" s="1" t="s">
        <v>255</v>
      </c>
      <c r="O43225" s="1" t="s">
        <v>68</v>
      </c>
    </row>
    <row r="43226" spans="1:15" x14ac:dyDescent="0.3">
      <c r="A43226" s="1" t="s">
        <v>111506</v>
      </c>
      <c r="B43226" s="1" t="s">
        <v>16</v>
      </c>
      <c r="C43226" s="1" t="s">
        <v>260</v>
      </c>
      <c r="D43226" s="1" t="s">
        <v>708</v>
      </c>
      <c r="E43226" s="1" t="s">
        <v>111760</v>
      </c>
      <c r="F43226" s="1" t="s">
        <v>111761</v>
      </c>
      <c r="G43226" s="1" t="s">
        <v>111762</v>
      </c>
      <c r="H43226">
        <v>6.08</v>
      </c>
      <c r="I43226">
        <v>46.546100000000003</v>
      </c>
      <c r="J43226" s="1" t="s">
        <v>272</v>
      </c>
      <c r="K43226" s="1" t="s">
        <v>20</v>
      </c>
      <c r="L43226" s="1" t="s">
        <v>20</v>
      </c>
      <c r="M43226" s="1" t="s">
        <v>20</v>
      </c>
      <c r="N43226" s="1" t="s">
        <v>193</v>
      </c>
      <c r="O43226" s="1" t="s">
        <v>68</v>
      </c>
    </row>
    <row r="43227" spans="1:15" x14ac:dyDescent="0.3">
      <c r="A43227" s="1" t="s">
        <v>111506</v>
      </c>
      <c r="B43227" s="1" t="s">
        <v>16</v>
      </c>
      <c r="C43227" s="1" t="s">
        <v>260</v>
      </c>
      <c r="D43227" s="1" t="s">
        <v>708</v>
      </c>
      <c r="E43227" s="1" t="s">
        <v>111763</v>
      </c>
      <c r="F43227" s="1" t="s">
        <v>20</v>
      </c>
      <c r="G43227" s="1" t="s">
        <v>111764</v>
      </c>
      <c r="H43227">
        <v>59.372</v>
      </c>
      <c r="I43227">
        <v>51.950400000000002</v>
      </c>
      <c r="J43227" s="1" t="s">
        <v>776</v>
      </c>
      <c r="K43227" s="1" t="s">
        <v>20</v>
      </c>
      <c r="L43227" s="1" t="s">
        <v>20</v>
      </c>
      <c r="M43227" s="1" t="s">
        <v>20</v>
      </c>
      <c r="N43227" s="1" t="s">
        <v>869</v>
      </c>
      <c r="O43227" s="1" t="s">
        <v>20</v>
      </c>
    </row>
    <row r="43228" spans="1:15" x14ac:dyDescent="0.3">
      <c r="A43228" s="1" t="s">
        <v>111506</v>
      </c>
      <c r="B43228" s="1" t="s">
        <v>16</v>
      </c>
      <c r="C43228" s="1" t="s">
        <v>260</v>
      </c>
      <c r="D43228" s="1" t="s">
        <v>708</v>
      </c>
      <c r="E43228" s="1" t="s">
        <v>111765</v>
      </c>
      <c r="F43228" s="1" t="s">
        <v>111766</v>
      </c>
      <c r="G43228" s="1" t="s">
        <v>111767</v>
      </c>
      <c r="H43228">
        <v>211.429</v>
      </c>
      <c r="I43228">
        <v>46.282200000000003</v>
      </c>
      <c r="J43228" s="1" t="s">
        <v>387</v>
      </c>
      <c r="K43228" s="1" t="s">
        <v>20</v>
      </c>
      <c r="L43228" s="1" t="s">
        <v>20</v>
      </c>
      <c r="M43228" s="1" t="s">
        <v>20</v>
      </c>
      <c r="N43228" s="1" t="s">
        <v>361</v>
      </c>
      <c r="O43228" s="1" t="s">
        <v>20</v>
      </c>
    </row>
    <row r="43229" spans="1:15" x14ac:dyDescent="0.3">
      <c r="A43229" s="1" t="s">
        <v>111506</v>
      </c>
      <c r="B43229" s="1" t="s">
        <v>16</v>
      </c>
      <c r="C43229" s="1" t="s">
        <v>260</v>
      </c>
      <c r="D43229" s="1" t="s">
        <v>708</v>
      </c>
      <c r="E43229" s="1" t="s">
        <v>111768</v>
      </c>
      <c r="F43229" s="1" t="s">
        <v>111769</v>
      </c>
      <c r="G43229" s="1" t="s">
        <v>111770</v>
      </c>
      <c r="H43229">
        <v>54.607999999999997</v>
      </c>
      <c r="I43229">
        <v>47.5077</v>
      </c>
      <c r="J43229" s="1" t="s">
        <v>151</v>
      </c>
      <c r="K43229" s="1" t="s">
        <v>20</v>
      </c>
      <c r="L43229" s="1" t="s">
        <v>20</v>
      </c>
      <c r="M43229" s="1" t="s">
        <v>20</v>
      </c>
      <c r="N43229" s="1" t="s">
        <v>265</v>
      </c>
      <c r="O43229" s="1" t="s">
        <v>20</v>
      </c>
    </row>
    <row r="43230" spans="1:15" x14ac:dyDescent="0.3">
      <c r="A43230" s="1" t="s">
        <v>111506</v>
      </c>
      <c r="B43230" s="1" t="s">
        <v>16</v>
      </c>
      <c r="C43230" s="1" t="s">
        <v>260</v>
      </c>
      <c r="D43230" s="1" t="s">
        <v>708</v>
      </c>
      <c r="E43230" s="1" t="s">
        <v>300</v>
      </c>
      <c r="F43230" s="1" t="s">
        <v>111771</v>
      </c>
      <c r="G43230" s="1" t="s">
        <v>111772</v>
      </c>
      <c r="H43230">
        <v>64.326999999999998</v>
      </c>
      <c r="I43230">
        <v>51.763599999999997</v>
      </c>
      <c r="J43230" s="1" t="s">
        <v>286</v>
      </c>
      <c r="K43230" s="1" t="s">
        <v>20</v>
      </c>
      <c r="L43230" s="1" t="s">
        <v>20</v>
      </c>
      <c r="M43230" s="1" t="s">
        <v>20</v>
      </c>
      <c r="N43230" s="1" t="s">
        <v>2673</v>
      </c>
      <c r="O43230" s="1" t="s">
        <v>167</v>
      </c>
    </row>
    <row r="43231" spans="1:15" x14ac:dyDescent="0.3">
      <c r="A43231" s="1" t="s">
        <v>111506</v>
      </c>
      <c r="B43231" s="1" t="s">
        <v>16</v>
      </c>
      <c r="C43231" s="1" t="s">
        <v>260</v>
      </c>
      <c r="D43231" s="1" t="s">
        <v>708</v>
      </c>
      <c r="E43231" s="1" t="s">
        <v>303</v>
      </c>
      <c r="F43231" s="1" t="s">
        <v>111773</v>
      </c>
      <c r="G43231" s="1" t="s">
        <v>111774</v>
      </c>
      <c r="H43231">
        <v>29.335999999999999</v>
      </c>
      <c r="I43231">
        <v>47.221800000000002</v>
      </c>
      <c r="J43231" s="1" t="s">
        <v>290</v>
      </c>
      <c r="K43231" s="1" t="s">
        <v>20</v>
      </c>
      <c r="L43231" s="1" t="s">
        <v>20</v>
      </c>
      <c r="M43231" s="1" t="s">
        <v>20</v>
      </c>
      <c r="N43231" s="1" t="s">
        <v>291</v>
      </c>
      <c r="O43231" s="1" t="s">
        <v>76</v>
      </c>
    </row>
    <row r="43232" spans="1:15" x14ac:dyDescent="0.3">
      <c r="A43232" s="1" t="s">
        <v>111506</v>
      </c>
      <c r="B43232" s="1" t="s">
        <v>16</v>
      </c>
      <c r="C43232" s="1" t="s">
        <v>260</v>
      </c>
      <c r="D43232" s="1" t="s">
        <v>708</v>
      </c>
      <c r="E43232" s="1" t="s">
        <v>300</v>
      </c>
      <c r="F43232" s="1" t="s">
        <v>111775</v>
      </c>
      <c r="G43232" s="1" t="s">
        <v>111776</v>
      </c>
      <c r="H43232">
        <v>64.326999999999998</v>
      </c>
      <c r="I43232">
        <v>51.7652</v>
      </c>
      <c r="J43232" s="1" t="s">
        <v>286</v>
      </c>
      <c r="K43232" s="1" t="s">
        <v>20</v>
      </c>
      <c r="L43232" s="1" t="s">
        <v>20</v>
      </c>
      <c r="M43232" s="1" t="s">
        <v>20</v>
      </c>
      <c r="N43232" s="1" t="s">
        <v>2673</v>
      </c>
      <c r="O43232" s="1" t="s">
        <v>20</v>
      </c>
    </row>
    <row r="43233" spans="1:15" x14ac:dyDescent="0.3">
      <c r="A43233" s="1" t="s">
        <v>111506</v>
      </c>
      <c r="B43233" s="1" t="s">
        <v>16</v>
      </c>
      <c r="C43233" s="1" t="s">
        <v>260</v>
      </c>
      <c r="D43233" s="1" t="s">
        <v>708</v>
      </c>
      <c r="E43233" s="1" t="s">
        <v>303</v>
      </c>
      <c r="F43233" s="1" t="s">
        <v>111777</v>
      </c>
      <c r="G43233" s="1" t="s">
        <v>111778</v>
      </c>
      <c r="H43233">
        <v>29.335999999999999</v>
      </c>
      <c r="I43233">
        <v>47.225299999999997</v>
      </c>
      <c r="J43233" s="1" t="s">
        <v>276</v>
      </c>
      <c r="K43233" s="1" t="s">
        <v>20</v>
      </c>
      <c r="L43233" s="1" t="s">
        <v>20</v>
      </c>
      <c r="M43233" s="1" t="s">
        <v>20</v>
      </c>
      <c r="N43233" s="1" t="s">
        <v>730</v>
      </c>
      <c r="O43233" s="1" t="s">
        <v>20</v>
      </c>
    </row>
    <row r="43234" spans="1:15" x14ac:dyDescent="0.3">
      <c r="A43234" s="1" t="s">
        <v>111506</v>
      </c>
      <c r="B43234" s="1" t="s">
        <v>16</v>
      </c>
      <c r="C43234" s="1" t="s">
        <v>260</v>
      </c>
      <c r="D43234" s="1" t="s">
        <v>708</v>
      </c>
      <c r="E43234" s="1" t="s">
        <v>199</v>
      </c>
      <c r="F43234" s="1" t="s">
        <v>111779</v>
      </c>
      <c r="G43234" s="1" t="s">
        <v>111780</v>
      </c>
      <c r="H43234">
        <v>28.942</v>
      </c>
      <c r="I43234">
        <v>46.112900000000003</v>
      </c>
      <c r="J43234" s="1" t="s">
        <v>171</v>
      </c>
      <c r="K43234" s="1" t="s">
        <v>20</v>
      </c>
      <c r="L43234" s="1" t="s">
        <v>20</v>
      </c>
      <c r="M43234" s="1" t="s">
        <v>20</v>
      </c>
      <c r="N43234" s="1" t="s">
        <v>357</v>
      </c>
      <c r="O43234" s="1" t="s">
        <v>20</v>
      </c>
    </row>
    <row r="43235" spans="1:15" x14ac:dyDescent="0.3">
      <c r="A43235" s="1" t="s">
        <v>111781</v>
      </c>
      <c r="B43235" s="1" t="s">
        <v>16</v>
      </c>
      <c r="C43235" s="1" t="s">
        <v>260</v>
      </c>
      <c r="D43235" s="1" t="s">
        <v>708</v>
      </c>
      <c r="E43235" s="1" t="s">
        <v>111782</v>
      </c>
      <c r="F43235" s="1" t="s">
        <v>111783</v>
      </c>
      <c r="G43235" s="1" t="s">
        <v>111784</v>
      </c>
      <c r="H43235">
        <v>59.335999999999999</v>
      </c>
      <c r="I43235">
        <v>51.924599999999998</v>
      </c>
      <c r="J43235" s="1" t="s">
        <v>419</v>
      </c>
      <c r="K43235" s="1" t="s">
        <v>20</v>
      </c>
      <c r="L43235" s="1" t="s">
        <v>20</v>
      </c>
      <c r="M43235" s="1" t="s">
        <v>20</v>
      </c>
      <c r="N43235" s="1" t="s">
        <v>869</v>
      </c>
      <c r="O43235" s="1" t="s">
        <v>622</v>
      </c>
    </row>
    <row r="43236" spans="1:15" x14ac:dyDescent="0.3">
      <c r="A43236" s="1" t="s">
        <v>111785</v>
      </c>
      <c r="B43236" s="1" t="s">
        <v>16</v>
      </c>
      <c r="C43236" s="1" t="s">
        <v>260</v>
      </c>
      <c r="D43236" s="1" t="s">
        <v>708</v>
      </c>
      <c r="E43236" s="1" t="s">
        <v>111786</v>
      </c>
      <c r="F43236" s="1" t="s">
        <v>111787</v>
      </c>
      <c r="G43236" s="1" t="s">
        <v>111788</v>
      </c>
      <c r="H43236">
        <v>39.598999999999997</v>
      </c>
      <c r="I43236">
        <v>39.879800000000003</v>
      </c>
      <c r="J43236" s="1" t="s">
        <v>220</v>
      </c>
      <c r="K43236" s="1" t="s">
        <v>20</v>
      </c>
      <c r="L43236" s="1" t="s">
        <v>20</v>
      </c>
      <c r="M43236" s="1" t="s">
        <v>20</v>
      </c>
      <c r="N43236" s="1" t="s">
        <v>220</v>
      </c>
      <c r="O43236" s="1" t="s">
        <v>20</v>
      </c>
    </row>
    <row r="43237" spans="1:15" x14ac:dyDescent="0.3">
      <c r="A43237" s="1" t="s">
        <v>111789</v>
      </c>
      <c r="B43237" s="1" t="s">
        <v>16</v>
      </c>
      <c r="C43237" s="1" t="s">
        <v>260</v>
      </c>
      <c r="D43237" s="1" t="s">
        <v>708</v>
      </c>
      <c r="E43237" s="1" t="s">
        <v>111790</v>
      </c>
      <c r="F43237" s="1" t="s">
        <v>111791</v>
      </c>
      <c r="G43237" s="1" t="s">
        <v>111792</v>
      </c>
      <c r="H43237">
        <v>59.369</v>
      </c>
      <c r="I43237">
        <v>51.958100000000002</v>
      </c>
      <c r="J43237" s="1" t="s">
        <v>610</v>
      </c>
      <c r="K43237" s="1" t="s">
        <v>20</v>
      </c>
      <c r="L43237" s="1" t="s">
        <v>20</v>
      </c>
      <c r="M43237" s="1" t="s">
        <v>20</v>
      </c>
      <c r="N43237" s="1" t="s">
        <v>1481</v>
      </c>
      <c r="O43237" s="1" t="s">
        <v>104</v>
      </c>
    </row>
    <row r="43238" spans="1:15" x14ac:dyDescent="0.3">
      <c r="A43238" s="1" t="s">
        <v>111793</v>
      </c>
      <c r="B43238" s="1" t="s">
        <v>16</v>
      </c>
      <c r="C43238" s="1" t="s">
        <v>260</v>
      </c>
      <c r="D43238" s="1" t="s">
        <v>708</v>
      </c>
      <c r="E43238" s="1" t="s">
        <v>111794</v>
      </c>
      <c r="F43238" s="1" t="s">
        <v>111795</v>
      </c>
      <c r="G43238" s="1" t="s">
        <v>111796</v>
      </c>
      <c r="H43238">
        <v>59.374000000000002</v>
      </c>
      <c r="I43238">
        <v>51.950299999999999</v>
      </c>
      <c r="J43238" s="1" t="s">
        <v>610</v>
      </c>
      <c r="K43238" s="1" t="s">
        <v>20</v>
      </c>
      <c r="L43238" s="1" t="s">
        <v>20</v>
      </c>
      <c r="M43238" s="1" t="s">
        <v>20</v>
      </c>
      <c r="N43238" s="1" t="s">
        <v>22</v>
      </c>
      <c r="O43238" s="1" t="s">
        <v>70</v>
      </c>
    </row>
    <row r="43239" spans="1:15" x14ac:dyDescent="0.3">
      <c r="A43239" s="1" t="s">
        <v>111797</v>
      </c>
      <c r="B43239" s="1" t="s">
        <v>16</v>
      </c>
      <c r="C43239" s="1" t="s">
        <v>260</v>
      </c>
      <c r="D43239" s="1" t="s">
        <v>708</v>
      </c>
      <c r="E43239" s="1" t="s">
        <v>111798</v>
      </c>
      <c r="F43239" s="1" t="s">
        <v>111799</v>
      </c>
      <c r="G43239" s="1" t="s">
        <v>111800</v>
      </c>
      <c r="H43239">
        <v>56.636000000000003</v>
      </c>
      <c r="I43239">
        <v>51.5608</v>
      </c>
      <c r="J43239" s="1" t="s">
        <v>419</v>
      </c>
      <c r="K43239" s="1" t="s">
        <v>20</v>
      </c>
      <c r="L43239" s="1" t="s">
        <v>20</v>
      </c>
      <c r="M43239" s="1" t="s">
        <v>20</v>
      </c>
      <c r="N43239" s="1" t="s">
        <v>1481</v>
      </c>
      <c r="O43239" s="1" t="s">
        <v>70</v>
      </c>
    </row>
    <row r="43240" spans="1:15" x14ac:dyDescent="0.3">
      <c r="A43240" s="1" t="s">
        <v>111797</v>
      </c>
      <c r="B43240" s="1" t="s">
        <v>16</v>
      </c>
      <c r="C43240" s="1" t="s">
        <v>260</v>
      </c>
      <c r="D43240" s="1" t="s">
        <v>708</v>
      </c>
      <c r="E43240" s="1" t="s">
        <v>111801</v>
      </c>
      <c r="F43240" s="1" t="s">
        <v>111802</v>
      </c>
      <c r="G43240" s="1" t="s">
        <v>111803</v>
      </c>
      <c r="H43240">
        <v>60.293999999999997</v>
      </c>
      <c r="I43240">
        <v>42.208199999999998</v>
      </c>
      <c r="J43240" s="1" t="s">
        <v>286</v>
      </c>
      <c r="K43240" s="1" t="s">
        <v>20</v>
      </c>
      <c r="L43240" s="1" t="s">
        <v>20</v>
      </c>
      <c r="M43240" s="1" t="s">
        <v>20</v>
      </c>
      <c r="N43240" s="1" t="s">
        <v>1566</v>
      </c>
      <c r="O43240" s="1" t="s">
        <v>266</v>
      </c>
    </row>
    <row r="43241" spans="1:15" x14ac:dyDescent="0.3">
      <c r="A43241" s="1" t="s">
        <v>111797</v>
      </c>
      <c r="B43241" s="1" t="s">
        <v>16</v>
      </c>
      <c r="C43241" s="1" t="s">
        <v>260</v>
      </c>
      <c r="D43241" s="1" t="s">
        <v>708</v>
      </c>
      <c r="E43241" s="1" t="s">
        <v>111804</v>
      </c>
      <c r="F43241" s="1" t="s">
        <v>111805</v>
      </c>
      <c r="G43241" s="1" t="s">
        <v>111806</v>
      </c>
      <c r="H43241">
        <v>6.23</v>
      </c>
      <c r="I43241">
        <v>49.293700000000001</v>
      </c>
      <c r="J43241" s="1" t="s">
        <v>374</v>
      </c>
      <c r="K43241" s="1" t="s">
        <v>20</v>
      </c>
      <c r="L43241" s="1" t="s">
        <v>20</v>
      </c>
      <c r="M43241" s="1" t="s">
        <v>20</v>
      </c>
      <c r="N43241" s="1" t="s">
        <v>374</v>
      </c>
      <c r="O43241" s="1" t="s">
        <v>20</v>
      </c>
    </row>
    <row r="43242" spans="1:15" x14ac:dyDescent="0.3">
      <c r="A43242" s="1" t="s">
        <v>111807</v>
      </c>
      <c r="B43242" s="1" t="s">
        <v>16</v>
      </c>
      <c r="C43242" s="1" t="s">
        <v>260</v>
      </c>
      <c r="D43242" s="1" t="s">
        <v>708</v>
      </c>
      <c r="E43242" s="1" t="s">
        <v>111808</v>
      </c>
      <c r="F43242" s="1" t="s">
        <v>111809</v>
      </c>
      <c r="G43242" s="1" t="s">
        <v>111810</v>
      </c>
      <c r="H43242">
        <v>89.736999999999995</v>
      </c>
      <c r="I43242">
        <v>50.210099999999997</v>
      </c>
      <c r="J43242" s="1" t="s">
        <v>1092</v>
      </c>
      <c r="K43242" s="1" t="s">
        <v>20</v>
      </c>
      <c r="L43242" s="1" t="s">
        <v>20</v>
      </c>
      <c r="M43242" s="1" t="s">
        <v>20</v>
      </c>
      <c r="N43242" s="1" t="s">
        <v>1089</v>
      </c>
      <c r="O43242" s="1" t="s">
        <v>266</v>
      </c>
    </row>
    <row r="43243" spans="1:15" x14ac:dyDescent="0.3">
      <c r="A43243" s="1" t="s">
        <v>111811</v>
      </c>
      <c r="B43243" s="1" t="s">
        <v>16</v>
      </c>
      <c r="C43243" s="1" t="s">
        <v>260</v>
      </c>
      <c r="D43243" s="1" t="s">
        <v>708</v>
      </c>
      <c r="E43243" s="1" t="s">
        <v>111812</v>
      </c>
      <c r="F43243" s="1" t="s">
        <v>111813</v>
      </c>
      <c r="G43243" s="1" t="s">
        <v>111814</v>
      </c>
      <c r="H43243">
        <v>88.418000000000006</v>
      </c>
      <c r="I43243">
        <v>53.342100000000002</v>
      </c>
      <c r="J43243" s="1" t="s">
        <v>1144</v>
      </c>
      <c r="K43243" s="1" t="s">
        <v>20</v>
      </c>
      <c r="L43243" s="1" t="s">
        <v>20</v>
      </c>
      <c r="M43243" s="1" t="s">
        <v>20</v>
      </c>
      <c r="N43243" s="1" t="s">
        <v>353</v>
      </c>
      <c r="O43243" s="1" t="s">
        <v>70</v>
      </c>
    </row>
    <row r="43244" spans="1:15" x14ac:dyDescent="0.3">
      <c r="A43244" s="1" t="s">
        <v>111811</v>
      </c>
      <c r="B43244" s="1" t="s">
        <v>16</v>
      </c>
      <c r="C43244" s="1" t="s">
        <v>260</v>
      </c>
      <c r="D43244" s="1" t="s">
        <v>708</v>
      </c>
      <c r="E43244" s="1" t="s">
        <v>111815</v>
      </c>
      <c r="F43244" s="1" t="s">
        <v>111816</v>
      </c>
      <c r="G43244" s="1" t="s">
        <v>111817</v>
      </c>
      <c r="H43244">
        <v>56.404000000000003</v>
      </c>
      <c r="I43244">
        <v>48.186300000000003</v>
      </c>
      <c r="J43244" s="1" t="s">
        <v>1462</v>
      </c>
      <c r="K43244" s="1" t="s">
        <v>20</v>
      </c>
      <c r="L43244" s="1" t="s">
        <v>20</v>
      </c>
      <c r="M43244" s="1" t="s">
        <v>20</v>
      </c>
      <c r="N43244" s="1" t="s">
        <v>1462</v>
      </c>
      <c r="O43244" s="1" t="s">
        <v>20</v>
      </c>
    </row>
    <row r="43245" spans="1:15" x14ac:dyDescent="0.3">
      <c r="A43245" s="1" t="s">
        <v>111811</v>
      </c>
      <c r="B43245" s="1" t="s">
        <v>16</v>
      </c>
      <c r="C43245" s="1" t="s">
        <v>260</v>
      </c>
      <c r="D43245" s="1" t="s">
        <v>708</v>
      </c>
      <c r="E43245" s="1" t="s">
        <v>111818</v>
      </c>
      <c r="F43245" s="1" t="s">
        <v>111819</v>
      </c>
      <c r="G43245" s="1" t="s">
        <v>111820</v>
      </c>
      <c r="H43245">
        <v>49.555999999999997</v>
      </c>
      <c r="I43245">
        <v>52.102699999999999</v>
      </c>
      <c r="J43245" s="1" t="s">
        <v>793</v>
      </c>
      <c r="K43245" s="1" t="s">
        <v>20</v>
      </c>
      <c r="L43245" s="1" t="s">
        <v>20</v>
      </c>
      <c r="M43245" s="1" t="s">
        <v>20</v>
      </c>
      <c r="N43245" s="1" t="s">
        <v>700</v>
      </c>
      <c r="O43245" s="1" t="s">
        <v>272</v>
      </c>
    </row>
    <row r="43246" spans="1:15" x14ac:dyDescent="0.3">
      <c r="A43246" s="1" t="s">
        <v>111811</v>
      </c>
      <c r="B43246" s="1" t="s">
        <v>16</v>
      </c>
      <c r="C43246" s="1" t="s">
        <v>260</v>
      </c>
      <c r="D43246" s="1" t="s">
        <v>708</v>
      </c>
      <c r="E43246" s="1" t="s">
        <v>111821</v>
      </c>
      <c r="F43246" s="1" t="s">
        <v>111822</v>
      </c>
      <c r="G43246" s="1" t="s">
        <v>111823</v>
      </c>
      <c r="H43246">
        <v>92.906000000000006</v>
      </c>
      <c r="I43246">
        <v>52.563899999999997</v>
      </c>
      <c r="J43246" s="1" t="s">
        <v>1144</v>
      </c>
      <c r="K43246" s="1" t="s">
        <v>20</v>
      </c>
      <c r="L43246" s="1" t="s">
        <v>20</v>
      </c>
      <c r="M43246" s="1" t="s">
        <v>20</v>
      </c>
      <c r="N43246" s="1" t="s">
        <v>1025</v>
      </c>
      <c r="O43246" s="1" t="s">
        <v>167</v>
      </c>
    </row>
    <row r="43247" spans="1:15" x14ac:dyDescent="0.3">
      <c r="A43247" s="1" t="s">
        <v>111811</v>
      </c>
      <c r="B43247" s="1" t="s">
        <v>16</v>
      </c>
      <c r="C43247" s="1" t="s">
        <v>260</v>
      </c>
      <c r="D43247" s="1" t="s">
        <v>708</v>
      </c>
      <c r="E43247" s="1" t="s">
        <v>111824</v>
      </c>
      <c r="F43247" s="1" t="s">
        <v>111825</v>
      </c>
      <c r="G43247" s="1" t="s">
        <v>111826</v>
      </c>
      <c r="H43247">
        <v>4.6340000000000003</v>
      </c>
      <c r="I43247">
        <v>50.431600000000003</v>
      </c>
      <c r="J43247" s="1" t="s">
        <v>88</v>
      </c>
      <c r="K43247" s="1" t="s">
        <v>20</v>
      </c>
      <c r="L43247" s="1" t="s">
        <v>20</v>
      </c>
      <c r="M43247" s="1" t="s">
        <v>20</v>
      </c>
      <c r="N43247" s="1" t="s">
        <v>236</v>
      </c>
      <c r="O43247" s="1" t="s">
        <v>68</v>
      </c>
    </row>
    <row r="43248" spans="1:15" x14ac:dyDescent="0.3">
      <c r="A43248" s="1" t="s">
        <v>111827</v>
      </c>
      <c r="B43248" s="1" t="s">
        <v>16</v>
      </c>
      <c r="C43248" s="1" t="s">
        <v>260</v>
      </c>
      <c r="D43248" s="1" t="s">
        <v>708</v>
      </c>
      <c r="E43248" s="1" t="s">
        <v>672</v>
      </c>
      <c r="F43248" s="1" t="s">
        <v>111828</v>
      </c>
      <c r="G43248" s="1" t="s">
        <v>111829</v>
      </c>
      <c r="H43248">
        <v>87.370999999999995</v>
      </c>
      <c r="I43248">
        <v>53.540599999999998</v>
      </c>
      <c r="J43248" s="1" t="s">
        <v>271</v>
      </c>
      <c r="K43248" s="1" t="s">
        <v>20</v>
      </c>
      <c r="L43248" s="1" t="s">
        <v>20</v>
      </c>
      <c r="M43248" s="1" t="s">
        <v>20</v>
      </c>
      <c r="N43248" s="1" t="s">
        <v>2083</v>
      </c>
      <c r="O43248" s="1" t="s">
        <v>167</v>
      </c>
    </row>
    <row r="43249" spans="1:15" x14ac:dyDescent="0.3">
      <c r="A43249" s="1" t="s">
        <v>111830</v>
      </c>
      <c r="B43249" s="1" t="s">
        <v>16</v>
      </c>
      <c r="C43249" s="1" t="s">
        <v>260</v>
      </c>
      <c r="D43249" s="1" t="s">
        <v>708</v>
      </c>
      <c r="E43249" s="1" t="s">
        <v>300</v>
      </c>
      <c r="F43249" s="1" t="s">
        <v>111831</v>
      </c>
      <c r="G43249" s="1" t="s">
        <v>111832</v>
      </c>
      <c r="H43249">
        <v>67.733999999999995</v>
      </c>
      <c r="I43249">
        <v>46.309100000000001</v>
      </c>
      <c r="J43249" s="1" t="s">
        <v>1462</v>
      </c>
      <c r="K43249" s="1" t="s">
        <v>20</v>
      </c>
      <c r="L43249" s="1" t="s">
        <v>20</v>
      </c>
      <c r="M43249" s="1" t="s">
        <v>20</v>
      </c>
      <c r="N43249" s="1" t="s">
        <v>22</v>
      </c>
      <c r="O43249" s="1" t="s">
        <v>20</v>
      </c>
    </row>
    <row r="43250" spans="1:15" x14ac:dyDescent="0.3">
      <c r="A43250" s="1" t="s">
        <v>111830</v>
      </c>
      <c r="B43250" s="1" t="s">
        <v>16</v>
      </c>
      <c r="C43250" s="1" t="s">
        <v>260</v>
      </c>
      <c r="D43250" s="1" t="s">
        <v>708</v>
      </c>
      <c r="E43250" s="1" t="s">
        <v>303</v>
      </c>
      <c r="F43250" s="1" t="s">
        <v>111833</v>
      </c>
      <c r="G43250" s="1" t="s">
        <v>111834</v>
      </c>
      <c r="H43250">
        <v>86.412000000000006</v>
      </c>
      <c r="I43250">
        <v>53.270400000000002</v>
      </c>
      <c r="J43250" s="1" t="s">
        <v>691</v>
      </c>
      <c r="K43250" s="1" t="s">
        <v>20</v>
      </c>
      <c r="L43250" s="1" t="s">
        <v>20</v>
      </c>
      <c r="M43250" s="1" t="s">
        <v>20</v>
      </c>
      <c r="N43250" s="1" t="s">
        <v>1025</v>
      </c>
      <c r="O43250" s="1" t="s">
        <v>20</v>
      </c>
    </row>
    <row r="43251" spans="1:15" x14ac:dyDescent="0.3">
      <c r="A43251" s="1" t="s">
        <v>111835</v>
      </c>
      <c r="B43251" s="1" t="s">
        <v>16</v>
      </c>
      <c r="C43251" s="1" t="s">
        <v>260</v>
      </c>
      <c r="D43251" s="1" t="s">
        <v>708</v>
      </c>
      <c r="E43251" s="1" t="s">
        <v>111836</v>
      </c>
      <c r="F43251" s="1" t="s">
        <v>111837</v>
      </c>
      <c r="G43251" s="1" t="s">
        <v>111838</v>
      </c>
      <c r="H43251">
        <v>135.91499999999999</v>
      </c>
      <c r="I43251">
        <v>50.811900000000001</v>
      </c>
      <c r="J43251" s="1" t="s">
        <v>102</v>
      </c>
      <c r="K43251" s="1" t="s">
        <v>20</v>
      </c>
      <c r="L43251" s="1" t="s">
        <v>20</v>
      </c>
      <c r="M43251" s="1" t="s">
        <v>20</v>
      </c>
      <c r="N43251" s="1" t="s">
        <v>3312</v>
      </c>
      <c r="O43251" s="1" t="s">
        <v>622</v>
      </c>
    </row>
    <row r="43252" spans="1:15" x14ac:dyDescent="0.3">
      <c r="A43252" s="1" t="s">
        <v>111835</v>
      </c>
      <c r="B43252" s="1" t="s">
        <v>16</v>
      </c>
      <c r="C43252" s="1" t="s">
        <v>260</v>
      </c>
      <c r="D43252" s="1" t="s">
        <v>708</v>
      </c>
      <c r="E43252" s="1" t="s">
        <v>111839</v>
      </c>
      <c r="F43252" s="1" t="s">
        <v>111840</v>
      </c>
      <c r="G43252" s="1" t="s">
        <v>111841</v>
      </c>
      <c r="H43252">
        <v>92.391999999999996</v>
      </c>
      <c r="I43252">
        <v>49.073500000000003</v>
      </c>
      <c r="J43252" s="1" t="s">
        <v>675</v>
      </c>
      <c r="K43252" s="1" t="s">
        <v>20</v>
      </c>
      <c r="L43252" s="1" t="s">
        <v>20</v>
      </c>
      <c r="M43252" s="1" t="s">
        <v>20</v>
      </c>
      <c r="N43252" s="1" t="s">
        <v>1240</v>
      </c>
      <c r="O43252" s="1" t="s">
        <v>622</v>
      </c>
    </row>
    <row r="43253" spans="1:15" x14ac:dyDescent="0.3">
      <c r="A43253" s="1" t="s">
        <v>111842</v>
      </c>
      <c r="B43253" s="1" t="s">
        <v>16</v>
      </c>
      <c r="C43253" s="1" t="s">
        <v>260</v>
      </c>
      <c r="D43253" s="1" t="s">
        <v>708</v>
      </c>
      <c r="E43253" s="1" t="s">
        <v>111843</v>
      </c>
      <c r="F43253" s="1" t="s">
        <v>111844</v>
      </c>
      <c r="G43253" s="1" t="s">
        <v>111845</v>
      </c>
      <c r="H43253">
        <v>117.908</v>
      </c>
      <c r="I43253">
        <v>50.706499999999998</v>
      </c>
      <c r="J43253" s="1" t="s">
        <v>329</v>
      </c>
      <c r="K43253" s="1" t="s">
        <v>20</v>
      </c>
      <c r="L43253" s="1" t="s">
        <v>20</v>
      </c>
      <c r="M43253" s="1" t="s">
        <v>20</v>
      </c>
      <c r="N43253" s="1" t="s">
        <v>897</v>
      </c>
      <c r="O43253" s="1" t="s">
        <v>295</v>
      </c>
    </row>
    <row r="43254" spans="1:15" x14ac:dyDescent="0.3">
      <c r="A43254" s="1" t="s">
        <v>111842</v>
      </c>
      <c r="B43254" s="1" t="s">
        <v>16</v>
      </c>
      <c r="C43254" s="1" t="s">
        <v>260</v>
      </c>
      <c r="D43254" s="1" t="s">
        <v>708</v>
      </c>
      <c r="E43254" s="1" t="s">
        <v>111846</v>
      </c>
      <c r="F43254" s="1" t="s">
        <v>111847</v>
      </c>
      <c r="G43254" s="1" t="s">
        <v>111848</v>
      </c>
      <c r="H43254">
        <v>3.5870000000000002</v>
      </c>
      <c r="I43254">
        <v>62.921700000000001</v>
      </c>
      <c r="J43254" s="1" t="s">
        <v>76</v>
      </c>
      <c r="K43254" s="1" t="s">
        <v>20</v>
      </c>
      <c r="L43254" s="1" t="s">
        <v>20</v>
      </c>
      <c r="M43254" s="1" t="s">
        <v>20</v>
      </c>
      <c r="N43254" s="1" t="s">
        <v>76</v>
      </c>
      <c r="O43254" s="1" t="s">
        <v>20</v>
      </c>
    </row>
    <row r="43255" spans="1:15" x14ac:dyDescent="0.3">
      <c r="A43255" s="1" t="s">
        <v>111842</v>
      </c>
      <c r="B43255" s="1" t="s">
        <v>16</v>
      </c>
      <c r="C43255" s="1" t="s">
        <v>260</v>
      </c>
      <c r="D43255" s="1" t="s">
        <v>708</v>
      </c>
      <c r="E43255" s="1" t="s">
        <v>111849</v>
      </c>
      <c r="F43255" s="1" t="s">
        <v>111850</v>
      </c>
      <c r="G43255" s="1" t="s">
        <v>111851</v>
      </c>
      <c r="H43255">
        <v>1.526</v>
      </c>
      <c r="I43255">
        <v>50</v>
      </c>
      <c r="J43255" s="1" t="s">
        <v>97</v>
      </c>
      <c r="K43255" s="1" t="s">
        <v>20</v>
      </c>
      <c r="L43255" s="1" t="s">
        <v>20</v>
      </c>
      <c r="M43255" s="1" t="s">
        <v>20</v>
      </c>
      <c r="N43255" s="1" t="s">
        <v>97</v>
      </c>
      <c r="O43255" s="1" t="s">
        <v>20</v>
      </c>
    </row>
    <row r="43256" spans="1:15" x14ac:dyDescent="0.3">
      <c r="A43256" s="1" t="s">
        <v>111852</v>
      </c>
      <c r="B43256" s="1" t="s">
        <v>16</v>
      </c>
      <c r="C43256" s="1" t="s">
        <v>260</v>
      </c>
      <c r="D43256" s="1" t="s">
        <v>708</v>
      </c>
      <c r="E43256" s="1" t="s">
        <v>111853</v>
      </c>
      <c r="F43256" s="1" t="s">
        <v>111854</v>
      </c>
      <c r="G43256" s="1" t="s">
        <v>111855</v>
      </c>
      <c r="H43256">
        <v>94.727000000000004</v>
      </c>
      <c r="I43256">
        <v>49.972000000000001</v>
      </c>
      <c r="J43256" s="1" t="s">
        <v>917</v>
      </c>
      <c r="K43256" s="1" t="s">
        <v>20</v>
      </c>
      <c r="L43256" s="1" t="s">
        <v>20</v>
      </c>
      <c r="M43256" s="1" t="s">
        <v>20</v>
      </c>
      <c r="N43256" s="1" t="s">
        <v>246</v>
      </c>
      <c r="O43256" s="1" t="s">
        <v>70</v>
      </c>
    </row>
    <row r="43257" spans="1:15" x14ac:dyDescent="0.3">
      <c r="A43257" s="1" t="s">
        <v>111852</v>
      </c>
      <c r="B43257" s="1" t="s">
        <v>16</v>
      </c>
      <c r="C43257" s="1" t="s">
        <v>260</v>
      </c>
      <c r="D43257" s="1" t="s">
        <v>708</v>
      </c>
      <c r="E43257" s="1" t="s">
        <v>111856</v>
      </c>
      <c r="F43257" s="1" t="s">
        <v>111857</v>
      </c>
      <c r="G43257" s="1" t="s">
        <v>111858</v>
      </c>
      <c r="H43257">
        <v>147.09899999999999</v>
      </c>
      <c r="I43257">
        <v>50.965000000000003</v>
      </c>
      <c r="J43257" s="1" t="s">
        <v>1528</v>
      </c>
      <c r="K43257" s="1" t="s">
        <v>20</v>
      </c>
      <c r="L43257" s="1" t="s">
        <v>20</v>
      </c>
      <c r="M43257" s="1" t="s">
        <v>20</v>
      </c>
      <c r="N43257" s="1" t="s">
        <v>606</v>
      </c>
      <c r="O43257" s="1" t="s">
        <v>204</v>
      </c>
    </row>
    <row r="43258" spans="1:15" x14ac:dyDescent="0.3">
      <c r="A43258" s="1" t="s">
        <v>111852</v>
      </c>
      <c r="B43258" s="1" t="s">
        <v>16</v>
      </c>
      <c r="C43258" s="1" t="s">
        <v>260</v>
      </c>
      <c r="D43258" s="1" t="s">
        <v>708</v>
      </c>
      <c r="E43258" s="1" t="s">
        <v>111859</v>
      </c>
      <c r="F43258" s="1" t="s">
        <v>20</v>
      </c>
      <c r="G43258" s="1" t="s">
        <v>111860</v>
      </c>
      <c r="H43258">
        <v>3.37</v>
      </c>
      <c r="I43258">
        <v>55.133499999999998</v>
      </c>
      <c r="J43258" s="1" t="s">
        <v>76</v>
      </c>
      <c r="K43258" s="1" t="s">
        <v>20</v>
      </c>
      <c r="L43258" s="1" t="s">
        <v>20</v>
      </c>
      <c r="M43258" s="1" t="s">
        <v>20</v>
      </c>
      <c r="N43258" s="1" t="s">
        <v>88</v>
      </c>
      <c r="O43258" s="1" t="s">
        <v>20</v>
      </c>
    </row>
    <row r="43259" spans="1:15" x14ac:dyDescent="0.3">
      <c r="A43259" s="1" t="s">
        <v>111852</v>
      </c>
      <c r="B43259" s="1" t="s">
        <v>16</v>
      </c>
      <c r="C43259" s="1" t="s">
        <v>260</v>
      </c>
      <c r="D43259" s="1" t="s">
        <v>708</v>
      </c>
      <c r="E43259" s="1" t="s">
        <v>111861</v>
      </c>
      <c r="F43259" s="1" t="s">
        <v>20</v>
      </c>
      <c r="G43259" s="1" t="s">
        <v>111862</v>
      </c>
      <c r="H43259">
        <v>3.37</v>
      </c>
      <c r="I43259">
        <v>55.133499999999998</v>
      </c>
      <c r="J43259" s="1" t="s">
        <v>76</v>
      </c>
      <c r="K43259" s="1" t="s">
        <v>20</v>
      </c>
      <c r="L43259" s="1" t="s">
        <v>20</v>
      </c>
      <c r="M43259" s="1" t="s">
        <v>20</v>
      </c>
      <c r="N43259" s="1" t="s">
        <v>88</v>
      </c>
      <c r="O43259" s="1" t="s">
        <v>20</v>
      </c>
    </row>
    <row r="43260" spans="1:15" x14ac:dyDescent="0.3">
      <c r="A43260" s="1" t="s">
        <v>111863</v>
      </c>
      <c r="B43260" s="1" t="s">
        <v>16</v>
      </c>
      <c r="C43260" s="1" t="s">
        <v>260</v>
      </c>
      <c r="D43260" s="1" t="s">
        <v>708</v>
      </c>
      <c r="E43260" s="1" t="s">
        <v>111864</v>
      </c>
      <c r="F43260" s="1" t="s">
        <v>111865</v>
      </c>
      <c r="G43260" s="1" t="s">
        <v>111866</v>
      </c>
      <c r="H43260">
        <v>3.3730000000000002</v>
      </c>
      <c r="I43260">
        <v>55.025199999999998</v>
      </c>
      <c r="J43260" s="1" t="s">
        <v>76</v>
      </c>
      <c r="K43260" s="1" t="s">
        <v>20</v>
      </c>
      <c r="L43260" s="1" t="s">
        <v>20</v>
      </c>
      <c r="M43260" s="1" t="s">
        <v>20</v>
      </c>
      <c r="N43260" s="1" t="s">
        <v>88</v>
      </c>
      <c r="O43260" s="1" t="s">
        <v>68</v>
      </c>
    </row>
    <row r="43261" spans="1:15" x14ac:dyDescent="0.3">
      <c r="A43261" s="1" t="s">
        <v>111863</v>
      </c>
      <c r="B43261" s="1" t="s">
        <v>16</v>
      </c>
      <c r="C43261" s="1" t="s">
        <v>260</v>
      </c>
      <c r="D43261" s="1" t="s">
        <v>708</v>
      </c>
      <c r="E43261" s="1" t="s">
        <v>111867</v>
      </c>
      <c r="F43261" s="1" t="s">
        <v>111868</v>
      </c>
      <c r="G43261" s="1" t="s">
        <v>111869</v>
      </c>
      <c r="H43261">
        <v>278.37400000000002</v>
      </c>
      <c r="I43261">
        <v>47.326999999999998</v>
      </c>
      <c r="J43261" s="1" t="s">
        <v>219</v>
      </c>
      <c r="K43261" s="1" t="s">
        <v>20</v>
      </c>
      <c r="L43261" s="1" t="s">
        <v>20</v>
      </c>
      <c r="M43261" s="1" t="s">
        <v>20</v>
      </c>
      <c r="N43261" s="1" t="s">
        <v>33</v>
      </c>
      <c r="O43261" s="1" t="s">
        <v>51</v>
      </c>
    </row>
    <row r="43262" spans="1:15" x14ac:dyDescent="0.3">
      <c r="A43262" s="1" t="s">
        <v>111863</v>
      </c>
      <c r="B43262" s="1" t="s">
        <v>16</v>
      </c>
      <c r="C43262" s="1" t="s">
        <v>260</v>
      </c>
      <c r="D43262" s="1" t="s">
        <v>708</v>
      </c>
      <c r="E43262" s="1" t="s">
        <v>111870</v>
      </c>
      <c r="F43262" s="1" t="s">
        <v>111871</v>
      </c>
      <c r="G43262" s="1" t="s">
        <v>111872</v>
      </c>
      <c r="H43262">
        <v>278.37700000000001</v>
      </c>
      <c r="I43262">
        <v>47.326099999999997</v>
      </c>
      <c r="J43262" s="1" t="s">
        <v>5226</v>
      </c>
      <c r="K43262" s="1" t="s">
        <v>20</v>
      </c>
      <c r="L43262" s="1" t="s">
        <v>20</v>
      </c>
      <c r="M43262" s="1" t="s">
        <v>20</v>
      </c>
      <c r="N43262" s="1" t="s">
        <v>3162</v>
      </c>
      <c r="O43262" s="1" t="s">
        <v>51</v>
      </c>
    </row>
    <row r="43263" spans="1:15" x14ac:dyDescent="0.3">
      <c r="A43263" s="1" t="s">
        <v>111863</v>
      </c>
      <c r="B43263" s="1" t="s">
        <v>16</v>
      </c>
      <c r="C43263" s="1" t="s">
        <v>260</v>
      </c>
      <c r="D43263" s="1" t="s">
        <v>708</v>
      </c>
      <c r="E43263" s="1" t="s">
        <v>111873</v>
      </c>
      <c r="F43263" s="1" t="s">
        <v>111874</v>
      </c>
      <c r="G43263" s="1" t="s">
        <v>111875</v>
      </c>
      <c r="H43263">
        <v>265.01400000000001</v>
      </c>
      <c r="I43263">
        <v>47.340899999999998</v>
      </c>
      <c r="J43263" s="1" t="s">
        <v>5333</v>
      </c>
      <c r="K43263" s="1" t="s">
        <v>20</v>
      </c>
      <c r="L43263" s="1" t="s">
        <v>20</v>
      </c>
      <c r="M43263" s="1" t="s">
        <v>20</v>
      </c>
      <c r="N43263" s="1" t="s">
        <v>3708</v>
      </c>
      <c r="O43263" s="1" t="s">
        <v>183</v>
      </c>
    </row>
    <row r="43264" spans="1:15" x14ac:dyDescent="0.3">
      <c r="A43264" s="1" t="s">
        <v>111863</v>
      </c>
      <c r="B43264" s="1" t="s">
        <v>16</v>
      </c>
      <c r="C43264" s="1" t="s">
        <v>260</v>
      </c>
      <c r="D43264" s="1" t="s">
        <v>708</v>
      </c>
      <c r="E43264" s="1" t="s">
        <v>111876</v>
      </c>
      <c r="F43264" s="1" t="s">
        <v>111877</v>
      </c>
      <c r="G43264" s="1" t="s">
        <v>111878</v>
      </c>
      <c r="H43264">
        <v>3.1720000000000002</v>
      </c>
      <c r="I43264">
        <v>51.86</v>
      </c>
      <c r="J43264" s="1" t="s">
        <v>266</v>
      </c>
      <c r="K43264" s="1" t="s">
        <v>20</v>
      </c>
      <c r="L43264" s="1" t="s">
        <v>20</v>
      </c>
      <c r="M43264" s="1" t="s">
        <v>20</v>
      </c>
      <c r="N43264" s="1" t="s">
        <v>266</v>
      </c>
      <c r="O43264" s="1" t="s">
        <v>20</v>
      </c>
    </row>
    <row r="43265" spans="1:15" x14ac:dyDescent="0.3">
      <c r="A43265" s="1" t="s">
        <v>111863</v>
      </c>
      <c r="B43265" s="1" t="s">
        <v>16</v>
      </c>
      <c r="C43265" s="1" t="s">
        <v>260</v>
      </c>
      <c r="D43265" s="1" t="s">
        <v>708</v>
      </c>
      <c r="E43265" s="1" t="s">
        <v>111879</v>
      </c>
      <c r="F43265" s="1" t="s">
        <v>111880</v>
      </c>
      <c r="G43265" s="1" t="s">
        <v>111881</v>
      </c>
      <c r="H43265">
        <v>270.69600000000003</v>
      </c>
      <c r="I43265">
        <v>47.365299999999998</v>
      </c>
      <c r="J43265" s="1" t="s">
        <v>7133</v>
      </c>
      <c r="K43265" s="1" t="s">
        <v>20</v>
      </c>
      <c r="L43265" s="1" t="s">
        <v>20</v>
      </c>
      <c r="M43265" s="1" t="s">
        <v>20</v>
      </c>
      <c r="N43265" s="1" t="s">
        <v>39</v>
      </c>
      <c r="O43265" s="1" t="s">
        <v>247</v>
      </c>
    </row>
    <row r="43266" spans="1:15" x14ac:dyDescent="0.3">
      <c r="A43266" s="1" t="s">
        <v>111863</v>
      </c>
      <c r="B43266" s="1" t="s">
        <v>16</v>
      </c>
      <c r="C43266" s="1" t="s">
        <v>260</v>
      </c>
      <c r="D43266" s="1" t="s">
        <v>708</v>
      </c>
      <c r="E43266" s="1" t="s">
        <v>111882</v>
      </c>
      <c r="F43266" s="1" t="s">
        <v>20</v>
      </c>
      <c r="G43266" s="1" t="s">
        <v>111883</v>
      </c>
      <c r="H43266">
        <v>294.02300000000002</v>
      </c>
      <c r="I43266">
        <v>47.677900000000001</v>
      </c>
      <c r="J43266" s="1" t="s">
        <v>6772</v>
      </c>
      <c r="K43266" s="1" t="s">
        <v>20</v>
      </c>
      <c r="L43266" s="1" t="s">
        <v>20</v>
      </c>
      <c r="M43266" s="1" t="s">
        <v>20</v>
      </c>
      <c r="N43266" s="1" t="s">
        <v>147</v>
      </c>
      <c r="O43266" s="1" t="s">
        <v>255</v>
      </c>
    </row>
    <row r="43267" spans="1:15" x14ac:dyDescent="0.3">
      <c r="A43267" s="1" t="s">
        <v>111863</v>
      </c>
      <c r="B43267" s="1" t="s">
        <v>16</v>
      </c>
      <c r="C43267" s="1" t="s">
        <v>260</v>
      </c>
      <c r="D43267" s="1" t="s">
        <v>708</v>
      </c>
      <c r="E43267" s="1" t="s">
        <v>111884</v>
      </c>
      <c r="F43267" s="1" t="s">
        <v>20</v>
      </c>
      <c r="G43267" s="1" t="s">
        <v>111885</v>
      </c>
      <c r="H43267">
        <v>53.329000000000001</v>
      </c>
      <c r="I43267">
        <v>51.767299999999999</v>
      </c>
      <c r="J43267" s="1" t="s">
        <v>933</v>
      </c>
      <c r="K43267" s="1" t="s">
        <v>20</v>
      </c>
      <c r="L43267" s="1" t="s">
        <v>20</v>
      </c>
      <c r="M43267" s="1" t="s">
        <v>20</v>
      </c>
      <c r="N43267" s="1" t="s">
        <v>285</v>
      </c>
      <c r="O43267" s="1" t="s">
        <v>68</v>
      </c>
    </row>
    <row r="43268" spans="1:15" x14ac:dyDescent="0.3">
      <c r="A43268" s="1" t="s">
        <v>111863</v>
      </c>
      <c r="B43268" s="1" t="s">
        <v>16</v>
      </c>
      <c r="C43268" s="1" t="s">
        <v>260</v>
      </c>
      <c r="D43268" s="1" t="s">
        <v>708</v>
      </c>
      <c r="E43268" s="1" t="s">
        <v>111886</v>
      </c>
      <c r="F43268" s="1" t="s">
        <v>20</v>
      </c>
      <c r="G43268" s="1" t="s">
        <v>111887</v>
      </c>
      <c r="H43268">
        <v>4.593</v>
      </c>
      <c r="I43268">
        <v>50.424599999999998</v>
      </c>
      <c r="J43268" s="1" t="s">
        <v>88</v>
      </c>
      <c r="K43268" s="1" t="s">
        <v>20</v>
      </c>
      <c r="L43268" s="1" t="s">
        <v>20</v>
      </c>
      <c r="M43268" s="1" t="s">
        <v>20</v>
      </c>
      <c r="N43268" s="1" t="s">
        <v>236</v>
      </c>
      <c r="O43268" s="1" t="s">
        <v>68</v>
      </c>
    </row>
    <row r="43269" spans="1:15" x14ac:dyDescent="0.3">
      <c r="A43269" s="1" t="s">
        <v>111863</v>
      </c>
      <c r="B43269" s="1" t="s">
        <v>16</v>
      </c>
      <c r="C43269" s="1" t="s">
        <v>260</v>
      </c>
      <c r="D43269" s="1" t="s">
        <v>708</v>
      </c>
      <c r="E43269" s="1" t="s">
        <v>111888</v>
      </c>
      <c r="F43269" s="1" t="s">
        <v>20</v>
      </c>
      <c r="G43269" s="1" t="s">
        <v>111889</v>
      </c>
      <c r="H43269">
        <v>294.02300000000002</v>
      </c>
      <c r="I43269">
        <v>47.677900000000001</v>
      </c>
      <c r="J43269" s="1" t="s">
        <v>6772</v>
      </c>
      <c r="K43269" s="1" t="s">
        <v>20</v>
      </c>
      <c r="L43269" s="1" t="s">
        <v>20</v>
      </c>
      <c r="M43269" s="1" t="s">
        <v>20</v>
      </c>
      <c r="N43269" s="1" t="s">
        <v>147</v>
      </c>
      <c r="O43269" s="1" t="s">
        <v>255</v>
      </c>
    </row>
    <row r="43270" spans="1:15" x14ac:dyDescent="0.3">
      <c r="A43270" s="1" t="s">
        <v>111863</v>
      </c>
      <c r="B43270" s="1" t="s">
        <v>16</v>
      </c>
      <c r="C43270" s="1" t="s">
        <v>260</v>
      </c>
      <c r="D43270" s="1" t="s">
        <v>708</v>
      </c>
      <c r="E43270" s="1" t="s">
        <v>111890</v>
      </c>
      <c r="F43270" s="1" t="s">
        <v>20</v>
      </c>
      <c r="G43270" s="1" t="s">
        <v>111891</v>
      </c>
      <c r="H43270">
        <v>53.329000000000001</v>
      </c>
      <c r="I43270">
        <v>51.767299999999999</v>
      </c>
      <c r="J43270" s="1" t="s">
        <v>933</v>
      </c>
      <c r="K43270" s="1" t="s">
        <v>20</v>
      </c>
      <c r="L43270" s="1" t="s">
        <v>20</v>
      </c>
      <c r="M43270" s="1" t="s">
        <v>20</v>
      </c>
      <c r="N43270" s="1" t="s">
        <v>285</v>
      </c>
      <c r="O43270" s="1" t="s">
        <v>68</v>
      </c>
    </row>
    <row r="43271" spans="1:15" x14ac:dyDescent="0.3">
      <c r="A43271" s="1" t="s">
        <v>111863</v>
      </c>
      <c r="B43271" s="1" t="s">
        <v>16</v>
      </c>
      <c r="C43271" s="1" t="s">
        <v>260</v>
      </c>
      <c r="D43271" s="1" t="s">
        <v>708</v>
      </c>
      <c r="E43271" s="1" t="s">
        <v>111892</v>
      </c>
      <c r="F43271" s="1" t="s">
        <v>20</v>
      </c>
      <c r="G43271" s="1" t="s">
        <v>111893</v>
      </c>
      <c r="H43271">
        <v>4.593</v>
      </c>
      <c r="I43271">
        <v>50.424599999999998</v>
      </c>
      <c r="J43271" s="1" t="s">
        <v>88</v>
      </c>
      <c r="K43271" s="1" t="s">
        <v>20</v>
      </c>
      <c r="L43271" s="1" t="s">
        <v>20</v>
      </c>
      <c r="M43271" s="1" t="s">
        <v>20</v>
      </c>
      <c r="N43271" s="1" t="s">
        <v>236</v>
      </c>
      <c r="O43271" s="1" t="s">
        <v>68</v>
      </c>
    </row>
    <row r="43272" spans="1:15" x14ac:dyDescent="0.3">
      <c r="A43272" s="1" t="s">
        <v>111863</v>
      </c>
      <c r="B43272" s="1" t="s">
        <v>16</v>
      </c>
      <c r="C43272" s="1" t="s">
        <v>260</v>
      </c>
      <c r="D43272" s="1" t="s">
        <v>708</v>
      </c>
      <c r="E43272" s="1" t="s">
        <v>111894</v>
      </c>
      <c r="F43272" s="1" t="s">
        <v>20</v>
      </c>
      <c r="G43272" s="1" t="s">
        <v>111895</v>
      </c>
      <c r="H43272">
        <v>300.75</v>
      </c>
      <c r="I43272">
        <v>47.753</v>
      </c>
      <c r="J43272" s="1" t="s">
        <v>3167</v>
      </c>
      <c r="K43272" s="1" t="s">
        <v>20</v>
      </c>
      <c r="L43272" s="1" t="s">
        <v>20</v>
      </c>
      <c r="M43272" s="1" t="s">
        <v>20</v>
      </c>
      <c r="N43272" s="1" t="s">
        <v>9405</v>
      </c>
      <c r="O43272" s="1" t="s">
        <v>159</v>
      </c>
    </row>
    <row r="43273" spans="1:15" x14ac:dyDescent="0.3">
      <c r="A43273" s="1" t="s">
        <v>111863</v>
      </c>
      <c r="B43273" s="1" t="s">
        <v>16</v>
      </c>
      <c r="C43273" s="1" t="s">
        <v>260</v>
      </c>
      <c r="D43273" s="1" t="s">
        <v>708</v>
      </c>
      <c r="E43273" s="1" t="s">
        <v>111896</v>
      </c>
      <c r="F43273" s="1" t="s">
        <v>20</v>
      </c>
      <c r="G43273" s="1" t="s">
        <v>111897</v>
      </c>
      <c r="H43273">
        <v>53.329000000000001</v>
      </c>
      <c r="I43273">
        <v>51.767299999999999</v>
      </c>
      <c r="J43273" s="1" t="s">
        <v>933</v>
      </c>
      <c r="K43273" s="1" t="s">
        <v>20</v>
      </c>
      <c r="L43273" s="1" t="s">
        <v>20</v>
      </c>
      <c r="M43273" s="1" t="s">
        <v>20</v>
      </c>
      <c r="N43273" s="1" t="s">
        <v>285</v>
      </c>
      <c r="O43273" s="1" t="s">
        <v>68</v>
      </c>
    </row>
    <row r="43274" spans="1:15" x14ac:dyDescent="0.3">
      <c r="A43274" s="1" t="s">
        <v>111863</v>
      </c>
      <c r="B43274" s="1" t="s">
        <v>16</v>
      </c>
      <c r="C43274" s="1" t="s">
        <v>260</v>
      </c>
      <c r="D43274" s="1" t="s">
        <v>708</v>
      </c>
      <c r="E43274" s="1" t="s">
        <v>111898</v>
      </c>
      <c r="F43274" s="1" t="s">
        <v>20</v>
      </c>
      <c r="G43274" s="1" t="s">
        <v>111899</v>
      </c>
      <c r="H43274">
        <v>6.7270000000000003</v>
      </c>
      <c r="I43274">
        <v>51.048000000000002</v>
      </c>
      <c r="J43274" s="1" t="s">
        <v>295</v>
      </c>
      <c r="K43274" s="1" t="s">
        <v>20</v>
      </c>
      <c r="L43274" s="1" t="s">
        <v>20</v>
      </c>
      <c r="M43274" s="1" t="s">
        <v>20</v>
      </c>
      <c r="N43274" s="1" t="s">
        <v>193</v>
      </c>
      <c r="O43274" s="1" t="s">
        <v>97</v>
      </c>
    </row>
    <row r="43275" spans="1:15" x14ac:dyDescent="0.3">
      <c r="A43275" s="1" t="s">
        <v>111863</v>
      </c>
      <c r="B43275" s="1" t="s">
        <v>16</v>
      </c>
      <c r="C43275" s="1" t="s">
        <v>260</v>
      </c>
      <c r="D43275" s="1" t="s">
        <v>708</v>
      </c>
      <c r="E43275" s="1" t="s">
        <v>111900</v>
      </c>
      <c r="F43275" s="1" t="s">
        <v>111901</v>
      </c>
      <c r="G43275" s="1" t="s">
        <v>111902</v>
      </c>
      <c r="H43275">
        <v>262.55700000000002</v>
      </c>
      <c r="I43275">
        <v>47.1905</v>
      </c>
      <c r="J43275" s="1" t="s">
        <v>5629</v>
      </c>
      <c r="K43275" s="1" t="s">
        <v>20</v>
      </c>
      <c r="L43275" s="1" t="s">
        <v>20</v>
      </c>
      <c r="M43275" s="1" t="s">
        <v>20</v>
      </c>
      <c r="N43275" s="1" t="s">
        <v>6570</v>
      </c>
      <c r="O43275" s="1" t="s">
        <v>108</v>
      </c>
    </row>
    <row r="43276" spans="1:15" x14ac:dyDescent="0.3">
      <c r="A43276" s="1" t="s">
        <v>111863</v>
      </c>
      <c r="B43276" s="1" t="s">
        <v>16</v>
      </c>
      <c r="C43276" s="1" t="s">
        <v>260</v>
      </c>
      <c r="D43276" s="1" t="s">
        <v>708</v>
      </c>
      <c r="E43276" s="1" t="s">
        <v>111903</v>
      </c>
      <c r="F43276" s="1" t="s">
        <v>111904</v>
      </c>
      <c r="G43276" s="1" t="s">
        <v>111905</v>
      </c>
      <c r="H43276">
        <v>3.1720000000000002</v>
      </c>
      <c r="I43276">
        <v>51.86</v>
      </c>
      <c r="J43276" s="1" t="s">
        <v>266</v>
      </c>
      <c r="K43276" s="1" t="s">
        <v>20</v>
      </c>
      <c r="L43276" s="1" t="s">
        <v>20</v>
      </c>
      <c r="M43276" s="1" t="s">
        <v>20</v>
      </c>
      <c r="N43276" s="1" t="s">
        <v>266</v>
      </c>
      <c r="O43276" s="1" t="s">
        <v>20</v>
      </c>
    </row>
    <row r="43277" spans="1:15" x14ac:dyDescent="0.3">
      <c r="A43277" s="1" t="s">
        <v>111863</v>
      </c>
      <c r="B43277" s="1" t="s">
        <v>16</v>
      </c>
      <c r="C43277" s="1" t="s">
        <v>260</v>
      </c>
      <c r="D43277" s="1" t="s">
        <v>708</v>
      </c>
      <c r="E43277" s="1" t="s">
        <v>111906</v>
      </c>
      <c r="F43277" s="1" t="s">
        <v>111907</v>
      </c>
      <c r="G43277" s="1" t="s">
        <v>111908</v>
      </c>
      <c r="H43277">
        <v>279.202</v>
      </c>
      <c r="I43277">
        <v>47.340600000000002</v>
      </c>
      <c r="J43277" s="1" t="s">
        <v>5226</v>
      </c>
      <c r="K43277" s="1" t="s">
        <v>20</v>
      </c>
      <c r="L43277" s="1" t="s">
        <v>20</v>
      </c>
      <c r="M43277" s="1" t="s">
        <v>20</v>
      </c>
      <c r="N43277" s="1" t="s">
        <v>4162</v>
      </c>
      <c r="O43277" s="1" t="s">
        <v>57</v>
      </c>
    </row>
    <row r="43278" spans="1:15" x14ac:dyDescent="0.3">
      <c r="A43278" s="1" t="s">
        <v>111863</v>
      </c>
      <c r="B43278" s="1" t="s">
        <v>16</v>
      </c>
      <c r="C43278" s="1" t="s">
        <v>260</v>
      </c>
      <c r="D43278" s="1" t="s">
        <v>708</v>
      </c>
      <c r="E43278" s="1" t="s">
        <v>111909</v>
      </c>
      <c r="F43278" s="1" t="s">
        <v>111910</v>
      </c>
      <c r="G43278" s="1" t="s">
        <v>111911</v>
      </c>
      <c r="H43278">
        <v>62.146999999999998</v>
      </c>
      <c r="I43278">
        <v>42.143599999999999</v>
      </c>
      <c r="J43278" s="1" t="s">
        <v>701</v>
      </c>
      <c r="K43278" s="1" t="s">
        <v>20</v>
      </c>
      <c r="L43278" s="1" t="s">
        <v>20</v>
      </c>
      <c r="M43278" s="1" t="s">
        <v>20</v>
      </c>
      <c r="N43278" s="1" t="s">
        <v>1462</v>
      </c>
      <c r="O43278" s="1" t="s">
        <v>266</v>
      </c>
    </row>
    <row r="43279" spans="1:15" x14ac:dyDescent="0.3">
      <c r="A43279" s="1" t="s">
        <v>111863</v>
      </c>
      <c r="B43279" s="1" t="s">
        <v>16</v>
      </c>
      <c r="C43279" s="1" t="s">
        <v>260</v>
      </c>
      <c r="D43279" s="1" t="s">
        <v>708</v>
      </c>
      <c r="E43279" s="1" t="s">
        <v>111912</v>
      </c>
      <c r="F43279" s="1" t="s">
        <v>111913</v>
      </c>
      <c r="G43279" s="1" t="s">
        <v>111914</v>
      </c>
      <c r="H43279">
        <v>3.1720000000000002</v>
      </c>
      <c r="I43279">
        <v>51.86</v>
      </c>
      <c r="J43279" s="1" t="s">
        <v>266</v>
      </c>
      <c r="K43279" s="1" t="s">
        <v>20</v>
      </c>
      <c r="L43279" s="1" t="s">
        <v>20</v>
      </c>
      <c r="M43279" s="1" t="s">
        <v>20</v>
      </c>
      <c r="N43279" s="1" t="s">
        <v>266</v>
      </c>
      <c r="O43279" s="1" t="s">
        <v>20</v>
      </c>
    </row>
    <row r="43280" spans="1:15" x14ac:dyDescent="0.3">
      <c r="A43280" s="1" t="s">
        <v>111915</v>
      </c>
      <c r="B43280" s="1" t="s">
        <v>16</v>
      </c>
      <c r="C43280" s="1" t="s">
        <v>260</v>
      </c>
      <c r="D43280" s="1" t="s">
        <v>708</v>
      </c>
      <c r="E43280" s="1" t="s">
        <v>300</v>
      </c>
      <c r="F43280" s="1" t="s">
        <v>111916</v>
      </c>
      <c r="G43280" s="1" t="s">
        <v>111917</v>
      </c>
      <c r="H43280">
        <v>3.3039999999999998</v>
      </c>
      <c r="I43280">
        <v>51.846200000000003</v>
      </c>
      <c r="J43280" s="1" t="s">
        <v>76</v>
      </c>
      <c r="K43280" s="1" t="s">
        <v>20</v>
      </c>
      <c r="L43280" s="1" t="s">
        <v>20</v>
      </c>
      <c r="M43280" s="1" t="s">
        <v>20</v>
      </c>
      <c r="N43280" s="1" t="s">
        <v>76</v>
      </c>
      <c r="O43280" s="1" t="s">
        <v>20</v>
      </c>
    </row>
    <row r="43281" spans="1:15" x14ac:dyDescent="0.3">
      <c r="A43281" s="1" t="s">
        <v>111915</v>
      </c>
      <c r="B43281" s="1" t="s">
        <v>16</v>
      </c>
      <c r="C43281" s="1" t="s">
        <v>260</v>
      </c>
      <c r="D43281" s="1" t="s">
        <v>708</v>
      </c>
      <c r="E43281" s="1" t="s">
        <v>303</v>
      </c>
      <c r="F43281" s="1" t="s">
        <v>111918</v>
      </c>
      <c r="G43281" s="1" t="s">
        <v>111919</v>
      </c>
      <c r="H43281">
        <v>4.3010000000000002</v>
      </c>
      <c r="I43281">
        <v>49.314100000000003</v>
      </c>
      <c r="J43281" s="1" t="s">
        <v>97</v>
      </c>
      <c r="K43281" s="1" t="s">
        <v>20</v>
      </c>
      <c r="L43281" s="1" t="s">
        <v>20</v>
      </c>
      <c r="M43281" s="1" t="s">
        <v>20</v>
      </c>
      <c r="N43281" s="1" t="s">
        <v>266</v>
      </c>
      <c r="O43281" s="1" t="s">
        <v>68</v>
      </c>
    </row>
    <row r="43282" spans="1:15" x14ac:dyDescent="0.3">
      <c r="A43282" s="1" t="s">
        <v>111915</v>
      </c>
      <c r="B43282" s="1" t="s">
        <v>16</v>
      </c>
      <c r="C43282" s="1" t="s">
        <v>260</v>
      </c>
      <c r="D43282" s="1" t="s">
        <v>708</v>
      </c>
      <c r="E43282" s="1" t="s">
        <v>199</v>
      </c>
      <c r="F43282" s="1" t="s">
        <v>111920</v>
      </c>
      <c r="G43282" s="1" t="s">
        <v>111921</v>
      </c>
      <c r="H43282">
        <v>19.849</v>
      </c>
      <c r="I43282">
        <v>49.705300000000001</v>
      </c>
      <c r="J43282" s="1" t="s">
        <v>155</v>
      </c>
      <c r="K43282" s="1" t="s">
        <v>20</v>
      </c>
      <c r="L43282" s="1" t="s">
        <v>20</v>
      </c>
      <c r="M43282" s="1" t="s">
        <v>20</v>
      </c>
      <c r="N43282" s="1" t="s">
        <v>155</v>
      </c>
      <c r="O43282" s="1" t="s">
        <v>20</v>
      </c>
    </row>
    <row r="43283" spans="1:15" x14ac:dyDescent="0.3">
      <c r="A43283" s="1" t="s">
        <v>111915</v>
      </c>
      <c r="B43283" s="1" t="s">
        <v>16</v>
      </c>
      <c r="C43283" s="1" t="s">
        <v>260</v>
      </c>
      <c r="D43283" s="1" t="s">
        <v>708</v>
      </c>
      <c r="E43283" s="1" t="s">
        <v>111922</v>
      </c>
      <c r="F43283" s="1" t="s">
        <v>111923</v>
      </c>
      <c r="G43283" s="1" t="s">
        <v>111924</v>
      </c>
      <c r="H43283">
        <v>125.136</v>
      </c>
      <c r="I43283">
        <v>49.215299999999999</v>
      </c>
      <c r="J43283" s="1" t="s">
        <v>1452</v>
      </c>
      <c r="K43283" s="1" t="s">
        <v>20</v>
      </c>
      <c r="L43283" s="1" t="s">
        <v>20</v>
      </c>
      <c r="M43283" s="1" t="s">
        <v>20</v>
      </c>
      <c r="N43283" s="1" t="s">
        <v>4521</v>
      </c>
      <c r="O43283" s="1" t="s">
        <v>295</v>
      </c>
    </row>
    <row r="43284" spans="1:15" x14ac:dyDescent="0.3">
      <c r="A43284" s="1" t="s">
        <v>111915</v>
      </c>
      <c r="B43284" s="1" t="s">
        <v>16</v>
      </c>
      <c r="C43284" s="1" t="s">
        <v>260</v>
      </c>
      <c r="D43284" s="1" t="s">
        <v>708</v>
      </c>
      <c r="E43284" s="1" t="s">
        <v>111925</v>
      </c>
      <c r="F43284" s="1" t="s">
        <v>111926</v>
      </c>
      <c r="G43284" s="1" t="s">
        <v>111927</v>
      </c>
      <c r="H43284">
        <v>104.16500000000001</v>
      </c>
      <c r="I43284">
        <v>49.502200000000002</v>
      </c>
      <c r="J43284" s="1" t="s">
        <v>353</v>
      </c>
      <c r="K43284" s="1" t="s">
        <v>20</v>
      </c>
      <c r="L43284" s="1" t="s">
        <v>20</v>
      </c>
      <c r="M43284" s="1" t="s">
        <v>20</v>
      </c>
      <c r="N43284" s="1" t="s">
        <v>1105</v>
      </c>
      <c r="O43284" s="1" t="s">
        <v>76</v>
      </c>
    </row>
    <row r="43285" spans="1:15" x14ac:dyDescent="0.3">
      <c r="A43285" s="1" t="s">
        <v>111915</v>
      </c>
      <c r="B43285" s="1" t="s">
        <v>16</v>
      </c>
      <c r="C43285" s="1" t="s">
        <v>260</v>
      </c>
      <c r="D43285" s="1" t="s">
        <v>708</v>
      </c>
      <c r="E43285" s="1" t="s">
        <v>111928</v>
      </c>
      <c r="F43285" s="1" t="s">
        <v>111929</v>
      </c>
      <c r="G43285" s="1" t="s">
        <v>111930</v>
      </c>
      <c r="H43285">
        <v>27.788</v>
      </c>
      <c r="I43285">
        <v>59.910800000000002</v>
      </c>
      <c r="J43285" s="1" t="s">
        <v>368</v>
      </c>
      <c r="K43285" s="1" t="s">
        <v>20</v>
      </c>
      <c r="L43285" s="1" t="s">
        <v>20</v>
      </c>
      <c r="M43285" s="1" t="s">
        <v>20</v>
      </c>
      <c r="N43285" s="1" t="s">
        <v>172</v>
      </c>
      <c r="O43285" s="1" t="s">
        <v>266</v>
      </c>
    </row>
    <row r="43286" spans="1:15" x14ac:dyDescent="0.3">
      <c r="A43286" s="1" t="s">
        <v>111915</v>
      </c>
      <c r="B43286" s="1" t="s">
        <v>16</v>
      </c>
      <c r="C43286" s="1" t="s">
        <v>260</v>
      </c>
      <c r="D43286" s="1" t="s">
        <v>708</v>
      </c>
      <c r="E43286" s="1" t="s">
        <v>111931</v>
      </c>
      <c r="F43286" s="1" t="s">
        <v>111932</v>
      </c>
      <c r="G43286" s="1" t="s">
        <v>111933</v>
      </c>
      <c r="H43286">
        <v>32.512</v>
      </c>
      <c r="I43286">
        <v>34.8733</v>
      </c>
      <c r="J43286" s="1" t="s">
        <v>277</v>
      </c>
      <c r="K43286" s="1" t="s">
        <v>20</v>
      </c>
      <c r="L43286" s="1" t="s">
        <v>20</v>
      </c>
      <c r="M43286" s="1" t="s">
        <v>20</v>
      </c>
      <c r="N43286" s="1" t="s">
        <v>277</v>
      </c>
      <c r="O43286" s="1" t="s">
        <v>20</v>
      </c>
    </row>
    <row r="43287" spans="1:15" x14ac:dyDescent="0.3">
      <c r="A43287" s="1" t="s">
        <v>111915</v>
      </c>
      <c r="B43287" s="1" t="s">
        <v>16</v>
      </c>
      <c r="C43287" s="1" t="s">
        <v>260</v>
      </c>
      <c r="D43287" s="1" t="s">
        <v>708</v>
      </c>
      <c r="E43287" s="1" t="s">
        <v>111934</v>
      </c>
      <c r="F43287" s="1" t="s">
        <v>111935</v>
      </c>
      <c r="G43287" s="1" t="s">
        <v>111936</v>
      </c>
      <c r="H43287">
        <v>4.4480000000000004</v>
      </c>
      <c r="I43287">
        <v>54.788699999999999</v>
      </c>
      <c r="J43287" s="1" t="s">
        <v>236</v>
      </c>
      <c r="K43287" s="1" t="s">
        <v>20</v>
      </c>
      <c r="L43287" s="1" t="s">
        <v>20</v>
      </c>
      <c r="M43287" s="1" t="s">
        <v>20</v>
      </c>
      <c r="N43287" s="1" t="s">
        <v>374</v>
      </c>
      <c r="O43287" s="1" t="s">
        <v>68</v>
      </c>
    </row>
    <row r="43288" spans="1:15" x14ac:dyDescent="0.3">
      <c r="A43288" s="1" t="s">
        <v>111915</v>
      </c>
      <c r="B43288" s="1" t="s">
        <v>16</v>
      </c>
      <c r="C43288" s="1" t="s">
        <v>260</v>
      </c>
      <c r="D43288" s="1" t="s">
        <v>708</v>
      </c>
      <c r="E43288" s="1" t="s">
        <v>111937</v>
      </c>
      <c r="F43288" s="1" t="s">
        <v>111938</v>
      </c>
      <c r="G43288" s="1" t="s">
        <v>111939</v>
      </c>
      <c r="H43288">
        <v>3.2229999999999999</v>
      </c>
      <c r="I43288">
        <v>56.344999999999999</v>
      </c>
      <c r="J43288" s="1" t="s">
        <v>88</v>
      </c>
      <c r="K43288" s="1" t="s">
        <v>20</v>
      </c>
      <c r="L43288" s="1" t="s">
        <v>20</v>
      </c>
      <c r="M43288" s="1" t="s">
        <v>20</v>
      </c>
      <c r="N43288" s="1" t="s">
        <v>236</v>
      </c>
      <c r="O43288" s="1" t="s">
        <v>68</v>
      </c>
    </row>
    <row r="43289" spans="1:15" x14ac:dyDescent="0.3">
      <c r="A43289" s="1" t="s">
        <v>111915</v>
      </c>
      <c r="B43289" s="1" t="s">
        <v>16</v>
      </c>
      <c r="C43289" s="1" t="s">
        <v>260</v>
      </c>
      <c r="D43289" s="1" t="s">
        <v>708</v>
      </c>
      <c r="E43289" s="1" t="s">
        <v>111940</v>
      </c>
      <c r="F43289" s="1" t="s">
        <v>111941</v>
      </c>
      <c r="G43289" s="1" t="s">
        <v>111942</v>
      </c>
      <c r="H43289">
        <v>2.097</v>
      </c>
      <c r="I43289">
        <v>55.555599999999998</v>
      </c>
      <c r="J43289" s="1" t="s">
        <v>68</v>
      </c>
      <c r="K43289" s="1" t="s">
        <v>20</v>
      </c>
      <c r="L43289" s="1" t="s">
        <v>20</v>
      </c>
      <c r="M43289" s="1" t="s">
        <v>20</v>
      </c>
      <c r="N43289" s="1" t="s">
        <v>68</v>
      </c>
      <c r="O43289" s="1" t="s">
        <v>20</v>
      </c>
    </row>
    <row r="43290" spans="1:15" x14ac:dyDescent="0.3">
      <c r="A43290" s="1" t="s">
        <v>111915</v>
      </c>
      <c r="B43290" s="1" t="s">
        <v>16</v>
      </c>
      <c r="C43290" s="1" t="s">
        <v>260</v>
      </c>
      <c r="D43290" s="1" t="s">
        <v>708</v>
      </c>
      <c r="E43290" s="1" t="s">
        <v>300</v>
      </c>
      <c r="F43290" s="1" t="s">
        <v>111943</v>
      </c>
      <c r="G43290" s="1" t="s">
        <v>111944</v>
      </c>
      <c r="H43290">
        <v>4.0839999999999996</v>
      </c>
      <c r="I43290">
        <v>49.363399999999999</v>
      </c>
      <c r="J43290" s="1" t="s">
        <v>266</v>
      </c>
      <c r="K43290" s="1" t="s">
        <v>20</v>
      </c>
      <c r="L43290" s="1" t="s">
        <v>20</v>
      </c>
      <c r="M43290" s="1" t="s">
        <v>20</v>
      </c>
      <c r="N43290" s="1" t="s">
        <v>266</v>
      </c>
      <c r="O43290" s="1" t="s">
        <v>20</v>
      </c>
    </row>
    <row r="43291" spans="1:15" x14ac:dyDescent="0.3">
      <c r="A43291" s="1" t="s">
        <v>111915</v>
      </c>
      <c r="B43291" s="1" t="s">
        <v>16</v>
      </c>
      <c r="C43291" s="1" t="s">
        <v>260</v>
      </c>
      <c r="D43291" s="1" t="s">
        <v>708</v>
      </c>
      <c r="E43291" s="1" t="s">
        <v>303</v>
      </c>
      <c r="F43291" s="1" t="s">
        <v>111945</v>
      </c>
      <c r="G43291" s="1" t="s">
        <v>111946</v>
      </c>
      <c r="H43291">
        <v>2.5790000000000002</v>
      </c>
      <c r="I43291">
        <v>50.562199999999997</v>
      </c>
      <c r="J43291" s="1" t="s">
        <v>97</v>
      </c>
      <c r="K43291" s="1" t="s">
        <v>20</v>
      </c>
      <c r="L43291" s="1" t="s">
        <v>20</v>
      </c>
      <c r="M43291" s="1" t="s">
        <v>20</v>
      </c>
      <c r="N43291" s="1" t="s">
        <v>266</v>
      </c>
      <c r="O43291" s="1" t="s">
        <v>68</v>
      </c>
    </row>
    <row r="43292" spans="1:15" x14ac:dyDescent="0.3">
      <c r="A43292" s="1" t="s">
        <v>111915</v>
      </c>
      <c r="B43292" s="1" t="s">
        <v>16</v>
      </c>
      <c r="C43292" s="1" t="s">
        <v>260</v>
      </c>
      <c r="D43292" s="1" t="s">
        <v>708</v>
      </c>
      <c r="E43292" s="1" t="s">
        <v>111947</v>
      </c>
      <c r="F43292" s="1" t="s">
        <v>111948</v>
      </c>
      <c r="G43292" s="1" t="s">
        <v>111949</v>
      </c>
      <c r="H43292">
        <v>101.673</v>
      </c>
      <c r="I43292">
        <v>51.329300000000003</v>
      </c>
      <c r="J43292" s="1" t="s">
        <v>1024</v>
      </c>
      <c r="K43292" s="1" t="s">
        <v>20</v>
      </c>
      <c r="L43292" s="1" t="s">
        <v>20</v>
      </c>
      <c r="M43292" s="1" t="s">
        <v>20</v>
      </c>
      <c r="N43292" s="1" t="s">
        <v>353</v>
      </c>
      <c r="O43292" s="1" t="s">
        <v>76</v>
      </c>
    </row>
    <row r="43293" spans="1:15" x14ac:dyDescent="0.3">
      <c r="A43293" s="1" t="s">
        <v>111950</v>
      </c>
      <c r="B43293" s="1" t="s">
        <v>16</v>
      </c>
      <c r="C43293" s="1" t="s">
        <v>260</v>
      </c>
      <c r="D43293" s="1" t="s">
        <v>708</v>
      </c>
      <c r="E43293" s="1" t="s">
        <v>111951</v>
      </c>
      <c r="F43293" s="1" t="s">
        <v>20</v>
      </c>
      <c r="G43293" s="1" t="s">
        <v>111952</v>
      </c>
      <c r="H43293">
        <v>107.262</v>
      </c>
      <c r="I43293">
        <v>50.6312</v>
      </c>
      <c r="J43293" s="1" t="s">
        <v>329</v>
      </c>
      <c r="K43293" s="1" t="s">
        <v>20</v>
      </c>
      <c r="L43293" s="1" t="s">
        <v>20</v>
      </c>
      <c r="M43293" s="1" t="s">
        <v>20</v>
      </c>
      <c r="N43293" s="1" t="s">
        <v>1392</v>
      </c>
      <c r="O43293" s="1" t="s">
        <v>88</v>
      </c>
    </row>
    <row r="43294" spans="1:15" x14ac:dyDescent="0.3">
      <c r="A43294" s="1" t="s">
        <v>111950</v>
      </c>
      <c r="B43294" s="1" t="s">
        <v>16</v>
      </c>
      <c r="C43294" s="1" t="s">
        <v>260</v>
      </c>
      <c r="D43294" s="1" t="s">
        <v>708</v>
      </c>
      <c r="E43294" s="1" t="s">
        <v>111953</v>
      </c>
      <c r="F43294" s="1" t="s">
        <v>20</v>
      </c>
      <c r="G43294" s="1" t="s">
        <v>111954</v>
      </c>
      <c r="H43294">
        <v>9.0830000000000002</v>
      </c>
      <c r="I43294">
        <v>63.216999999999999</v>
      </c>
      <c r="J43294" s="1" t="s">
        <v>176</v>
      </c>
      <c r="K43294" s="1" t="s">
        <v>20</v>
      </c>
      <c r="L43294" s="1" t="s">
        <v>20</v>
      </c>
      <c r="M43294" s="1" t="s">
        <v>20</v>
      </c>
      <c r="N43294" s="1" t="s">
        <v>176</v>
      </c>
      <c r="O43294" s="1" t="s">
        <v>20</v>
      </c>
    </row>
    <row r="43295" spans="1:15" x14ac:dyDescent="0.3">
      <c r="A43295" s="1" t="s">
        <v>111955</v>
      </c>
      <c r="B43295" s="1" t="s">
        <v>16</v>
      </c>
      <c r="C43295" s="1" t="s">
        <v>260</v>
      </c>
      <c r="D43295" s="1" t="s">
        <v>708</v>
      </c>
      <c r="E43295" s="1" t="s">
        <v>111956</v>
      </c>
      <c r="F43295" s="1" t="s">
        <v>111957</v>
      </c>
      <c r="G43295" s="1" t="s">
        <v>111958</v>
      </c>
      <c r="H43295">
        <v>37.697000000000003</v>
      </c>
      <c r="I43295">
        <v>41.1783</v>
      </c>
      <c r="J43295" s="1" t="s">
        <v>306</v>
      </c>
      <c r="K43295" s="1" t="s">
        <v>20</v>
      </c>
      <c r="L43295" s="1" t="s">
        <v>20</v>
      </c>
      <c r="M43295" s="1" t="s">
        <v>20</v>
      </c>
      <c r="N43295" s="1" t="s">
        <v>277</v>
      </c>
      <c r="O43295" s="1" t="s">
        <v>68</v>
      </c>
    </row>
    <row r="43296" spans="1:15" x14ac:dyDescent="0.3">
      <c r="A43296" s="1" t="s">
        <v>111955</v>
      </c>
      <c r="B43296" s="1" t="s">
        <v>16</v>
      </c>
      <c r="C43296" s="1" t="s">
        <v>260</v>
      </c>
      <c r="D43296" s="1" t="s">
        <v>708</v>
      </c>
      <c r="E43296" s="1" t="s">
        <v>111959</v>
      </c>
      <c r="F43296" s="1" t="s">
        <v>111960</v>
      </c>
      <c r="G43296" s="1" t="s">
        <v>111961</v>
      </c>
      <c r="H43296">
        <v>99.010999999999996</v>
      </c>
      <c r="I43296">
        <v>49.875300000000003</v>
      </c>
      <c r="J43296" s="1" t="s">
        <v>1024</v>
      </c>
      <c r="K43296" s="1" t="s">
        <v>20</v>
      </c>
      <c r="L43296" s="1" t="s">
        <v>20</v>
      </c>
      <c r="M43296" s="1" t="s">
        <v>20</v>
      </c>
      <c r="N43296" s="1" t="s">
        <v>353</v>
      </c>
      <c r="O43296" s="1" t="s">
        <v>76</v>
      </c>
    </row>
    <row r="43297" spans="1:15" x14ac:dyDescent="0.3">
      <c r="A43297" s="1" t="s">
        <v>111955</v>
      </c>
      <c r="B43297" s="1" t="s">
        <v>16</v>
      </c>
      <c r="C43297" s="1" t="s">
        <v>260</v>
      </c>
      <c r="D43297" s="1" t="s">
        <v>708</v>
      </c>
      <c r="E43297" s="1" t="s">
        <v>111962</v>
      </c>
      <c r="F43297" s="1" t="s">
        <v>111963</v>
      </c>
      <c r="G43297" s="1" t="s">
        <v>111964</v>
      </c>
      <c r="H43297">
        <v>2.0960000000000001</v>
      </c>
      <c r="I43297">
        <v>55.582099999999997</v>
      </c>
      <c r="J43297" s="1" t="s">
        <v>68</v>
      </c>
      <c r="K43297" s="1" t="s">
        <v>20</v>
      </c>
      <c r="L43297" s="1" t="s">
        <v>20</v>
      </c>
      <c r="M43297" s="1" t="s">
        <v>20</v>
      </c>
      <c r="N43297" s="1" t="s">
        <v>68</v>
      </c>
      <c r="O43297" s="1" t="s">
        <v>20</v>
      </c>
    </row>
    <row r="43298" spans="1:15" x14ac:dyDescent="0.3">
      <c r="A43298" s="1" t="s">
        <v>111955</v>
      </c>
      <c r="B43298" s="1" t="s">
        <v>16</v>
      </c>
      <c r="C43298" s="1" t="s">
        <v>260</v>
      </c>
      <c r="D43298" s="1" t="s">
        <v>708</v>
      </c>
      <c r="E43298" s="1" t="s">
        <v>111965</v>
      </c>
      <c r="F43298" s="1" t="s">
        <v>111966</v>
      </c>
      <c r="G43298" s="1" t="s">
        <v>111967</v>
      </c>
      <c r="H43298">
        <v>37.697000000000003</v>
      </c>
      <c r="I43298">
        <v>41.1783</v>
      </c>
      <c r="J43298" s="1" t="s">
        <v>306</v>
      </c>
      <c r="K43298" s="1" t="s">
        <v>20</v>
      </c>
      <c r="L43298" s="1" t="s">
        <v>20</v>
      </c>
      <c r="M43298" s="1" t="s">
        <v>20</v>
      </c>
      <c r="N43298" s="1" t="s">
        <v>277</v>
      </c>
      <c r="O43298" s="1" t="s">
        <v>68</v>
      </c>
    </row>
    <row r="43299" spans="1:15" x14ac:dyDescent="0.3">
      <c r="A43299" s="1" t="s">
        <v>111955</v>
      </c>
      <c r="B43299" s="1" t="s">
        <v>16</v>
      </c>
      <c r="C43299" s="1" t="s">
        <v>260</v>
      </c>
      <c r="D43299" s="1" t="s">
        <v>708</v>
      </c>
      <c r="E43299" s="1" t="s">
        <v>111968</v>
      </c>
      <c r="F43299" s="1" t="s">
        <v>111969</v>
      </c>
      <c r="G43299" s="1" t="s">
        <v>111970</v>
      </c>
      <c r="H43299">
        <v>3.3719999999999999</v>
      </c>
      <c r="I43299">
        <v>55.130499999999998</v>
      </c>
      <c r="J43299" s="1" t="s">
        <v>76</v>
      </c>
      <c r="K43299" s="1" t="s">
        <v>20</v>
      </c>
      <c r="L43299" s="1" t="s">
        <v>20</v>
      </c>
      <c r="M43299" s="1" t="s">
        <v>20</v>
      </c>
      <c r="N43299" s="1" t="s">
        <v>88</v>
      </c>
      <c r="O43299" s="1" t="s">
        <v>68</v>
      </c>
    </row>
    <row r="43300" spans="1:15" x14ac:dyDescent="0.3">
      <c r="A43300" s="1" t="s">
        <v>111955</v>
      </c>
      <c r="B43300" s="1" t="s">
        <v>16</v>
      </c>
      <c r="C43300" s="1" t="s">
        <v>260</v>
      </c>
      <c r="D43300" s="1" t="s">
        <v>708</v>
      </c>
      <c r="E43300" s="1" t="s">
        <v>111971</v>
      </c>
      <c r="F43300" s="1" t="s">
        <v>111972</v>
      </c>
      <c r="G43300" s="1" t="s">
        <v>111973</v>
      </c>
      <c r="H43300">
        <v>62.92</v>
      </c>
      <c r="I43300">
        <v>51.727600000000002</v>
      </c>
      <c r="J43300" s="1" t="s">
        <v>1481</v>
      </c>
      <c r="K43300" s="1" t="s">
        <v>20</v>
      </c>
      <c r="L43300" s="1" t="s">
        <v>20</v>
      </c>
      <c r="M43300" s="1" t="s">
        <v>20</v>
      </c>
      <c r="N43300" s="1" t="s">
        <v>2673</v>
      </c>
      <c r="O43300" s="1" t="s">
        <v>76</v>
      </c>
    </row>
    <row r="43301" spans="1:15" x14ac:dyDescent="0.3">
      <c r="A43301" s="1" t="s">
        <v>111955</v>
      </c>
      <c r="B43301" s="1" t="s">
        <v>16</v>
      </c>
      <c r="C43301" s="1" t="s">
        <v>260</v>
      </c>
      <c r="D43301" s="1" t="s">
        <v>708</v>
      </c>
      <c r="E43301" s="1" t="s">
        <v>111974</v>
      </c>
      <c r="F43301" s="1" t="s">
        <v>111975</v>
      </c>
      <c r="G43301" s="1" t="s">
        <v>111976</v>
      </c>
      <c r="H43301">
        <v>96.042000000000002</v>
      </c>
      <c r="I43301">
        <v>49.861499999999999</v>
      </c>
      <c r="J43301" s="1" t="s">
        <v>901</v>
      </c>
      <c r="K43301" s="1" t="s">
        <v>20</v>
      </c>
      <c r="L43301" s="1" t="s">
        <v>20</v>
      </c>
      <c r="M43301" s="1" t="s">
        <v>20</v>
      </c>
      <c r="N43301" s="1" t="s">
        <v>1240</v>
      </c>
      <c r="O43301" s="1" t="s">
        <v>76</v>
      </c>
    </row>
    <row r="43302" spans="1:15" x14ac:dyDescent="0.3">
      <c r="A43302" s="1" t="s">
        <v>111955</v>
      </c>
      <c r="B43302" s="1" t="s">
        <v>16</v>
      </c>
      <c r="C43302" s="1" t="s">
        <v>260</v>
      </c>
      <c r="D43302" s="1" t="s">
        <v>708</v>
      </c>
      <c r="E43302" s="1" t="s">
        <v>111977</v>
      </c>
      <c r="F43302" s="1" t="s">
        <v>111978</v>
      </c>
      <c r="G43302" s="1" t="s">
        <v>111979</v>
      </c>
      <c r="H43302">
        <v>236.17599999999999</v>
      </c>
      <c r="I43302">
        <v>46.428100000000001</v>
      </c>
      <c r="J43302" s="1" t="s">
        <v>4693</v>
      </c>
      <c r="K43302" s="1" t="s">
        <v>20</v>
      </c>
      <c r="L43302" s="1" t="s">
        <v>20</v>
      </c>
      <c r="M43302" s="1" t="s">
        <v>20</v>
      </c>
      <c r="N43302" s="1" t="s">
        <v>5291</v>
      </c>
      <c r="O43302" s="1" t="s">
        <v>193</v>
      </c>
    </row>
    <row r="43303" spans="1:15" x14ac:dyDescent="0.3">
      <c r="A43303" s="1" t="s">
        <v>111955</v>
      </c>
      <c r="B43303" s="1" t="s">
        <v>16</v>
      </c>
      <c r="C43303" s="1" t="s">
        <v>260</v>
      </c>
      <c r="D43303" s="1" t="s">
        <v>708</v>
      </c>
      <c r="E43303" s="1" t="s">
        <v>111980</v>
      </c>
      <c r="F43303" s="1" t="s">
        <v>111981</v>
      </c>
      <c r="G43303" s="1" t="s">
        <v>111982</v>
      </c>
      <c r="H43303">
        <v>2.0960000000000001</v>
      </c>
      <c r="I43303">
        <v>55.534399999999998</v>
      </c>
      <c r="J43303" s="1" t="s">
        <v>68</v>
      </c>
      <c r="K43303" s="1" t="s">
        <v>20</v>
      </c>
      <c r="L43303" s="1" t="s">
        <v>20</v>
      </c>
      <c r="M43303" s="1" t="s">
        <v>20</v>
      </c>
      <c r="N43303" s="1" t="s">
        <v>68</v>
      </c>
      <c r="O43303" s="1" t="s">
        <v>20</v>
      </c>
    </row>
    <row r="43304" spans="1:15" x14ac:dyDescent="0.3">
      <c r="A43304" s="1" t="s">
        <v>111955</v>
      </c>
      <c r="B43304" s="1" t="s">
        <v>16</v>
      </c>
      <c r="C43304" s="1" t="s">
        <v>260</v>
      </c>
      <c r="D43304" s="1" t="s">
        <v>708</v>
      </c>
      <c r="E43304" s="1" t="s">
        <v>111983</v>
      </c>
      <c r="F43304" s="1" t="s">
        <v>111984</v>
      </c>
      <c r="G43304" s="1" t="s">
        <v>111985</v>
      </c>
      <c r="H43304">
        <v>3.319</v>
      </c>
      <c r="I43304">
        <v>43.356400000000001</v>
      </c>
      <c r="J43304" s="1" t="s">
        <v>88</v>
      </c>
      <c r="K43304" s="1" t="s">
        <v>20</v>
      </c>
      <c r="L43304" s="1" t="s">
        <v>20</v>
      </c>
      <c r="M43304" s="1" t="s">
        <v>20</v>
      </c>
      <c r="N43304" s="1" t="s">
        <v>88</v>
      </c>
      <c r="O43304" s="1" t="s">
        <v>20</v>
      </c>
    </row>
    <row r="43305" spans="1:15" x14ac:dyDescent="0.3">
      <c r="A43305" s="1" t="s">
        <v>111955</v>
      </c>
      <c r="B43305" s="1" t="s">
        <v>16</v>
      </c>
      <c r="C43305" s="1" t="s">
        <v>260</v>
      </c>
      <c r="D43305" s="1" t="s">
        <v>708</v>
      </c>
      <c r="E43305" s="1" t="s">
        <v>111986</v>
      </c>
      <c r="F43305" s="1" t="s">
        <v>111987</v>
      </c>
      <c r="G43305" s="1" t="s">
        <v>111988</v>
      </c>
      <c r="H43305">
        <v>3.3719999999999999</v>
      </c>
      <c r="I43305">
        <v>55.130499999999998</v>
      </c>
      <c r="J43305" s="1" t="s">
        <v>76</v>
      </c>
      <c r="K43305" s="1" t="s">
        <v>20</v>
      </c>
      <c r="L43305" s="1" t="s">
        <v>20</v>
      </c>
      <c r="M43305" s="1" t="s">
        <v>20</v>
      </c>
      <c r="N43305" s="1" t="s">
        <v>88</v>
      </c>
      <c r="O43305" s="1" t="s">
        <v>68</v>
      </c>
    </row>
    <row r="43306" spans="1:15" x14ac:dyDescent="0.3">
      <c r="A43306" s="1" t="s">
        <v>111955</v>
      </c>
      <c r="B43306" s="1" t="s">
        <v>16</v>
      </c>
      <c r="C43306" s="1" t="s">
        <v>260</v>
      </c>
      <c r="D43306" s="1" t="s">
        <v>708</v>
      </c>
      <c r="E43306" s="1" t="s">
        <v>111989</v>
      </c>
      <c r="F43306" s="1" t="s">
        <v>111990</v>
      </c>
      <c r="G43306" s="1" t="s">
        <v>111991</v>
      </c>
      <c r="H43306">
        <v>3.9049999999999998</v>
      </c>
      <c r="I43306">
        <v>51.0627</v>
      </c>
      <c r="J43306" s="1" t="s">
        <v>266</v>
      </c>
      <c r="K43306" s="1" t="s">
        <v>20</v>
      </c>
      <c r="L43306" s="1" t="s">
        <v>20</v>
      </c>
      <c r="M43306" s="1" t="s">
        <v>20</v>
      </c>
      <c r="N43306" s="1" t="s">
        <v>266</v>
      </c>
      <c r="O43306" s="1" t="s">
        <v>20</v>
      </c>
    </row>
    <row r="43307" spans="1:15" x14ac:dyDescent="0.3">
      <c r="A43307" s="1" t="s">
        <v>111955</v>
      </c>
      <c r="B43307" s="1" t="s">
        <v>16</v>
      </c>
      <c r="C43307" s="1" t="s">
        <v>260</v>
      </c>
      <c r="D43307" s="1" t="s">
        <v>708</v>
      </c>
      <c r="E43307" s="1" t="s">
        <v>111992</v>
      </c>
      <c r="F43307" s="1" t="s">
        <v>111993</v>
      </c>
      <c r="G43307" s="1" t="s">
        <v>111994</v>
      </c>
      <c r="H43307">
        <v>98.998999999999995</v>
      </c>
      <c r="I43307">
        <v>49.877299999999998</v>
      </c>
      <c r="J43307" s="1" t="s">
        <v>1025</v>
      </c>
      <c r="K43307" s="1" t="s">
        <v>20</v>
      </c>
      <c r="L43307" s="1" t="s">
        <v>20</v>
      </c>
      <c r="M43307" s="1" t="s">
        <v>20</v>
      </c>
      <c r="N43307" s="1" t="s">
        <v>329</v>
      </c>
      <c r="O43307" s="1" t="s">
        <v>266</v>
      </c>
    </row>
    <row r="43308" spans="1:15" x14ac:dyDescent="0.3">
      <c r="A43308" s="1" t="s">
        <v>111955</v>
      </c>
      <c r="B43308" s="1" t="s">
        <v>16</v>
      </c>
      <c r="C43308" s="1" t="s">
        <v>260</v>
      </c>
      <c r="D43308" s="1" t="s">
        <v>708</v>
      </c>
      <c r="E43308" s="1" t="s">
        <v>111995</v>
      </c>
      <c r="F43308" s="1" t="s">
        <v>111996</v>
      </c>
      <c r="G43308" s="1" t="s">
        <v>111997</v>
      </c>
      <c r="H43308">
        <v>2.0960000000000001</v>
      </c>
      <c r="I43308">
        <v>55.582099999999997</v>
      </c>
      <c r="J43308" s="1" t="s">
        <v>68</v>
      </c>
      <c r="K43308" s="1" t="s">
        <v>20</v>
      </c>
      <c r="L43308" s="1" t="s">
        <v>20</v>
      </c>
      <c r="M43308" s="1" t="s">
        <v>20</v>
      </c>
      <c r="N43308" s="1" t="s">
        <v>68</v>
      </c>
      <c r="O43308" s="1" t="s">
        <v>20</v>
      </c>
    </row>
    <row r="43309" spans="1:15" x14ac:dyDescent="0.3">
      <c r="A43309" s="1" t="s">
        <v>111955</v>
      </c>
      <c r="B43309" s="1" t="s">
        <v>16</v>
      </c>
      <c r="C43309" s="1" t="s">
        <v>260</v>
      </c>
      <c r="D43309" s="1" t="s">
        <v>708</v>
      </c>
      <c r="E43309" s="1" t="s">
        <v>111998</v>
      </c>
      <c r="F43309" s="1" t="s">
        <v>111999</v>
      </c>
      <c r="G43309" s="1" t="s">
        <v>112000</v>
      </c>
      <c r="H43309">
        <v>37.697000000000003</v>
      </c>
      <c r="I43309">
        <v>41.1783</v>
      </c>
      <c r="J43309" s="1" t="s">
        <v>306</v>
      </c>
      <c r="K43309" s="1" t="s">
        <v>20</v>
      </c>
      <c r="L43309" s="1" t="s">
        <v>20</v>
      </c>
      <c r="M43309" s="1" t="s">
        <v>20</v>
      </c>
      <c r="N43309" s="1" t="s">
        <v>277</v>
      </c>
      <c r="O43309" s="1" t="s">
        <v>68</v>
      </c>
    </row>
    <row r="43310" spans="1:15" x14ac:dyDescent="0.3">
      <c r="A43310" s="1" t="s">
        <v>111955</v>
      </c>
      <c r="B43310" s="1" t="s">
        <v>16</v>
      </c>
      <c r="C43310" s="1" t="s">
        <v>260</v>
      </c>
      <c r="D43310" s="1" t="s">
        <v>708</v>
      </c>
      <c r="E43310" s="1" t="s">
        <v>112001</v>
      </c>
      <c r="F43310" s="1" t="s">
        <v>112002</v>
      </c>
      <c r="G43310" s="1" t="s">
        <v>112003</v>
      </c>
      <c r="H43310">
        <v>2.0960000000000001</v>
      </c>
      <c r="I43310">
        <v>55.582099999999997</v>
      </c>
      <c r="J43310" s="1" t="s">
        <v>68</v>
      </c>
      <c r="K43310" s="1" t="s">
        <v>20</v>
      </c>
      <c r="L43310" s="1" t="s">
        <v>20</v>
      </c>
      <c r="M43310" s="1" t="s">
        <v>20</v>
      </c>
      <c r="N43310" s="1" t="s">
        <v>68</v>
      </c>
      <c r="O43310" s="1" t="s">
        <v>20</v>
      </c>
    </row>
    <row r="43311" spans="1:15" x14ac:dyDescent="0.3">
      <c r="A43311" s="1" t="s">
        <v>111955</v>
      </c>
      <c r="B43311" s="1" t="s">
        <v>16</v>
      </c>
      <c r="C43311" s="1" t="s">
        <v>260</v>
      </c>
      <c r="D43311" s="1" t="s">
        <v>708</v>
      </c>
      <c r="E43311" s="1" t="s">
        <v>112004</v>
      </c>
      <c r="F43311" s="1" t="s">
        <v>112005</v>
      </c>
      <c r="G43311" s="1" t="s">
        <v>112006</v>
      </c>
      <c r="H43311">
        <v>37.697000000000003</v>
      </c>
      <c r="I43311">
        <v>41.1783</v>
      </c>
      <c r="J43311" s="1" t="s">
        <v>306</v>
      </c>
      <c r="K43311" s="1" t="s">
        <v>20</v>
      </c>
      <c r="L43311" s="1" t="s">
        <v>20</v>
      </c>
      <c r="M43311" s="1" t="s">
        <v>20</v>
      </c>
      <c r="N43311" s="1" t="s">
        <v>277</v>
      </c>
      <c r="O43311" s="1" t="s">
        <v>68</v>
      </c>
    </row>
    <row r="43312" spans="1:15" x14ac:dyDescent="0.3">
      <c r="A43312" s="1" t="s">
        <v>111955</v>
      </c>
      <c r="B43312" s="1" t="s">
        <v>16</v>
      </c>
      <c r="C43312" s="1" t="s">
        <v>260</v>
      </c>
      <c r="D43312" s="1" t="s">
        <v>708</v>
      </c>
      <c r="E43312" s="1" t="s">
        <v>112007</v>
      </c>
      <c r="F43312" s="1" t="s">
        <v>20</v>
      </c>
      <c r="G43312" s="1" t="s">
        <v>112008</v>
      </c>
      <c r="H43312">
        <v>2.0939999999999999</v>
      </c>
      <c r="I43312">
        <v>55.348599999999998</v>
      </c>
      <c r="J43312" s="1" t="s">
        <v>68</v>
      </c>
      <c r="K43312" s="1" t="s">
        <v>20</v>
      </c>
      <c r="L43312" s="1" t="s">
        <v>20</v>
      </c>
      <c r="M43312" s="1" t="s">
        <v>20</v>
      </c>
      <c r="N43312" s="1" t="s">
        <v>68</v>
      </c>
      <c r="O43312" s="1" t="s">
        <v>20</v>
      </c>
    </row>
    <row r="43313" spans="1:15" x14ac:dyDescent="0.3">
      <c r="A43313" s="1" t="s">
        <v>111955</v>
      </c>
      <c r="B43313" s="1" t="s">
        <v>16</v>
      </c>
      <c r="C43313" s="1" t="s">
        <v>260</v>
      </c>
      <c r="D43313" s="1" t="s">
        <v>708</v>
      </c>
      <c r="E43313" s="1" t="s">
        <v>112009</v>
      </c>
      <c r="F43313" s="1" t="s">
        <v>20</v>
      </c>
      <c r="G43313" s="1" t="s">
        <v>112010</v>
      </c>
      <c r="H43313">
        <v>37.697000000000003</v>
      </c>
      <c r="I43313">
        <v>41.175699999999999</v>
      </c>
      <c r="J43313" s="1" t="s">
        <v>602</v>
      </c>
      <c r="K43313" s="1" t="s">
        <v>20</v>
      </c>
      <c r="L43313" s="1" t="s">
        <v>20</v>
      </c>
      <c r="M43313" s="1" t="s">
        <v>20</v>
      </c>
      <c r="N43313" s="1" t="s">
        <v>602</v>
      </c>
      <c r="O43313" s="1" t="s">
        <v>20</v>
      </c>
    </row>
    <row r="43314" spans="1:15" x14ac:dyDescent="0.3">
      <c r="A43314" s="1" t="s">
        <v>111955</v>
      </c>
      <c r="B43314" s="1" t="s">
        <v>16</v>
      </c>
      <c r="C43314" s="1" t="s">
        <v>260</v>
      </c>
      <c r="D43314" s="1" t="s">
        <v>708</v>
      </c>
      <c r="E43314" s="1" t="s">
        <v>112011</v>
      </c>
      <c r="F43314" s="1" t="s">
        <v>20</v>
      </c>
      <c r="G43314" s="1" t="s">
        <v>112012</v>
      </c>
      <c r="H43314">
        <v>6.6470000000000002</v>
      </c>
      <c r="I43314">
        <v>48.578299999999999</v>
      </c>
      <c r="J43314" s="1" t="s">
        <v>295</v>
      </c>
      <c r="K43314" s="1" t="s">
        <v>20</v>
      </c>
      <c r="L43314" s="1" t="s">
        <v>20</v>
      </c>
      <c r="M43314" s="1" t="s">
        <v>20</v>
      </c>
      <c r="N43314" s="1" t="s">
        <v>295</v>
      </c>
      <c r="O43314" s="1" t="s">
        <v>20</v>
      </c>
    </row>
    <row r="43315" spans="1:15" x14ac:dyDescent="0.3">
      <c r="A43315" s="1" t="s">
        <v>111955</v>
      </c>
      <c r="B43315" s="1" t="s">
        <v>16</v>
      </c>
      <c r="C43315" s="1" t="s">
        <v>260</v>
      </c>
      <c r="D43315" s="1" t="s">
        <v>708</v>
      </c>
      <c r="E43315" s="1" t="s">
        <v>112013</v>
      </c>
      <c r="F43315" s="1" t="s">
        <v>112014</v>
      </c>
      <c r="G43315" s="1" t="s">
        <v>112015</v>
      </c>
      <c r="H43315">
        <v>37.697000000000003</v>
      </c>
      <c r="I43315">
        <v>41.1783</v>
      </c>
      <c r="J43315" s="1" t="s">
        <v>306</v>
      </c>
      <c r="K43315" s="1" t="s">
        <v>20</v>
      </c>
      <c r="L43315" s="1" t="s">
        <v>20</v>
      </c>
      <c r="M43315" s="1" t="s">
        <v>20</v>
      </c>
      <c r="N43315" s="1" t="s">
        <v>277</v>
      </c>
      <c r="O43315" s="1" t="s">
        <v>68</v>
      </c>
    </row>
    <row r="43316" spans="1:15" x14ac:dyDescent="0.3">
      <c r="A43316" s="1" t="s">
        <v>111955</v>
      </c>
      <c r="B43316" s="1" t="s">
        <v>16</v>
      </c>
      <c r="C43316" s="1" t="s">
        <v>260</v>
      </c>
      <c r="D43316" s="1" t="s">
        <v>708</v>
      </c>
      <c r="E43316" s="1" t="s">
        <v>112016</v>
      </c>
      <c r="F43316" s="1" t="s">
        <v>112017</v>
      </c>
      <c r="G43316" s="1" t="s">
        <v>112018</v>
      </c>
      <c r="H43316">
        <v>98.998000000000005</v>
      </c>
      <c r="I43316">
        <v>49.896000000000001</v>
      </c>
      <c r="J43316" s="1" t="s">
        <v>2083</v>
      </c>
      <c r="K43316" s="1" t="s">
        <v>20</v>
      </c>
      <c r="L43316" s="1" t="s">
        <v>20</v>
      </c>
      <c r="M43316" s="1" t="s">
        <v>20</v>
      </c>
      <c r="N43316" s="1" t="s">
        <v>353</v>
      </c>
      <c r="O43316" s="1" t="s">
        <v>266</v>
      </c>
    </row>
    <row r="43317" spans="1:15" x14ac:dyDescent="0.3">
      <c r="A43317" s="1" t="s">
        <v>111955</v>
      </c>
      <c r="B43317" s="1" t="s">
        <v>16</v>
      </c>
      <c r="C43317" s="1" t="s">
        <v>260</v>
      </c>
      <c r="D43317" s="1" t="s">
        <v>708</v>
      </c>
      <c r="E43317" s="1" t="s">
        <v>112019</v>
      </c>
      <c r="F43317" s="1" t="s">
        <v>112020</v>
      </c>
      <c r="G43317" s="1" t="s">
        <v>112021</v>
      </c>
      <c r="H43317">
        <v>37.698</v>
      </c>
      <c r="I43317">
        <v>41.177300000000002</v>
      </c>
      <c r="J43317" s="1" t="s">
        <v>306</v>
      </c>
      <c r="K43317" s="1" t="s">
        <v>20</v>
      </c>
      <c r="L43317" s="1" t="s">
        <v>20</v>
      </c>
      <c r="M43317" s="1" t="s">
        <v>20</v>
      </c>
      <c r="N43317" s="1" t="s">
        <v>277</v>
      </c>
      <c r="O43317" s="1" t="s">
        <v>68</v>
      </c>
    </row>
    <row r="43318" spans="1:15" x14ac:dyDescent="0.3">
      <c r="A43318" s="1" t="s">
        <v>111955</v>
      </c>
      <c r="B43318" s="1" t="s">
        <v>16</v>
      </c>
      <c r="C43318" s="1" t="s">
        <v>260</v>
      </c>
      <c r="D43318" s="1" t="s">
        <v>708</v>
      </c>
      <c r="E43318" s="1" t="s">
        <v>112022</v>
      </c>
      <c r="F43318" s="1" t="s">
        <v>112023</v>
      </c>
      <c r="G43318" s="1" t="s">
        <v>112024</v>
      </c>
      <c r="H43318">
        <v>6.6470000000000002</v>
      </c>
      <c r="I43318">
        <v>48.533200000000001</v>
      </c>
      <c r="J43318" s="1" t="s">
        <v>272</v>
      </c>
      <c r="K43318" s="1" t="s">
        <v>20</v>
      </c>
      <c r="L43318" s="1" t="s">
        <v>20</v>
      </c>
      <c r="M43318" s="1" t="s">
        <v>20</v>
      </c>
      <c r="N43318" s="1" t="s">
        <v>193</v>
      </c>
      <c r="O43318" s="1" t="s">
        <v>68</v>
      </c>
    </row>
    <row r="43319" spans="1:15" x14ac:dyDescent="0.3">
      <c r="A43319" s="1" t="s">
        <v>111955</v>
      </c>
      <c r="B43319" s="1" t="s">
        <v>16</v>
      </c>
      <c r="C43319" s="1" t="s">
        <v>260</v>
      </c>
      <c r="D43319" s="1" t="s">
        <v>708</v>
      </c>
      <c r="E43319" s="1" t="s">
        <v>112025</v>
      </c>
      <c r="F43319" s="1" t="s">
        <v>112026</v>
      </c>
      <c r="G43319" s="1" t="s">
        <v>112027</v>
      </c>
      <c r="H43319">
        <v>92.322999999999993</v>
      </c>
      <c r="I43319">
        <v>50.022199999999998</v>
      </c>
      <c r="J43319" s="1" t="s">
        <v>901</v>
      </c>
      <c r="K43319" s="1" t="s">
        <v>20</v>
      </c>
      <c r="L43319" s="1" t="s">
        <v>20</v>
      </c>
      <c r="M43319" s="1" t="s">
        <v>20</v>
      </c>
      <c r="N43319" s="1" t="s">
        <v>1406</v>
      </c>
      <c r="O43319" s="1" t="s">
        <v>68</v>
      </c>
    </row>
    <row r="43320" spans="1:15" x14ac:dyDescent="0.3">
      <c r="A43320" s="1" t="s">
        <v>111955</v>
      </c>
      <c r="B43320" s="1" t="s">
        <v>16</v>
      </c>
      <c r="C43320" s="1" t="s">
        <v>260</v>
      </c>
      <c r="D43320" s="1" t="s">
        <v>708</v>
      </c>
      <c r="E43320" s="1" t="s">
        <v>112028</v>
      </c>
      <c r="F43320" s="1" t="s">
        <v>112029</v>
      </c>
      <c r="G43320" s="1" t="s">
        <v>112030</v>
      </c>
      <c r="H43320">
        <v>37.697000000000003</v>
      </c>
      <c r="I43320">
        <v>41.1783</v>
      </c>
      <c r="J43320" s="1" t="s">
        <v>306</v>
      </c>
      <c r="K43320" s="1" t="s">
        <v>20</v>
      </c>
      <c r="L43320" s="1" t="s">
        <v>20</v>
      </c>
      <c r="M43320" s="1" t="s">
        <v>20</v>
      </c>
      <c r="N43320" s="1" t="s">
        <v>277</v>
      </c>
      <c r="O43320" s="1" t="s">
        <v>68</v>
      </c>
    </row>
    <row r="43321" spans="1:15" x14ac:dyDescent="0.3">
      <c r="A43321" s="1" t="s">
        <v>111955</v>
      </c>
      <c r="B43321" s="1" t="s">
        <v>16</v>
      </c>
      <c r="C43321" s="1" t="s">
        <v>260</v>
      </c>
      <c r="D43321" s="1" t="s">
        <v>708</v>
      </c>
      <c r="E43321" s="1" t="s">
        <v>112031</v>
      </c>
      <c r="F43321" s="1" t="s">
        <v>112032</v>
      </c>
      <c r="G43321" s="1" t="s">
        <v>112033</v>
      </c>
      <c r="H43321">
        <v>4.2450000000000001</v>
      </c>
      <c r="I43321">
        <v>53.262700000000002</v>
      </c>
      <c r="J43321" s="1" t="s">
        <v>88</v>
      </c>
      <c r="K43321" s="1" t="s">
        <v>20</v>
      </c>
      <c r="L43321" s="1" t="s">
        <v>20</v>
      </c>
      <c r="M43321" s="1" t="s">
        <v>20</v>
      </c>
      <c r="N43321" s="1" t="s">
        <v>236</v>
      </c>
      <c r="O43321" s="1" t="s">
        <v>68</v>
      </c>
    </row>
    <row r="43322" spans="1:15" x14ac:dyDescent="0.3">
      <c r="A43322" s="1" t="s">
        <v>111955</v>
      </c>
      <c r="B43322" s="1" t="s">
        <v>16</v>
      </c>
      <c r="C43322" s="1" t="s">
        <v>260</v>
      </c>
      <c r="D43322" s="1" t="s">
        <v>708</v>
      </c>
      <c r="E43322" s="1" t="s">
        <v>112034</v>
      </c>
      <c r="F43322" s="1" t="s">
        <v>112035</v>
      </c>
      <c r="G43322" s="1" t="s">
        <v>112036</v>
      </c>
      <c r="H43322">
        <v>91.98</v>
      </c>
      <c r="I43322">
        <v>50.190300000000001</v>
      </c>
      <c r="J43322" s="1" t="s">
        <v>2540</v>
      </c>
      <c r="K43322" s="1" t="s">
        <v>20</v>
      </c>
      <c r="L43322" s="1" t="s">
        <v>20</v>
      </c>
      <c r="M43322" s="1" t="s">
        <v>20</v>
      </c>
      <c r="N43322" s="1" t="s">
        <v>901</v>
      </c>
      <c r="O43322" s="1" t="s">
        <v>97</v>
      </c>
    </row>
    <row r="43323" spans="1:15" x14ac:dyDescent="0.3">
      <c r="A43323" s="1" t="s">
        <v>111955</v>
      </c>
      <c r="B43323" s="1" t="s">
        <v>16</v>
      </c>
      <c r="C43323" s="1" t="s">
        <v>260</v>
      </c>
      <c r="D43323" s="1" t="s">
        <v>708</v>
      </c>
      <c r="E43323" s="1" t="s">
        <v>112037</v>
      </c>
      <c r="F43323" s="1" t="s">
        <v>112038</v>
      </c>
      <c r="G43323" s="1" t="s">
        <v>112039</v>
      </c>
      <c r="H43323">
        <v>101.723</v>
      </c>
      <c r="I43323">
        <v>50.003399999999999</v>
      </c>
      <c r="J43323" s="1" t="s">
        <v>1427</v>
      </c>
      <c r="K43323" s="1" t="s">
        <v>20</v>
      </c>
      <c r="L43323" s="1" t="s">
        <v>20</v>
      </c>
      <c r="M43323" s="1" t="s">
        <v>20</v>
      </c>
      <c r="N43323" s="1" t="s">
        <v>1105</v>
      </c>
      <c r="O43323" s="1" t="s">
        <v>88</v>
      </c>
    </row>
    <row r="43324" spans="1:15" x14ac:dyDescent="0.3">
      <c r="A43324" s="1" t="s">
        <v>111955</v>
      </c>
      <c r="B43324" s="1" t="s">
        <v>16</v>
      </c>
      <c r="C43324" s="1" t="s">
        <v>260</v>
      </c>
      <c r="D43324" s="1" t="s">
        <v>708</v>
      </c>
      <c r="E43324" s="1" t="s">
        <v>112040</v>
      </c>
      <c r="F43324" s="1" t="s">
        <v>112041</v>
      </c>
      <c r="G43324" s="1" t="s">
        <v>112042</v>
      </c>
      <c r="H43324">
        <v>2.0960000000000001</v>
      </c>
      <c r="I43324">
        <v>55.582099999999997</v>
      </c>
      <c r="J43324" s="1" t="s">
        <v>68</v>
      </c>
      <c r="K43324" s="1" t="s">
        <v>20</v>
      </c>
      <c r="L43324" s="1" t="s">
        <v>20</v>
      </c>
      <c r="M43324" s="1" t="s">
        <v>20</v>
      </c>
      <c r="N43324" s="1" t="s">
        <v>68</v>
      </c>
      <c r="O43324" s="1" t="s">
        <v>20</v>
      </c>
    </row>
    <row r="43325" spans="1:15" x14ac:dyDescent="0.3">
      <c r="A43325" s="1" t="s">
        <v>111955</v>
      </c>
      <c r="B43325" s="1" t="s">
        <v>16</v>
      </c>
      <c r="C43325" s="1" t="s">
        <v>260</v>
      </c>
      <c r="D43325" s="1" t="s">
        <v>708</v>
      </c>
      <c r="E43325" s="1" t="s">
        <v>112043</v>
      </c>
      <c r="F43325" s="1" t="s">
        <v>112044</v>
      </c>
      <c r="G43325" s="1" t="s">
        <v>112045</v>
      </c>
      <c r="H43325">
        <v>37.697000000000003</v>
      </c>
      <c r="I43325">
        <v>41.1783</v>
      </c>
      <c r="J43325" s="1" t="s">
        <v>306</v>
      </c>
      <c r="K43325" s="1" t="s">
        <v>20</v>
      </c>
      <c r="L43325" s="1" t="s">
        <v>20</v>
      </c>
      <c r="M43325" s="1" t="s">
        <v>20</v>
      </c>
      <c r="N43325" s="1" t="s">
        <v>277</v>
      </c>
      <c r="O43325" s="1" t="s">
        <v>68</v>
      </c>
    </row>
    <row r="43326" spans="1:15" x14ac:dyDescent="0.3">
      <c r="A43326" s="1" t="s">
        <v>111955</v>
      </c>
      <c r="B43326" s="1" t="s">
        <v>16</v>
      </c>
      <c r="C43326" s="1" t="s">
        <v>260</v>
      </c>
      <c r="D43326" s="1" t="s">
        <v>708</v>
      </c>
      <c r="E43326" s="1" t="s">
        <v>112046</v>
      </c>
      <c r="F43326" s="1" t="s">
        <v>20</v>
      </c>
      <c r="G43326" s="1" t="s">
        <v>112047</v>
      </c>
      <c r="H43326">
        <v>261.31</v>
      </c>
      <c r="I43326">
        <v>46.660699999999999</v>
      </c>
      <c r="J43326" s="1" t="s">
        <v>908</v>
      </c>
      <c r="K43326" s="1" t="s">
        <v>20</v>
      </c>
      <c r="L43326" s="1" t="s">
        <v>20</v>
      </c>
      <c r="M43326" s="1" t="s">
        <v>20</v>
      </c>
      <c r="N43326" s="1" t="s">
        <v>5226</v>
      </c>
      <c r="O43326" s="1" t="s">
        <v>193</v>
      </c>
    </row>
    <row r="43327" spans="1:15" x14ac:dyDescent="0.3">
      <c r="A43327" s="1" t="s">
        <v>111955</v>
      </c>
      <c r="B43327" s="1" t="s">
        <v>16</v>
      </c>
      <c r="C43327" s="1" t="s">
        <v>260</v>
      </c>
      <c r="D43327" s="1" t="s">
        <v>708</v>
      </c>
      <c r="E43327" s="1" t="s">
        <v>112048</v>
      </c>
      <c r="F43327" s="1" t="s">
        <v>20</v>
      </c>
      <c r="G43327" s="1" t="s">
        <v>112049</v>
      </c>
      <c r="H43327">
        <v>3.0459999999999998</v>
      </c>
      <c r="I43327">
        <v>44.845700000000001</v>
      </c>
      <c r="J43327" s="1" t="s">
        <v>266</v>
      </c>
      <c r="K43327" s="1" t="s">
        <v>20</v>
      </c>
      <c r="L43327" s="1" t="s">
        <v>20</v>
      </c>
      <c r="M43327" s="1" t="s">
        <v>20</v>
      </c>
      <c r="N43327" s="1" t="s">
        <v>76</v>
      </c>
      <c r="O43327" s="1" t="s">
        <v>68</v>
      </c>
    </row>
    <row r="43328" spans="1:15" x14ac:dyDescent="0.3">
      <c r="A43328" s="1" t="s">
        <v>111955</v>
      </c>
      <c r="B43328" s="1" t="s">
        <v>16</v>
      </c>
      <c r="C43328" s="1" t="s">
        <v>260</v>
      </c>
      <c r="D43328" s="1" t="s">
        <v>708</v>
      </c>
      <c r="E43328" s="1" t="s">
        <v>112050</v>
      </c>
      <c r="F43328" s="1" t="s">
        <v>20</v>
      </c>
      <c r="G43328" s="1" t="s">
        <v>112051</v>
      </c>
      <c r="H43328">
        <v>4.0960000000000001</v>
      </c>
      <c r="I43328">
        <v>55.517600000000002</v>
      </c>
      <c r="J43328" s="1" t="s">
        <v>88</v>
      </c>
      <c r="K43328" s="1" t="s">
        <v>20</v>
      </c>
      <c r="L43328" s="1" t="s">
        <v>20</v>
      </c>
      <c r="M43328" s="1" t="s">
        <v>20</v>
      </c>
      <c r="N43328" s="1" t="s">
        <v>88</v>
      </c>
      <c r="O43328" s="1" t="s">
        <v>20</v>
      </c>
    </row>
    <row r="43329" spans="1:15" x14ac:dyDescent="0.3">
      <c r="A43329" s="1" t="s">
        <v>111955</v>
      </c>
      <c r="B43329" s="1" t="s">
        <v>16</v>
      </c>
      <c r="C43329" s="1" t="s">
        <v>260</v>
      </c>
      <c r="D43329" s="1" t="s">
        <v>708</v>
      </c>
      <c r="E43329" s="1" t="s">
        <v>112052</v>
      </c>
      <c r="F43329" s="1" t="s">
        <v>20</v>
      </c>
      <c r="G43329" s="1" t="s">
        <v>112053</v>
      </c>
      <c r="H43329">
        <v>42.652000000000001</v>
      </c>
      <c r="I43329">
        <v>42.148099999999999</v>
      </c>
      <c r="J43329" s="1" t="s">
        <v>1575</v>
      </c>
      <c r="K43329" s="1" t="s">
        <v>20</v>
      </c>
      <c r="L43329" s="1" t="s">
        <v>20</v>
      </c>
      <c r="M43329" s="1" t="s">
        <v>20</v>
      </c>
      <c r="N43329" s="1" t="s">
        <v>1575</v>
      </c>
      <c r="O43329" s="1" t="s">
        <v>20</v>
      </c>
    </row>
    <row r="43330" spans="1:15" x14ac:dyDescent="0.3">
      <c r="A43330" s="1" t="s">
        <v>111955</v>
      </c>
      <c r="B43330" s="1" t="s">
        <v>16</v>
      </c>
      <c r="C43330" s="1" t="s">
        <v>260</v>
      </c>
      <c r="D43330" s="1" t="s">
        <v>708</v>
      </c>
      <c r="E43330" s="1" t="s">
        <v>112054</v>
      </c>
      <c r="F43330" s="1" t="s">
        <v>112055</v>
      </c>
      <c r="G43330" s="1" t="s">
        <v>112056</v>
      </c>
      <c r="H43330">
        <v>37.697000000000003</v>
      </c>
      <c r="I43330">
        <v>41.1783</v>
      </c>
      <c r="J43330" s="1" t="s">
        <v>306</v>
      </c>
      <c r="K43330" s="1" t="s">
        <v>20</v>
      </c>
      <c r="L43330" s="1" t="s">
        <v>20</v>
      </c>
      <c r="M43330" s="1" t="s">
        <v>20</v>
      </c>
      <c r="N43330" s="1" t="s">
        <v>277</v>
      </c>
      <c r="O43330" s="1" t="s">
        <v>68</v>
      </c>
    </row>
    <row r="43331" spans="1:15" x14ac:dyDescent="0.3">
      <c r="A43331" s="1" t="s">
        <v>111955</v>
      </c>
      <c r="B43331" s="1" t="s">
        <v>16</v>
      </c>
      <c r="C43331" s="1" t="s">
        <v>260</v>
      </c>
      <c r="D43331" s="1" t="s">
        <v>708</v>
      </c>
      <c r="E43331" s="1" t="s">
        <v>112057</v>
      </c>
      <c r="F43331" s="1" t="s">
        <v>112058</v>
      </c>
      <c r="G43331" s="1" t="s">
        <v>112059</v>
      </c>
      <c r="H43331">
        <v>2.246</v>
      </c>
      <c r="I43331">
        <v>54.452399999999997</v>
      </c>
      <c r="J43331" s="1" t="s">
        <v>97</v>
      </c>
      <c r="K43331" s="1" t="s">
        <v>20</v>
      </c>
      <c r="L43331" s="1" t="s">
        <v>20</v>
      </c>
      <c r="M43331" s="1" t="s">
        <v>20</v>
      </c>
      <c r="N43331" s="1" t="s">
        <v>97</v>
      </c>
      <c r="O43331" s="1" t="s">
        <v>20</v>
      </c>
    </row>
    <row r="43332" spans="1:15" x14ac:dyDescent="0.3">
      <c r="A43332" s="1" t="s">
        <v>111955</v>
      </c>
      <c r="B43332" s="1" t="s">
        <v>16</v>
      </c>
      <c r="C43332" s="1" t="s">
        <v>260</v>
      </c>
      <c r="D43332" s="1" t="s">
        <v>708</v>
      </c>
      <c r="E43332" s="1" t="s">
        <v>112060</v>
      </c>
      <c r="F43332" s="1" t="s">
        <v>112061</v>
      </c>
      <c r="G43332" s="1" t="s">
        <v>112062</v>
      </c>
      <c r="H43332">
        <v>37.697000000000003</v>
      </c>
      <c r="I43332">
        <v>41.1783</v>
      </c>
      <c r="J43332" s="1" t="s">
        <v>277</v>
      </c>
      <c r="K43332" s="1" t="s">
        <v>20</v>
      </c>
      <c r="L43332" s="1" t="s">
        <v>20</v>
      </c>
      <c r="M43332" s="1" t="s">
        <v>20</v>
      </c>
      <c r="N43332" s="1" t="s">
        <v>818</v>
      </c>
      <c r="O43332" s="1" t="s">
        <v>68</v>
      </c>
    </row>
    <row r="43333" spans="1:15" x14ac:dyDescent="0.3">
      <c r="A43333" s="1" t="s">
        <v>111955</v>
      </c>
      <c r="B43333" s="1" t="s">
        <v>16</v>
      </c>
      <c r="C43333" s="1" t="s">
        <v>260</v>
      </c>
      <c r="D43333" s="1" t="s">
        <v>708</v>
      </c>
      <c r="E43333" s="1" t="s">
        <v>112063</v>
      </c>
      <c r="F43333" s="1" t="s">
        <v>112064</v>
      </c>
      <c r="G43333" s="1" t="s">
        <v>112065</v>
      </c>
      <c r="H43333">
        <v>37.695999999999998</v>
      </c>
      <c r="I43333">
        <v>41.179400000000001</v>
      </c>
      <c r="J43333" s="1" t="s">
        <v>277</v>
      </c>
      <c r="K43333" s="1" t="s">
        <v>20</v>
      </c>
      <c r="L43333" s="1" t="s">
        <v>20</v>
      </c>
      <c r="M43333" s="1" t="s">
        <v>20</v>
      </c>
      <c r="N43333" s="1" t="s">
        <v>818</v>
      </c>
      <c r="O43333" s="1" t="s">
        <v>68</v>
      </c>
    </row>
    <row r="43334" spans="1:15" x14ac:dyDescent="0.3">
      <c r="A43334" s="1" t="s">
        <v>111955</v>
      </c>
      <c r="B43334" s="1" t="s">
        <v>16</v>
      </c>
      <c r="C43334" s="1" t="s">
        <v>260</v>
      </c>
      <c r="D43334" s="1" t="s">
        <v>708</v>
      </c>
      <c r="E43334" s="1" t="s">
        <v>112066</v>
      </c>
      <c r="F43334" s="1" t="s">
        <v>112067</v>
      </c>
      <c r="G43334" s="1" t="s">
        <v>112068</v>
      </c>
      <c r="H43334">
        <v>37.697000000000003</v>
      </c>
      <c r="I43334">
        <v>41.1783</v>
      </c>
      <c r="J43334" s="1" t="s">
        <v>306</v>
      </c>
      <c r="K43334" s="1" t="s">
        <v>20</v>
      </c>
      <c r="L43334" s="1" t="s">
        <v>20</v>
      </c>
      <c r="M43334" s="1" t="s">
        <v>20</v>
      </c>
      <c r="N43334" s="1" t="s">
        <v>277</v>
      </c>
      <c r="O43334" s="1" t="s">
        <v>68</v>
      </c>
    </row>
    <row r="43335" spans="1:15" x14ac:dyDescent="0.3">
      <c r="A43335" s="1" t="s">
        <v>111955</v>
      </c>
      <c r="B43335" s="1" t="s">
        <v>16</v>
      </c>
      <c r="C43335" s="1" t="s">
        <v>260</v>
      </c>
      <c r="D43335" s="1" t="s">
        <v>708</v>
      </c>
      <c r="E43335" s="1" t="s">
        <v>112069</v>
      </c>
      <c r="F43335" s="1" t="s">
        <v>112070</v>
      </c>
      <c r="G43335" s="1" t="s">
        <v>112071</v>
      </c>
      <c r="H43335">
        <v>2.246</v>
      </c>
      <c r="I43335">
        <v>54.452399999999997</v>
      </c>
      <c r="J43335" s="1" t="s">
        <v>97</v>
      </c>
      <c r="K43335" s="1" t="s">
        <v>20</v>
      </c>
      <c r="L43335" s="1" t="s">
        <v>20</v>
      </c>
      <c r="M43335" s="1" t="s">
        <v>20</v>
      </c>
      <c r="N43335" s="1" t="s">
        <v>97</v>
      </c>
      <c r="O43335" s="1" t="s">
        <v>20</v>
      </c>
    </row>
    <row r="43336" spans="1:15" x14ac:dyDescent="0.3">
      <c r="A43336" s="1" t="s">
        <v>111955</v>
      </c>
      <c r="B43336" s="1" t="s">
        <v>16</v>
      </c>
      <c r="C43336" s="1" t="s">
        <v>260</v>
      </c>
      <c r="D43336" s="1" t="s">
        <v>708</v>
      </c>
      <c r="E43336" s="1" t="s">
        <v>112072</v>
      </c>
      <c r="F43336" s="1" t="s">
        <v>112073</v>
      </c>
      <c r="G43336" s="1" t="s">
        <v>112074</v>
      </c>
      <c r="H43336">
        <v>37.697000000000003</v>
      </c>
      <c r="I43336">
        <v>41.1783</v>
      </c>
      <c r="J43336" s="1" t="s">
        <v>306</v>
      </c>
      <c r="K43336" s="1" t="s">
        <v>20</v>
      </c>
      <c r="L43336" s="1" t="s">
        <v>20</v>
      </c>
      <c r="M43336" s="1" t="s">
        <v>20</v>
      </c>
      <c r="N43336" s="1" t="s">
        <v>277</v>
      </c>
      <c r="O43336" s="1" t="s">
        <v>68</v>
      </c>
    </row>
    <row r="43337" spans="1:15" x14ac:dyDescent="0.3">
      <c r="A43337" s="1" t="s">
        <v>111955</v>
      </c>
      <c r="B43337" s="1" t="s">
        <v>16</v>
      </c>
      <c r="C43337" s="1" t="s">
        <v>260</v>
      </c>
      <c r="D43337" s="1" t="s">
        <v>708</v>
      </c>
      <c r="E43337" s="1" t="s">
        <v>112075</v>
      </c>
      <c r="F43337" s="1" t="s">
        <v>112076</v>
      </c>
      <c r="G43337" s="1" t="s">
        <v>112077</v>
      </c>
      <c r="H43337">
        <v>98.998999999999995</v>
      </c>
      <c r="I43337">
        <v>49.897500000000001</v>
      </c>
      <c r="J43337" s="1" t="s">
        <v>2083</v>
      </c>
      <c r="K43337" s="1" t="s">
        <v>20</v>
      </c>
      <c r="L43337" s="1" t="s">
        <v>20</v>
      </c>
      <c r="M43337" s="1" t="s">
        <v>20</v>
      </c>
      <c r="N43337" s="1" t="s">
        <v>353</v>
      </c>
      <c r="O43337" s="1" t="s">
        <v>266</v>
      </c>
    </row>
    <row r="43338" spans="1:15" x14ac:dyDescent="0.3">
      <c r="A43338" s="1" t="s">
        <v>111955</v>
      </c>
      <c r="B43338" s="1" t="s">
        <v>16</v>
      </c>
      <c r="C43338" s="1" t="s">
        <v>260</v>
      </c>
      <c r="D43338" s="1" t="s">
        <v>708</v>
      </c>
      <c r="E43338" s="1" t="s">
        <v>112078</v>
      </c>
      <c r="F43338" s="1" t="s">
        <v>112079</v>
      </c>
      <c r="G43338" s="1" t="s">
        <v>112080</v>
      </c>
      <c r="H43338">
        <v>2.246</v>
      </c>
      <c r="I43338">
        <v>54.452399999999997</v>
      </c>
      <c r="J43338" s="1" t="s">
        <v>97</v>
      </c>
      <c r="K43338" s="1" t="s">
        <v>20</v>
      </c>
      <c r="L43338" s="1" t="s">
        <v>20</v>
      </c>
      <c r="M43338" s="1" t="s">
        <v>20</v>
      </c>
      <c r="N43338" s="1" t="s">
        <v>97</v>
      </c>
      <c r="O43338" s="1" t="s">
        <v>20</v>
      </c>
    </row>
    <row r="43339" spans="1:15" x14ac:dyDescent="0.3">
      <c r="A43339" s="1" t="s">
        <v>111955</v>
      </c>
      <c r="B43339" s="1" t="s">
        <v>16</v>
      </c>
      <c r="C43339" s="1" t="s">
        <v>260</v>
      </c>
      <c r="D43339" s="1" t="s">
        <v>708</v>
      </c>
      <c r="E43339" s="1" t="s">
        <v>112081</v>
      </c>
      <c r="F43339" s="1" t="s">
        <v>112082</v>
      </c>
      <c r="G43339" s="1" t="s">
        <v>112083</v>
      </c>
      <c r="H43339">
        <v>37.697000000000003</v>
      </c>
      <c r="I43339">
        <v>41.1783</v>
      </c>
      <c r="J43339" s="1" t="s">
        <v>306</v>
      </c>
      <c r="K43339" s="1" t="s">
        <v>20</v>
      </c>
      <c r="L43339" s="1" t="s">
        <v>20</v>
      </c>
      <c r="M43339" s="1" t="s">
        <v>20</v>
      </c>
      <c r="N43339" s="1" t="s">
        <v>277</v>
      </c>
      <c r="O43339" s="1" t="s">
        <v>68</v>
      </c>
    </row>
    <row r="43340" spans="1:15" x14ac:dyDescent="0.3">
      <c r="A43340" s="1" t="s">
        <v>111955</v>
      </c>
      <c r="B43340" s="1" t="s">
        <v>16</v>
      </c>
      <c r="C43340" s="1" t="s">
        <v>260</v>
      </c>
      <c r="D43340" s="1" t="s">
        <v>708</v>
      </c>
      <c r="E43340" s="1" t="s">
        <v>112084</v>
      </c>
      <c r="F43340" s="1" t="s">
        <v>112085</v>
      </c>
      <c r="G43340" s="1" t="s">
        <v>112086</v>
      </c>
      <c r="H43340">
        <v>98.998000000000005</v>
      </c>
      <c r="I43340">
        <v>49.896999999999998</v>
      </c>
      <c r="J43340" s="1" t="s">
        <v>1024</v>
      </c>
      <c r="K43340" s="1" t="s">
        <v>20</v>
      </c>
      <c r="L43340" s="1" t="s">
        <v>20</v>
      </c>
      <c r="M43340" s="1" t="s">
        <v>20</v>
      </c>
      <c r="N43340" s="1" t="s">
        <v>1427</v>
      </c>
      <c r="O43340" s="1" t="s">
        <v>266</v>
      </c>
    </row>
    <row r="43341" spans="1:15" x14ac:dyDescent="0.3">
      <c r="A43341" s="1" t="s">
        <v>111955</v>
      </c>
      <c r="B43341" s="1" t="s">
        <v>16</v>
      </c>
      <c r="C43341" s="1" t="s">
        <v>260</v>
      </c>
      <c r="D43341" s="1" t="s">
        <v>708</v>
      </c>
      <c r="E43341" s="1" t="s">
        <v>112087</v>
      </c>
      <c r="F43341" s="1" t="s">
        <v>112088</v>
      </c>
      <c r="G43341" s="1" t="s">
        <v>112089</v>
      </c>
      <c r="H43341">
        <v>2.246</v>
      </c>
      <c r="I43341">
        <v>54.452399999999997</v>
      </c>
      <c r="J43341" s="1" t="s">
        <v>97</v>
      </c>
      <c r="K43341" s="1" t="s">
        <v>20</v>
      </c>
      <c r="L43341" s="1" t="s">
        <v>20</v>
      </c>
      <c r="M43341" s="1" t="s">
        <v>20</v>
      </c>
      <c r="N43341" s="1" t="s">
        <v>97</v>
      </c>
      <c r="O43341" s="1" t="s">
        <v>20</v>
      </c>
    </row>
    <row r="43342" spans="1:15" x14ac:dyDescent="0.3">
      <c r="A43342" s="1" t="s">
        <v>111955</v>
      </c>
      <c r="B43342" s="1" t="s">
        <v>16</v>
      </c>
      <c r="C43342" s="1" t="s">
        <v>260</v>
      </c>
      <c r="D43342" s="1" t="s">
        <v>708</v>
      </c>
      <c r="E43342" s="1" t="s">
        <v>112090</v>
      </c>
      <c r="F43342" s="1" t="s">
        <v>112091</v>
      </c>
      <c r="G43342" s="1" t="s">
        <v>112092</v>
      </c>
      <c r="H43342">
        <v>37.697000000000003</v>
      </c>
      <c r="I43342">
        <v>41.1783</v>
      </c>
      <c r="J43342" s="1" t="s">
        <v>277</v>
      </c>
      <c r="K43342" s="1" t="s">
        <v>20</v>
      </c>
      <c r="L43342" s="1" t="s">
        <v>20</v>
      </c>
      <c r="M43342" s="1" t="s">
        <v>20</v>
      </c>
      <c r="N43342" s="1" t="s">
        <v>818</v>
      </c>
      <c r="O43342" s="1" t="s">
        <v>68</v>
      </c>
    </row>
    <row r="43343" spans="1:15" x14ac:dyDescent="0.3">
      <c r="A43343" s="1" t="s">
        <v>111955</v>
      </c>
      <c r="B43343" s="1" t="s">
        <v>16</v>
      </c>
      <c r="C43343" s="1" t="s">
        <v>260</v>
      </c>
      <c r="D43343" s="1" t="s">
        <v>708</v>
      </c>
      <c r="E43343" s="1" t="s">
        <v>112093</v>
      </c>
      <c r="F43343" s="1" t="s">
        <v>112094</v>
      </c>
      <c r="G43343" s="1" t="s">
        <v>112095</v>
      </c>
      <c r="H43343">
        <v>37.695999999999998</v>
      </c>
      <c r="I43343">
        <v>41.179400000000001</v>
      </c>
      <c r="J43343" s="1" t="s">
        <v>306</v>
      </c>
      <c r="K43343" s="1" t="s">
        <v>20</v>
      </c>
      <c r="L43343" s="1" t="s">
        <v>20</v>
      </c>
      <c r="M43343" s="1" t="s">
        <v>20</v>
      </c>
      <c r="N43343" s="1" t="s">
        <v>277</v>
      </c>
      <c r="O43343" s="1" t="s">
        <v>68</v>
      </c>
    </row>
    <row r="43344" spans="1:15" x14ac:dyDescent="0.3">
      <c r="A43344" s="1" t="s">
        <v>111955</v>
      </c>
      <c r="B43344" s="1" t="s">
        <v>16</v>
      </c>
      <c r="C43344" s="1" t="s">
        <v>260</v>
      </c>
      <c r="D43344" s="1" t="s">
        <v>708</v>
      </c>
      <c r="E43344" s="1" t="s">
        <v>112096</v>
      </c>
      <c r="F43344" s="1" t="s">
        <v>20</v>
      </c>
      <c r="G43344" s="1" t="s">
        <v>112097</v>
      </c>
      <c r="H43344">
        <v>2.0939999999999999</v>
      </c>
      <c r="I43344">
        <v>55.348599999999998</v>
      </c>
      <c r="J43344" s="1" t="s">
        <v>68</v>
      </c>
      <c r="K43344" s="1" t="s">
        <v>20</v>
      </c>
      <c r="L43344" s="1" t="s">
        <v>20</v>
      </c>
      <c r="M43344" s="1" t="s">
        <v>20</v>
      </c>
      <c r="N43344" s="1" t="s">
        <v>68</v>
      </c>
      <c r="O43344" s="1" t="s">
        <v>20</v>
      </c>
    </row>
    <row r="43345" spans="1:15" x14ac:dyDescent="0.3">
      <c r="A43345" s="1" t="s">
        <v>111955</v>
      </c>
      <c r="B43345" s="1" t="s">
        <v>16</v>
      </c>
      <c r="C43345" s="1" t="s">
        <v>260</v>
      </c>
      <c r="D43345" s="1" t="s">
        <v>708</v>
      </c>
      <c r="E43345" s="1" t="s">
        <v>112098</v>
      </c>
      <c r="F43345" s="1" t="s">
        <v>20</v>
      </c>
      <c r="G43345" s="1" t="s">
        <v>112099</v>
      </c>
      <c r="H43345">
        <v>37.697000000000003</v>
      </c>
      <c r="I43345">
        <v>41.175699999999999</v>
      </c>
      <c r="J43345" s="1" t="s">
        <v>602</v>
      </c>
      <c r="K43345" s="1" t="s">
        <v>20</v>
      </c>
      <c r="L43345" s="1" t="s">
        <v>20</v>
      </c>
      <c r="M43345" s="1" t="s">
        <v>20</v>
      </c>
      <c r="N43345" s="1" t="s">
        <v>602</v>
      </c>
      <c r="O43345" s="1" t="s">
        <v>20</v>
      </c>
    </row>
    <row r="43346" spans="1:15" x14ac:dyDescent="0.3">
      <c r="A43346" s="1" t="s">
        <v>111955</v>
      </c>
      <c r="B43346" s="1" t="s">
        <v>16</v>
      </c>
      <c r="C43346" s="1" t="s">
        <v>260</v>
      </c>
      <c r="D43346" s="1" t="s">
        <v>708</v>
      </c>
      <c r="E43346" s="1" t="s">
        <v>112100</v>
      </c>
      <c r="F43346" s="1" t="s">
        <v>20</v>
      </c>
      <c r="G43346" s="1" t="s">
        <v>112101</v>
      </c>
      <c r="H43346">
        <v>6.6470000000000002</v>
      </c>
      <c r="I43346">
        <v>48.578299999999999</v>
      </c>
      <c r="J43346" s="1" t="s">
        <v>295</v>
      </c>
      <c r="K43346" s="1" t="s">
        <v>20</v>
      </c>
      <c r="L43346" s="1" t="s">
        <v>20</v>
      </c>
      <c r="M43346" s="1" t="s">
        <v>20</v>
      </c>
      <c r="N43346" s="1" t="s">
        <v>295</v>
      </c>
      <c r="O43346" s="1" t="s">
        <v>20</v>
      </c>
    </row>
    <row r="43347" spans="1:15" x14ac:dyDescent="0.3">
      <c r="A43347" s="1" t="s">
        <v>111955</v>
      </c>
      <c r="B43347" s="1" t="s">
        <v>16</v>
      </c>
      <c r="C43347" s="1" t="s">
        <v>260</v>
      </c>
      <c r="D43347" s="1" t="s">
        <v>708</v>
      </c>
      <c r="E43347" s="1" t="s">
        <v>112102</v>
      </c>
      <c r="F43347" s="1" t="s">
        <v>20</v>
      </c>
      <c r="G43347" s="1" t="s">
        <v>112103</v>
      </c>
      <c r="H43347">
        <v>99.472999999999999</v>
      </c>
      <c r="I43347">
        <v>51.518500000000003</v>
      </c>
      <c r="J43347" s="1" t="s">
        <v>246</v>
      </c>
      <c r="K43347" s="1" t="s">
        <v>20</v>
      </c>
      <c r="L43347" s="1" t="s">
        <v>20</v>
      </c>
      <c r="M43347" s="1" t="s">
        <v>20</v>
      </c>
      <c r="N43347" s="1" t="s">
        <v>1240</v>
      </c>
      <c r="O43347" s="1" t="s">
        <v>68</v>
      </c>
    </row>
    <row r="43348" spans="1:15" x14ac:dyDescent="0.3">
      <c r="A43348" s="1" t="s">
        <v>111955</v>
      </c>
      <c r="B43348" s="1" t="s">
        <v>16</v>
      </c>
      <c r="C43348" s="1" t="s">
        <v>260</v>
      </c>
      <c r="D43348" s="1" t="s">
        <v>708</v>
      </c>
      <c r="E43348" s="1" t="s">
        <v>672</v>
      </c>
      <c r="F43348" s="1" t="s">
        <v>112104</v>
      </c>
      <c r="G43348" s="1" t="s">
        <v>112105</v>
      </c>
      <c r="H43348">
        <v>232.34100000000001</v>
      </c>
      <c r="I43348">
        <v>45.601900000000001</v>
      </c>
      <c r="J43348" s="1" t="s">
        <v>2298</v>
      </c>
      <c r="K43348" s="1" t="s">
        <v>20</v>
      </c>
      <c r="L43348" s="1" t="s">
        <v>20</v>
      </c>
      <c r="M43348" s="1" t="s">
        <v>20</v>
      </c>
      <c r="N43348" s="1" t="s">
        <v>69</v>
      </c>
      <c r="O43348" s="1" t="s">
        <v>236</v>
      </c>
    </row>
    <row r="43349" spans="1:15" x14ac:dyDescent="0.3">
      <c r="A43349" s="1" t="s">
        <v>111955</v>
      </c>
      <c r="B43349" s="1" t="s">
        <v>16</v>
      </c>
      <c r="C43349" s="1" t="s">
        <v>260</v>
      </c>
      <c r="D43349" s="1" t="s">
        <v>708</v>
      </c>
      <c r="E43349" s="1" t="s">
        <v>659</v>
      </c>
      <c r="F43349" s="1" t="s">
        <v>112106</v>
      </c>
      <c r="G43349" s="1" t="s">
        <v>112107</v>
      </c>
      <c r="H43349">
        <v>2.0960000000000001</v>
      </c>
      <c r="I43349">
        <v>55.582099999999997</v>
      </c>
      <c r="J43349" s="1" t="s">
        <v>68</v>
      </c>
      <c r="K43349" s="1" t="s">
        <v>20</v>
      </c>
      <c r="L43349" s="1" t="s">
        <v>20</v>
      </c>
      <c r="M43349" s="1" t="s">
        <v>20</v>
      </c>
      <c r="N43349" s="1" t="s">
        <v>97</v>
      </c>
      <c r="O43349" s="1" t="s">
        <v>68</v>
      </c>
    </row>
    <row r="43350" spans="1:15" x14ac:dyDescent="0.3">
      <c r="A43350" s="1" t="s">
        <v>111955</v>
      </c>
      <c r="B43350" s="1" t="s">
        <v>16</v>
      </c>
      <c r="C43350" s="1" t="s">
        <v>260</v>
      </c>
      <c r="D43350" s="1" t="s">
        <v>708</v>
      </c>
      <c r="E43350" s="1" t="s">
        <v>815</v>
      </c>
      <c r="F43350" s="1" t="s">
        <v>112108</v>
      </c>
      <c r="G43350" s="1" t="s">
        <v>112109</v>
      </c>
      <c r="H43350">
        <v>37.697000000000003</v>
      </c>
      <c r="I43350">
        <v>41.1783</v>
      </c>
      <c r="J43350" s="1" t="s">
        <v>277</v>
      </c>
      <c r="K43350" s="1" t="s">
        <v>20</v>
      </c>
      <c r="L43350" s="1" t="s">
        <v>20</v>
      </c>
      <c r="M43350" s="1" t="s">
        <v>20</v>
      </c>
      <c r="N43350" s="1" t="s">
        <v>818</v>
      </c>
      <c r="O43350" s="1" t="s">
        <v>68</v>
      </c>
    </row>
    <row r="43351" spans="1:15" x14ac:dyDescent="0.3">
      <c r="A43351" s="1" t="s">
        <v>111955</v>
      </c>
      <c r="B43351" s="1" t="s">
        <v>16</v>
      </c>
      <c r="C43351" s="1" t="s">
        <v>260</v>
      </c>
      <c r="D43351" s="1" t="s">
        <v>708</v>
      </c>
      <c r="E43351" s="1" t="s">
        <v>4274</v>
      </c>
      <c r="F43351" s="1" t="s">
        <v>112110</v>
      </c>
      <c r="G43351" s="1" t="s">
        <v>112111</v>
      </c>
      <c r="H43351">
        <v>190.54300000000001</v>
      </c>
      <c r="I43351">
        <v>51.168500000000002</v>
      </c>
      <c r="J43351" s="1" t="s">
        <v>7855</v>
      </c>
      <c r="K43351" s="1" t="s">
        <v>20</v>
      </c>
      <c r="L43351" s="1" t="s">
        <v>20</v>
      </c>
      <c r="M43351" s="1" t="s">
        <v>20</v>
      </c>
      <c r="N43351" s="1" t="s">
        <v>2009</v>
      </c>
      <c r="O43351" s="1" t="s">
        <v>247</v>
      </c>
    </row>
    <row r="43352" spans="1:15" x14ac:dyDescent="0.3">
      <c r="A43352" s="1" t="s">
        <v>111955</v>
      </c>
      <c r="B43352" s="1" t="s">
        <v>16</v>
      </c>
      <c r="C43352" s="1" t="s">
        <v>260</v>
      </c>
      <c r="D43352" s="1" t="s">
        <v>708</v>
      </c>
      <c r="E43352" s="1" t="s">
        <v>112112</v>
      </c>
      <c r="F43352" s="1" t="s">
        <v>112113</v>
      </c>
      <c r="G43352" s="1" t="s">
        <v>112114</v>
      </c>
      <c r="H43352">
        <v>117.928</v>
      </c>
      <c r="I43352">
        <v>51.768000000000001</v>
      </c>
      <c r="J43352" s="1" t="s">
        <v>804</v>
      </c>
      <c r="K43352" s="1" t="s">
        <v>20</v>
      </c>
      <c r="L43352" s="1" t="s">
        <v>20</v>
      </c>
      <c r="M43352" s="1" t="s">
        <v>20</v>
      </c>
      <c r="N43352" s="1" t="s">
        <v>354</v>
      </c>
      <c r="O43352" s="1" t="s">
        <v>295</v>
      </c>
    </row>
    <row r="43353" spans="1:15" x14ac:dyDescent="0.3">
      <c r="A43353" s="1" t="s">
        <v>111955</v>
      </c>
      <c r="B43353" s="1" t="s">
        <v>16</v>
      </c>
      <c r="C43353" s="1" t="s">
        <v>260</v>
      </c>
      <c r="D43353" s="1" t="s">
        <v>708</v>
      </c>
      <c r="E43353" s="1" t="s">
        <v>112115</v>
      </c>
      <c r="F43353" s="1" t="s">
        <v>112116</v>
      </c>
      <c r="G43353" s="1" t="s">
        <v>112117</v>
      </c>
      <c r="H43353">
        <v>43.609000000000002</v>
      </c>
      <c r="I43353">
        <v>42.8994</v>
      </c>
      <c r="J43353" s="1" t="s">
        <v>152</v>
      </c>
      <c r="K43353" s="1" t="s">
        <v>20</v>
      </c>
      <c r="L43353" s="1" t="s">
        <v>20</v>
      </c>
      <c r="M43353" s="1" t="s">
        <v>20</v>
      </c>
      <c r="N43353" s="1" t="s">
        <v>881</v>
      </c>
      <c r="O43353" s="1" t="s">
        <v>68</v>
      </c>
    </row>
    <row r="43354" spans="1:15" x14ac:dyDescent="0.3">
      <c r="A43354" s="1" t="s">
        <v>111955</v>
      </c>
      <c r="B43354" s="1" t="s">
        <v>16</v>
      </c>
      <c r="C43354" s="1" t="s">
        <v>260</v>
      </c>
      <c r="D43354" s="1" t="s">
        <v>708</v>
      </c>
      <c r="E43354" s="1" t="s">
        <v>112118</v>
      </c>
      <c r="F43354" s="1" t="s">
        <v>112119</v>
      </c>
      <c r="G43354" s="1" t="s">
        <v>112120</v>
      </c>
      <c r="H43354">
        <v>225.83799999999999</v>
      </c>
      <c r="I43354">
        <v>46.101199999999999</v>
      </c>
      <c r="J43354" s="1" t="s">
        <v>683</v>
      </c>
      <c r="K43354" s="1" t="s">
        <v>20</v>
      </c>
      <c r="L43354" s="1" t="s">
        <v>20</v>
      </c>
      <c r="M43354" s="1" t="s">
        <v>20</v>
      </c>
      <c r="N43354" s="1" t="s">
        <v>5266</v>
      </c>
      <c r="O43354" s="1" t="s">
        <v>88</v>
      </c>
    </row>
    <row r="43355" spans="1:15" x14ac:dyDescent="0.3">
      <c r="A43355" s="1" t="s">
        <v>111955</v>
      </c>
      <c r="B43355" s="1" t="s">
        <v>16</v>
      </c>
      <c r="C43355" s="1" t="s">
        <v>260</v>
      </c>
      <c r="D43355" s="1" t="s">
        <v>708</v>
      </c>
      <c r="E43355" s="1" t="s">
        <v>112121</v>
      </c>
      <c r="F43355" s="1" t="s">
        <v>112122</v>
      </c>
      <c r="G43355" s="1" t="s">
        <v>112123</v>
      </c>
      <c r="H43355">
        <v>1.9159999999999999</v>
      </c>
      <c r="I43355">
        <v>49.008400000000002</v>
      </c>
      <c r="J43355" s="1" t="s">
        <v>68</v>
      </c>
      <c r="K43355" s="1" t="s">
        <v>20</v>
      </c>
      <c r="L43355" s="1" t="s">
        <v>20</v>
      </c>
      <c r="M43355" s="1" t="s">
        <v>20</v>
      </c>
      <c r="N43355" s="1" t="s">
        <v>266</v>
      </c>
      <c r="O43355" s="1" t="s">
        <v>97</v>
      </c>
    </row>
    <row r="43356" spans="1:15" x14ac:dyDescent="0.3">
      <c r="A43356" s="1" t="s">
        <v>111955</v>
      </c>
      <c r="B43356" s="1" t="s">
        <v>16</v>
      </c>
      <c r="C43356" s="1" t="s">
        <v>260</v>
      </c>
      <c r="D43356" s="1" t="s">
        <v>708</v>
      </c>
      <c r="E43356" s="1" t="s">
        <v>112124</v>
      </c>
      <c r="F43356" s="1" t="s">
        <v>112125</v>
      </c>
      <c r="G43356" s="1" t="s">
        <v>112126</v>
      </c>
      <c r="H43356">
        <v>1.746</v>
      </c>
      <c r="I43356">
        <v>50.229100000000003</v>
      </c>
      <c r="J43356" s="1" t="s">
        <v>68</v>
      </c>
      <c r="K43356" s="1" t="s">
        <v>20</v>
      </c>
      <c r="L43356" s="1" t="s">
        <v>20</v>
      </c>
      <c r="M43356" s="1" t="s">
        <v>20</v>
      </c>
      <c r="N43356" s="1" t="s">
        <v>68</v>
      </c>
      <c r="O43356" s="1" t="s">
        <v>20</v>
      </c>
    </row>
    <row r="43357" spans="1:15" x14ac:dyDescent="0.3">
      <c r="A43357" s="1" t="s">
        <v>111955</v>
      </c>
      <c r="B43357" s="1" t="s">
        <v>16</v>
      </c>
      <c r="C43357" s="1" t="s">
        <v>260</v>
      </c>
      <c r="D43357" s="1" t="s">
        <v>708</v>
      </c>
      <c r="E43357" s="1" t="s">
        <v>112127</v>
      </c>
      <c r="F43357" s="1" t="s">
        <v>112128</v>
      </c>
      <c r="G43357" s="1" t="s">
        <v>112129</v>
      </c>
      <c r="H43357">
        <v>48.252000000000002</v>
      </c>
      <c r="I43357">
        <v>48.768999999999998</v>
      </c>
      <c r="J43357" s="1" t="s">
        <v>866</v>
      </c>
      <c r="K43357" s="1" t="s">
        <v>20</v>
      </c>
      <c r="L43357" s="1" t="s">
        <v>20</v>
      </c>
      <c r="M43357" s="1" t="s">
        <v>20</v>
      </c>
      <c r="N43357" s="1" t="s">
        <v>881</v>
      </c>
      <c r="O43357" s="1" t="s">
        <v>97</v>
      </c>
    </row>
    <row r="43358" spans="1:15" x14ac:dyDescent="0.3">
      <c r="A43358" s="1" t="s">
        <v>111955</v>
      </c>
      <c r="B43358" s="1" t="s">
        <v>16</v>
      </c>
      <c r="C43358" s="1" t="s">
        <v>260</v>
      </c>
      <c r="D43358" s="1" t="s">
        <v>708</v>
      </c>
      <c r="E43358" s="1" t="s">
        <v>112130</v>
      </c>
      <c r="F43358" s="1" t="s">
        <v>112131</v>
      </c>
      <c r="G43358" s="1" t="s">
        <v>112132</v>
      </c>
      <c r="H43358">
        <v>30.548999999999999</v>
      </c>
      <c r="I43358">
        <v>49.487699999999997</v>
      </c>
      <c r="J43358" s="1" t="s">
        <v>159</v>
      </c>
      <c r="K43358" s="1" t="s">
        <v>20</v>
      </c>
      <c r="L43358" s="1" t="s">
        <v>20</v>
      </c>
      <c r="M43358" s="1" t="s">
        <v>20</v>
      </c>
      <c r="N43358" s="1" t="s">
        <v>357</v>
      </c>
      <c r="O43358" s="1" t="s">
        <v>68</v>
      </c>
    </row>
    <row r="43359" spans="1:15" x14ac:dyDescent="0.3">
      <c r="A43359" s="1" t="s">
        <v>111955</v>
      </c>
      <c r="B43359" s="1" t="s">
        <v>16</v>
      </c>
      <c r="C43359" s="1" t="s">
        <v>260</v>
      </c>
      <c r="D43359" s="1" t="s">
        <v>708</v>
      </c>
      <c r="E43359" s="1" t="s">
        <v>112133</v>
      </c>
      <c r="F43359" s="1" t="s">
        <v>112134</v>
      </c>
      <c r="G43359" s="1" t="s">
        <v>112135</v>
      </c>
      <c r="H43359">
        <v>14.249000000000001</v>
      </c>
      <c r="I43359">
        <v>50.607100000000003</v>
      </c>
      <c r="J43359" s="1" t="s">
        <v>104</v>
      </c>
      <c r="K43359" s="1" t="s">
        <v>20</v>
      </c>
      <c r="L43359" s="1" t="s">
        <v>20</v>
      </c>
      <c r="M43359" s="1" t="s">
        <v>20</v>
      </c>
      <c r="N43359" s="1" t="s">
        <v>104</v>
      </c>
      <c r="O43359" s="1" t="s">
        <v>20</v>
      </c>
    </row>
    <row r="43360" spans="1:15" x14ac:dyDescent="0.3">
      <c r="A43360" s="1" t="s">
        <v>111955</v>
      </c>
      <c r="B43360" s="1" t="s">
        <v>16</v>
      </c>
      <c r="C43360" s="1" t="s">
        <v>260</v>
      </c>
      <c r="D43360" s="1" t="s">
        <v>708</v>
      </c>
      <c r="E43360" s="1" t="s">
        <v>112136</v>
      </c>
      <c r="F43360" s="1" t="s">
        <v>112137</v>
      </c>
      <c r="G43360" s="1" t="s">
        <v>112138</v>
      </c>
      <c r="H43360">
        <v>165.649</v>
      </c>
      <c r="I43360">
        <v>52.622700000000002</v>
      </c>
      <c r="J43360" s="1" t="s">
        <v>127</v>
      </c>
      <c r="K43360" s="1" t="s">
        <v>20</v>
      </c>
      <c r="L43360" s="1" t="s">
        <v>20</v>
      </c>
      <c r="M43360" s="1" t="s">
        <v>20</v>
      </c>
      <c r="N43360" s="1" t="s">
        <v>5344</v>
      </c>
      <c r="O43360" s="1" t="s">
        <v>374</v>
      </c>
    </row>
    <row r="43361" spans="1:15" x14ac:dyDescent="0.3">
      <c r="A43361" s="1" t="s">
        <v>111955</v>
      </c>
      <c r="B43361" s="1" t="s">
        <v>16</v>
      </c>
      <c r="C43361" s="1" t="s">
        <v>260</v>
      </c>
      <c r="D43361" s="1" t="s">
        <v>708</v>
      </c>
      <c r="E43361" s="1" t="s">
        <v>112139</v>
      </c>
      <c r="F43361" s="1" t="s">
        <v>112140</v>
      </c>
      <c r="G43361" s="1" t="s">
        <v>112141</v>
      </c>
      <c r="H43361">
        <v>37.697000000000003</v>
      </c>
      <c r="I43361">
        <v>41.1783</v>
      </c>
      <c r="J43361" s="1" t="s">
        <v>306</v>
      </c>
      <c r="K43361" s="1" t="s">
        <v>20</v>
      </c>
      <c r="L43361" s="1" t="s">
        <v>20</v>
      </c>
      <c r="M43361" s="1" t="s">
        <v>20</v>
      </c>
      <c r="N43361" s="1" t="s">
        <v>277</v>
      </c>
      <c r="O43361" s="1" t="s">
        <v>68</v>
      </c>
    </row>
    <row r="43362" spans="1:15" x14ac:dyDescent="0.3">
      <c r="A43362" s="1" t="s">
        <v>111955</v>
      </c>
      <c r="B43362" s="1" t="s">
        <v>16</v>
      </c>
      <c r="C43362" s="1" t="s">
        <v>260</v>
      </c>
      <c r="D43362" s="1" t="s">
        <v>708</v>
      </c>
      <c r="E43362" s="1" t="s">
        <v>112142</v>
      </c>
      <c r="F43362" s="1" t="s">
        <v>112143</v>
      </c>
      <c r="G43362" s="1" t="s">
        <v>112144</v>
      </c>
      <c r="H43362">
        <v>37.695999999999998</v>
      </c>
      <c r="I43362">
        <v>41.1768</v>
      </c>
      <c r="J43362" s="1" t="s">
        <v>306</v>
      </c>
      <c r="K43362" s="1" t="s">
        <v>20</v>
      </c>
      <c r="L43362" s="1" t="s">
        <v>20</v>
      </c>
      <c r="M43362" s="1" t="s">
        <v>20</v>
      </c>
      <c r="N43362" s="1" t="s">
        <v>277</v>
      </c>
      <c r="O43362" s="1" t="s">
        <v>68</v>
      </c>
    </row>
    <row r="43363" spans="1:15" x14ac:dyDescent="0.3">
      <c r="A43363" s="1" t="s">
        <v>111955</v>
      </c>
      <c r="B43363" s="1" t="s">
        <v>16</v>
      </c>
      <c r="C43363" s="1" t="s">
        <v>260</v>
      </c>
      <c r="D43363" s="1" t="s">
        <v>708</v>
      </c>
      <c r="E43363" s="1" t="s">
        <v>112145</v>
      </c>
      <c r="F43363" s="1" t="s">
        <v>112146</v>
      </c>
      <c r="G43363" s="1" t="s">
        <v>112147</v>
      </c>
      <c r="H43363">
        <v>101.684</v>
      </c>
      <c r="I43363">
        <v>50.009799999999998</v>
      </c>
      <c r="J43363" s="1" t="s">
        <v>2083</v>
      </c>
      <c r="K43363" s="1" t="s">
        <v>20</v>
      </c>
      <c r="L43363" s="1" t="s">
        <v>20</v>
      </c>
      <c r="M43363" s="1" t="s">
        <v>20</v>
      </c>
      <c r="N43363" s="1" t="s">
        <v>1016</v>
      </c>
      <c r="O43363" s="1" t="s">
        <v>236</v>
      </c>
    </row>
    <row r="43364" spans="1:15" x14ac:dyDescent="0.3">
      <c r="A43364" s="1" t="s">
        <v>111955</v>
      </c>
      <c r="B43364" s="1" t="s">
        <v>16</v>
      </c>
      <c r="C43364" s="1" t="s">
        <v>260</v>
      </c>
      <c r="D43364" s="1" t="s">
        <v>708</v>
      </c>
      <c r="E43364" s="1" t="s">
        <v>112148</v>
      </c>
      <c r="F43364" s="1" t="s">
        <v>112149</v>
      </c>
      <c r="G43364" s="1" t="s">
        <v>112150</v>
      </c>
      <c r="H43364">
        <v>239.428</v>
      </c>
      <c r="I43364">
        <v>45.9011</v>
      </c>
      <c r="J43364" s="1" t="s">
        <v>69</v>
      </c>
      <c r="K43364" s="1" t="s">
        <v>20</v>
      </c>
      <c r="L43364" s="1" t="s">
        <v>20</v>
      </c>
      <c r="M43364" s="1" t="s">
        <v>20</v>
      </c>
      <c r="N43364" s="1" t="s">
        <v>4693</v>
      </c>
      <c r="O43364" s="1" t="s">
        <v>166</v>
      </c>
    </row>
    <row r="43365" spans="1:15" x14ac:dyDescent="0.3">
      <c r="A43365" s="1" t="s">
        <v>111955</v>
      </c>
      <c r="B43365" s="1" t="s">
        <v>16</v>
      </c>
      <c r="C43365" s="1" t="s">
        <v>260</v>
      </c>
      <c r="D43365" s="1" t="s">
        <v>708</v>
      </c>
      <c r="E43365" s="1" t="s">
        <v>112151</v>
      </c>
      <c r="F43365" s="1" t="s">
        <v>112152</v>
      </c>
      <c r="G43365" s="1" t="s">
        <v>112153</v>
      </c>
      <c r="H43365">
        <v>101.468</v>
      </c>
      <c r="I43365">
        <v>50.049300000000002</v>
      </c>
      <c r="J43365" s="1" t="s">
        <v>1025</v>
      </c>
      <c r="K43365" s="1" t="s">
        <v>20</v>
      </c>
      <c r="L43365" s="1" t="s">
        <v>20</v>
      </c>
      <c r="M43365" s="1" t="s">
        <v>20</v>
      </c>
      <c r="N43365" s="1" t="s">
        <v>804</v>
      </c>
      <c r="O43365" s="1" t="s">
        <v>374</v>
      </c>
    </row>
    <row r="43366" spans="1:15" x14ac:dyDescent="0.3">
      <c r="A43366" s="1" t="s">
        <v>111955</v>
      </c>
      <c r="B43366" s="1" t="s">
        <v>16</v>
      </c>
      <c r="C43366" s="1" t="s">
        <v>260</v>
      </c>
      <c r="D43366" s="1" t="s">
        <v>708</v>
      </c>
      <c r="E43366" s="1" t="s">
        <v>112154</v>
      </c>
      <c r="F43366" s="1" t="s">
        <v>112155</v>
      </c>
      <c r="G43366" s="1" t="s">
        <v>112156</v>
      </c>
      <c r="H43366">
        <v>234.536</v>
      </c>
      <c r="I43366">
        <v>45.653500000000001</v>
      </c>
      <c r="J43366" s="1" t="s">
        <v>7009</v>
      </c>
      <c r="K43366" s="1" t="s">
        <v>20</v>
      </c>
      <c r="L43366" s="1" t="s">
        <v>20</v>
      </c>
      <c r="M43366" s="1" t="s">
        <v>20</v>
      </c>
      <c r="N43366" s="1" t="s">
        <v>5067</v>
      </c>
      <c r="O43366" s="1" t="s">
        <v>374</v>
      </c>
    </row>
    <row r="43367" spans="1:15" x14ac:dyDescent="0.3">
      <c r="A43367" s="1" t="s">
        <v>111955</v>
      </c>
      <c r="B43367" s="1" t="s">
        <v>16</v>
      </c>
      <c r="C43367" s="1" t="s">
        <v>260</v>
      </c>
      <c r="D43367" s="1" t="s">
        <v>708</v>
      </c>
      <c r="E43367" s="1" t="s">
        <v>112157</v>
      </c>
      <c r="F43367" s="1" t="s">
        <v>112158</v>
      </c>
      <c r="G43367" s="1" t="s">
        <v>112159</v>
      </c>
      <c r="H43367">
        <v>167.06800000000001</v>
      </c>
      <c r="I43367">
        <v>52.500799999999998</v>
      </c>
      <c r="J43367" s="1" t="s">
        <v>127</v>
      </c>
      <c r="K43367" s="1" t="s">
        <v>20</v>
      </c>
      <c r="L43367" s="1" t="s">
        <v>20</v>
      </c>
      <c r="M43367" s="1" t="s">
        <v>20</v>
      </c>
      <c r="N43367" s="1" t="s">
        <v>568</v>
      </c>
      <c r="O43367" s="1" t="s">
        <v>193</v>
      </c>
    </row>
    <row r="43368" spans="1:15" x14ac:dyDescent="0.3">
      <c r="A43368" s="1" t="s">
        <v>111955</v>
      </c>
      <c r="B43368" s="1" t="s">
        <v>16</v>
      </c>
      <c r="C43368" s="1" t="s">
        <v>260</v>
      </c>
      <c r="D43368" s="1" t="s">
        <v>708</v>
      </c>
      <c r="E43368" s="1" t="s">
        <v>112160</v>
      </c>
      <c r="F43368" s="1" t="s">
        <v>112161</v>
      </c>
      <c r="G43368" s="1" t="s">
        <v>112162</v>
      </c>
      <c r="H43368">
        <v>95.358000000000004</v>
      </c>
      <c r="I43368">
        <v>47.477899999999998</v>
      </c>
      <c r="J43368" s="1" t="s">
        <v>901</v>
      </c>
      <c r="K43368" s="1" t="s">
        <v>20</v>
      </c>
      <c r="L43368" s="1" t="s">
        <v>266</v>
      </c>
      <c r="M43368" s="1" t="s">
        <v>20</v>
      </c>
      <c r="N43368" s="1" t="s">
        <v>1024</v>
      </c>
      <c r="O43368" s="1" t="s">
        <v>97</v>
      </c>
    </row>
    <row r="43369" spans="1:15" x14ac:dyDescent="0.3">
      <c r="A43369" s="1" t="s">
        <v>111955</v>
      </c>
      <c r="B43369" s="1" t="s">
        <v>16</v>
      </c>
      <c r="C43369" s="1" t="s">
        <v>260</v>
      </c>
      <c r="D43369" s="1" t="s">
        <v>708</v>
      </c>
      <c r="E43369" s="1" t="s">
        <v>112163</v>
      </c>
      <c r="F43369" s="1" t="s">
        <v>112164</v>
      </c>
      <c r="G43369" s="1" t="s">
        <v>112165</v>
      </c>
      <c r="H43369">
        <v>235.02500000000001</v>
      </c>
      <c r="I43369">
        <v>45.736800000000002</v>
      </c>
      <c r="J43369" s="1" t="s">
        <v>5959</v>
      </c>
      <c r="K43369" s="1" t="s">
        <v>20</v>
      </c>
      <c r="L43369" s="1" t="s">
        <v>20</v>
      </c>
      <c r="M43369" s="1" t="s">
        <v>20</v>
      </c>
      <c r="N43369" s="1" t="s">
        <v>683</v>
      </c>
      <c r="O43369" s="1" t="s">
        <v>295</v>
      </c>
    </row>
    <row r="43370" spans="1:15" x14ac:dyDescent="0.3">
      <c r="A43370" s="1" t="s">
        <v>111955</v>
      </c>
      <c r="B43370" s="1" t="s">
        <v>16</v>
      </c>
      <c r="C43370" s="1" t="s">
        <v>260</v>
      </c>
      <c r="D43370" s="1" t="s">
        <v>708</v>
      </c>
      <c r="E43370" s="1" t="s">
        <v>112166</v>
      </c>
      <c r="F43370" s="1" t="s">
        <v>112167</v>
      </c>
      <c r="G43370" s="1" t="s">
        <v>112168</v>
      </c>
      <c r="H43370">
        <v>112.349</v>
      </c>
      <c r="I43370">
        <v>52.784599999999998</v>
      </c>
      <c r="J43370" s="1" t="s">
        <v>1260</v>
      </c>
      <c r="K43370" s="1" t="s">
        <v>20</v>
      </c>
      <c r="L43370" s="1" t="s">
        <v>20</v>
      </c>
      <c r="M43370" s="1" t="s">
        <v>20</v>
      </c>
      <c r="N43370" s="1" t="s">
        <v>102</v>
      </c>
      <c r="O43370" s="1" t="s">
        <v>68</v>
      </c>
    </row>
    <row r="43371" spans="1:15" x14ac:dyDescent="0.3">
      <c r="A43371" s="1" t="s">
        <v>111955</v>
      </c>
      <c r="B43371" s="1" t="s">
        <v>16</v>
      </c>
      <c r="C43371" s="1" t="s">
        <v>260</v>
      </c>
      <c r="D43371" s="1" t="s">
        <v>708</v>
      </c>
      <c r="E43371" s="1" t="s">
        <v>112169</v>
      </c>
      <c r="F43371" s="1" t="s">
        <v>112170</v>
      </c>
      <c r="G43371" s="1" t="s">
        <v>112171</v>
      </c>
      <c r="H43371">
        <v>125.574</v>
      </c>
      <c r="I43371">
        <v>52.651800000000001</v>
      </c>
      <c r="J43371" s="1" t="s">
        <v>4521</v>
      </c>
      <c r="K43371" s="1" t="s">
        <v>20</v>
      </c>
      <c r="L43371" s="1" t="s">
        <v>20</v>
      </c>
      <c r="M43371" s="1" t="s">
        <v>20</v>
      </c>
      <c r="N43371" s="1" t="s">
        <v>1680</v>
      </c>
      <c r="O43371" s="1" t="s">
        <v>374</v>
      </c>
    </row>
    <row r="43372" spans="1:15" x14ac:dyDescent="0.3">
      <c r="A43372" s="1" t="s">
        <v>111955</v>
      </c>
      <c r="B43372" s="1" t="s">
        <v>16</v>
      </c>
      <c r="C43372" s="1" t="s">
        <v>260</v>
      </c>
      <c r="D43372" s="1" t="s">
        <v>708</v>
      </c>
      <c r="E43372" s="1" t="s">
        <v>112172</v>
      </c>
      <c r="F43372" s="1" t="s">
        <v>112173</v>
      </c>
      <c r="G43372" s="1" t="s">
        <v>112174</v>
      </c>
      <c r="H43372">
        <v>232.583</v>
      </c>
      <c r="I43372">
        <v>45.603900000000003</v>
      </c>
      <c r="J43372" s="1" t="s">
        <v>2298</v>
      </c>
      <c r="K43372" s="1" t="s">
        <v>20</v>
      </c>
      <c r="L43372" s="1" t="s">
        <v>20</v>
      </c>
      <c r="M43372" s="1" t="s">
        <v>20</v>
      </c>
      <c r="N43372" s="1" t="s">
        <v>69</v>
      </c>
      <c r="O43372" s="1" t="s">
        <v>236</v>
      </c>
    </row>
    <row r="43373" spans="1:15" x14ac:dyDescent="0.3">
      <c r="A43373" s="1" t="s">
        <v>111955</v>
      </c>
      <c r="B43373" s="1" t="s">
        <v>16</v>
      </c>
      <c r="C43373" s="1" t="s">
        <v>260</v>
      </c>
      <c r="D43373" s="1" t="s">
        <v>708</v>
      </c>
      <c r="E43373" s="1" t="s">
        <v>112175</v>
      </c>
      <c r="F43373" s="1" t="s">
        <v>112176</v>
      </c>
      <c r="G43373" s="1" t="s">
        <v>112177</v>
      </c>
      <c r="H43373">
        <v>37.718000000000004</v>
      </c>
      <c r="I43373">
        <v>41.181899999999999</v>
      </c>
      <c r="J43373" s="1" t="s">
        <v>306</v>
      </c>
      <c r="K43373" s="1" t="s">
        <v>20</v>
      </c>
      <c r="L43373" s="1" t="s">
        <v>20</v>
      </c>
      <c r="M43373" s="1" t="s">
        <v>20</v>
      </c>
      <c r="N43373" s="1" t="s">
        <v>818</v>
      </c>
      <c r="O43373" s="1" t="s">
        <v>97</v>
      </c>
    </row>
    <row r="43374" spans="1:15" x14ac:dyDescent="0.3">
      <c r="A43374" s="1" t="s">
        <v>111955</v>
      </c>
      <c r="B43374" s="1" t="s">
        <v>16</v>
      </c>
      <c r="C43374" s="1" t="s">
        <v>260</v>
      </c>
      <c r="D43374" s="1" t="s">
        <v>708</v>
      </c>
      <c r="E43374" s="1" t="s">
        <v>112178</v>
      </c>
      <c r="F43374" s="1" t="s">
        <v>112179</v>
      </c>
      <c r="G43374" s="1" t="s">
        <v>20</v>
      </c>
      <c r="H43374">
        <v>112.955</v>
      </c>
      <c r="I43374">
        <v>52.2181</v>
      </c>
      <c r="J43374" s="1" t="s">
        <v>804</v>
      </c>
      <c r="K43374" s="1" t="s">
        <v>20</v>
      </c>
      <c r="L43374" s="1" t="s">
        <v>20</v>
      </c>
      <c r="M43374" s="1" t="s">
        <v>20</v>
      </c>
      <c r="N43374" s="1" t="s">
        <v>621</v>
      </c>
      <c r="O43374" s="1" t="s">
        <v>266</v>
      </c>
    </row>
    <row r="43375" spans="1:15" x14ac:dyDescent="0.3">
      <c r="A43375" s="1" t="s">
        <v>111955</v>
      </c>
      <c r="B43375" s="1" t="s">
        <v>16</v>
      </c>
      <c r="C43375" s="1" t="s">
        <v>260</v>
      </c>
      <c r="D43375" s="1" t="s">
        <v>708</v>
      </c>
      <c r="E43375" s="1" t="s">
        <v>112180</v>
      </c>
      <c r="F43375" s="1" t="s">
        <v>112181</v>
      </c>
      <c r="G43375" s="1" t="s">
        <v>20</v>
      </c>
      <c r="H43375">
        <v>37.718000000000004</v>
      </c>
      <c r="I43375">
        <v>41.181899999999999</v>
      </c>
      <c r="J43375" s="1" t="s">
        <v>1575</v>
      </c>
      <c r="K43375" s="1" t="s">
        <v>20</v>
      </c>
      <c r="L43375" s="1" t="s">
        <v>20</v>
      </c>
      <c r="M43375" s="1" t="s">
        <v>20</v>
      </c>
      <c r="N43375" s="1" t="s">
        <v>277</v>
      </c>
      <c r="O43375" s="1" t="s">
        <v>97</v>
      </c>
    </row>
    <row r="43376" spans="1:15" x14ac:dyDescent="0.3">
      <c r="A43376" s="1" t="s">
        <v>111955</v>
      </c>
      <c r="B43376" s="1" t="s">
        <v>16</v>
      </c>
      <c r="C43376" s="1" t="s">
        <v>260</v>
      </c>
      <c r="D43376" s="1" t="s">
        <v>708</v>
      </c>
      <c r="E43376" s="1" t="s">
        <v>303</v>
      </c>
      <c r="F43376" s="1" t="s">
        <v>112182</v>
      </c>
      <c r="G43376" s="1" t="s">
        <v>20</v>
      </c>
      <c r="H43376">
        <v>5.3550000000000004</v>
      </c>
      <c r="I43376">
        <v>46.423900000000003</v>
      </c>
      <c r="J43376" s="1" t="s">
        <v>236</v>
      </c>
      <c r="K43376" s="1" t="s">
        <v>20</v>
      </c>
      <c r="L43376" s="1" t="s">
        <v>20</v>
      </c>
      <c r="M43376" s="1" t="s">
        <v>20</v>
      </c>
      <c r="N43376" s="1" t="s">
        <v>374</v>
      </c>
      <c r="O43376" s="1" t="s">
        <v>68</v>
      </c>
    </row>
    <row r="43377" spans="1:15" x14ac:dyDescent="0.3">
      <c r="A43377" s="1" t="s">
        <v>111955</v>
      </c>
      <c r="B43377" s="1" t="s">
        <v>16</v>
      </c>
      <c r="C43377" s="1" t="s">
        <v>260</v>
      </c>
      <c r="D43377" s="1" t="s">
        <v>708</v>
      </c>
      <c r="E43377" s="1" t="s">
        <v>199</v>
      </c>
      <c r="F43377" s="1" t="s">
        <v>112183</v>
      </c>
      <c r="G43377" s="1" t="s">
        <v>20</v>
      </c>
      <c r="H43377">
        <v>2.0960000000000001</v>
      </c>
      <c r="I43377">
        <v>55.582099999999997</v>
      </c>
      <c r="J43377" s="1" t="s">
        <v>68</v>
      </c>
      <c r="K43377" s="1" t="s">
        <v>20</v>
      </c>
      <c r="L43377" s="1" t="s">
        <v>20</v>
      </c>
      <c r="M43377" s="1" t="s">
        <v>20</v>
      </c>
      <c r="N43377" s="1" t="s">
        <v>68</v>
      </c>
      <c r="O43377" s="1" t="s">
        <v>20</v>
      </c>
    </row>
    <row r="43378" spans="1:15" x14ac:dyDescent="0.3">
      <c r="A43378" s="1" t="s">
        <v>111955</v>
      </c>
      <c r="B43378" s="1" t="s">
        <v>16</v>
      </c>
      <c r="C43378" s="1" t="s">
        <v>260</v>
      </c>
      <c r="D43378" s="1" t="s">
        <v>708</v>
      </c>
      <c r="E43378" s="1" t="s">
        <v>199</v>
      </c>
      <c r="F43378" s="1" t="s">
        <v>112184</v>
      </c>
      <c r="G43378" s="1" t="s">
        <v>20</v>
      </c>
      <c r="H43378">
        <v>37.697000000000003</v>
      </c>
      <c r="I43378">
        <v>41.1783</v>
      </c>
      <c r="J43378" s="1" t="s">
        <v>306</v>
      </c>
      <c r="K43378" s="1" t="s">
        <v>20</v>
      </c>
      <c r="L43378" s="1" t="s">
        <v>20</v>
      </c>
      <c r="M43378" s="1" t="s">
        <v>20</v>
      </c>
      <c r="N43378" s="1" t="s">
        <v>277</v>
      </c>
      <c r="O43378" s="1" t="s">
        <v>68</v>
      </c>
    </row>
    <row r="43379" spans="1:15" x14ac:dyDescent="0.3">
      <c r="A43379" s="1" t="s">
        <v>111955</v>
      </c>
      <c r="B43379" s="1" t="s">
        <v>16</v>
      </c>
      <c r="C43379" s="1" t="s">
        <v>260</v>
      </c>
      <c r="D43379" s="1" t="s">
        <v>708</v>
      </c>
      <c r="E43379" s="1" t="s">
        <v>130</v>
      </c>
      <c r="F43379" s="1" t="s">
        <v>112185</v>
      </c>
      <c r="G43379" s="1" t="s">
        <v>20</v>
      </c>
      <c r="H43379">
        <v>6.0620000000000003</v>
      </c>
      <c r="I43379">
        <v>47.311100000000003</v>
      </c>
      <c r="J43379" s="1" t="s">
        <v>374</v>
      </c>
      <c r="K43379" s="1" t="s">
        <v>20</v>
      </c>
      <c r="L43379" s="1" t="s">
        <v>20</v>
      </c>
      <c r="M43379" s="1" t="s">
        <v>20</v>
      </c>
      <c r="N43379" s="1" t="s">
        <v>374</v>
      </c>
      <c r="O43379" s="1" t="s">
        <v>20</v>
      </c>
    </row>
    <row r="43380" spans="1:15" x14ac:dyDescent="0.3">
      <c r="A43380" s="1" t="s">
        <v>111955</v>
      </c>
      <c r="B43380" s="1" t="s">
        <v>16</v>
      </c>
      <c r="C43380" s="1" t="s">
        <v>260</v>
      </c>
      <c r="D43380" s="1" t="s">
        <v>708</v>
      </c>
      <c r="E43380" s="1" t="s">
        <v>139</v>
      </c>
      <c r="F43380" s="1" t="s">
        <v>112186</v>
      </c>
      <c r="G43380" s="1" t="s">
        <v>20</v>
      </c>
      <c r="H43380">
        <v>4.0519999999999996</v>
      </c>
      <c r="I43380">
        <v>43.040500000000002</v>
      </c>
      <c r="J43380" s="1" t="s">
        <v>88</v>
      </c>
      <c r="K43380" s="1" t="s">
        <v>20</v>
      </c>
      <c r="L43380" s="1" t="s">
        <v>20</v>
      </c>
      <c r="M43380" s="1" t="s">
        <v>20</v>
      </c>
      <c r="N43380" s="1" t="s">
        <v>88</v>
      </c>
      <c r="O43380" s="1" t="s">
        <v>20</v>
      </c>
    </row>
    <row r="43381" spans="1:15" x14ac:dyDescent="0.3">
      <c r="A43381" s="1" t="s">
        <v>111955</v>
      </c>
      <c r="B43381" s="1" t="s">
        <v>16</v>
      </c>
      <c r="C43381" s="1" t="s">
        <v>260</v>
      </c>
      <c r="D43381" s="1" t="s">
        <v>708</v>
      </c>
      <c r="E43381" s="1" t="s">
        <v>135</v>
      </c>
      <c r="F43381" s="1" t="s">
        <v>112187</v>
      </c>
      <c r="G43381" s="1" t="s">
        <v>20</v>
      </c>
      <c r="H43381">
        <v>2.0960000000000001</v>
      </c>
      <c r="I43381">
        <v>55.582099999999997</v>
      </c>
      <c r="J43381" s="1" t="s">
        <v>68</v>
      </c>
      <c r="K43381" s="1" t="s">
        <v>20</v>
      </c>
      <c r="L43381" s="1" t="s">
        <v>20</v>
      </c>
      <c r="M43381" s="1" t="s">
        <v>20</v>
      </c>
      <c r="N43381" s="1" t="s">
        <v>68</v>
      </c>
      <c r="O43381" s="1" t="s">
        <v>20</v>
      </c>
    </row>
    <row r="43382" spans="1:15" x14ac:dyDescent="0.3">
      <c r="A43382" s="1" t="s">
        <v>111955</v>
      </c>
      <c r="B43382" s="1" t="s">
        <v>16</v>
      </c>
      <c r="C43382" s="1" t="s">
        <v>260</v>
      </c>
      <c r="D43382" s="1" t="s">
        <v>708</v>
      </c>
      <c r="E43382" s="1" t="s">
        <v>112188</v>
      </c>
      <c r="F43382" s="1" t="s">
        <v>20</v>
      </c>
      <c r="G43382" s="1" t="s">
        <v>112189</v>
      </c>
      <c r="H43382">
        <v>180.38900000000001</v>
      </c>
      <c r="I43382">
        <v>50.932699999999997</v>
      </c>
      <c r="J43382" s="1" t="s">
        <v>633</v>
      </c>
      <c r="K43382" s="1" t="s">
        <v>20</v>
      </c>
      <c r="L43382" s="1" t="s">
        <v>20</v>
      </c>
      <c r="M43382" s="1" t="s">
        <v>20</v>
      </c>
      <c r="N43382" s="1" t="s">
        <v>387</v>
      </c>
      <c r="O43382" s="1" t="s">
        <v>20</v>
      </c>
    </row>
    <row r="43383" spans="1:15" x14ac:dyDescent="0.3">
      <c r="A43383" s="1" t="s">
        <v>111955</v>
      </c>
      <c r="B43383" s="1" t="s">
        <v>16</v>
      </c>
      <c r="C43383" s="1" t="s">
        <v>260</v>
      </c>
      <c r="D43383" s="1" t="s">
        <v>708</v>
      </c>
      <c r="E43383" s="1" t="s">
        <v>112190</v>
      </c>
      <c r="F43383" s="1" t="s">
        <v>20</v>
      </c>
      <c r="G43383" s="1" t="s">
        <v>112191</v>
      </c>
      <c r="H43383">
        <v>86.233000000000004</v>
      </c>
      <c r="I43383">
        <v>50.1479</v>
      </c>
      <c r="J43383" s="1" t="s">
        <v>1099</v>
      </c>
      <c r="K43383" s="1" t="s">
        <v>20</v>
      </c>
      <c r="L43383" s="1" t="s">
        <v>20</v>
      </c>
      <c r="M43383" s="1" t="s">
        <v>20</v>
      </c>
      <c r="N43383" s="1" t="s">
        <v>1144</v>
      </c>
      <c r="O43383" s="1" t="s">
        <v>20</v>
      </c>
    </row>
    <row r="43384" spans="1:15" x14ac:dyDescent="0.3">
      <c r="A43384" s="1" t="s">
        <v>111955</v>
      </c>
      <c r="B43384" s="1" t="s">
        <v>16</v>
      </c>
      <c r="C43384" s="1" t="s">
        <v>260</v>
      </c>
      <c r="D43384" s="1" t="s">
        <v>708</v>
      </c>
      <c r="E43384" s="1" t="s">
        <v>112192</v>
      </c>
      <c r="F43384" s="1" t="s">
        <v>20</v>
      </c>
      <c r="G43384" s="1" t="s">
        <v>112193</v>
      </c>
      <c r="H43384">
        <v>101.492</v>
      </c>
      <c r="I43384">
        <v>49.951700000000002</v>
      </c>
      <c r="J43384" s="1" t="s">
        <v>1427</v>
      </c>
      <c r="K43384" s="1" t="s">
        <v>20</v>
      </c>
      <c r="L43384" s="1" t="s">
        <v>20</v>
      </c>
      <c r="M43384" s="1" t="s">
        <v>20</v>
      </c>
      <c r="N43384" s="1" t="s">
        <v>1456</v>
      </c>
      <c r="O43384" s="1" t="s">
        <v>20</v>
      </c>
    </row>
    <row r="43385" spans="1:15" x14ac:dyDescent="0.3">
      <c r="A43385" s="1" t="s">
        <v>111955</v>
      </c>
      <c r="B43385" s="1" t="s">
        <v>16</v>
      </c>
      <c r="C43385" s="1" t="s">
        <v>260</v>
      </c>
      <c r="D43385" s="1" t="s">
        <v>708</v>
      </c>
      <c r="E43385" s="1" t="s">
        <v>112180</v>
      </c>
      <c r="F43385" s="1" t="s">
        <v>20</v>
      </c>
      <c r="G43385" s="1" t="s">
        <v>112194</v>
      </c>
      <c r="H43385">
        <v>37.697000000000003</v>
      </c>
      <c r="I43385">
        <v>41.1783</v>
      </c>
      <c r="J43385" s="1" t="s">
        <v>277</v>
      </c>
      <c r="K43385" s="1" t="s">
        <v>20</v>
      </c>
      <c r="L43385" s="1" t="s">
        <v>20</v>
      </c>
      <c r="M43385" s="1" t="s">
        <v>20</v>
      </c>
      <c r="N43385" s="1" t="s">
        <v>818</v>
      </c>
      <c r="O43385" s="1" t="s">
        <v>20</v>
      </c>
    </row>
    <row r="43386" spans="1:15" x14ac:dyDescent="0.3">
      <c r="A43386" s="1" t="s">
        <v>111955</v>
      </c>
      <c r="B43386" s="1" t="s">
        <v>16</v>
      </c>
      <c r="C43386" s="1" t="s">
        <v>260</v>
      </c>
      <c r="D43386" s="1" t="s">
        <v>708</v>
      </c>
      <c r="E43386" s="1" t="s">
        <v>76016</v>
      </c>
      <c r="F43386" s="1" t="s">
        <v>20</v>
      </c>
      <c r="G43386" s="1" t="s">
        <v>112195</v>
      </c>
      <c r="H43386">
        <v>2.0960000000000001</v>
      </c>
      <c r="I43386">
        <v>55.582099999999997</v>
      </c>
      <c r="J43386" s="1" t="s">
        <v>68</v>
      </c>
      <c r="K43386" s="1" t="s">
        <v>20</v>
      </c>
      <c r="L43386" s="1" t="s">
        <v>20</v>
      </c>
      <c r="M43386" s="1" t="s">
        <v>20</v>
      </c>
      <c r="N43386" s="1" t="s">
        <v>68</v>
      </c>
      <c r="O43386" s="1" t="s">
        <v>20</v>
      </c>
    </row>
    <row r="43387" spans="1:15" x14ac:dyDescent="0.3">
      <c r="A43387" s="1" t="s">
        <v>111955</v>
      </c>
      <c r="B43387" s="1" t="s">
        <v>16</v>
      </c>
      <c r="C43387" s="1" t="s">
        <v>260</v>
      </c>
      <c r="D43387" s="1" t="s">
        <v>708</v>
      </c>
      <c r="E43387" s="1" t="s">
        <v>112180</v>
      </c>
      <c r="F43387" s="1" t="s">
        <v>20</v>
      </c>
      <c r="G43387" s="1" t="s">
        <v>112196</v>
      </c>
      <c r="H43387">
        <v>37.718000000000004</v>
      </c>
      <c r="I43387">
        <v>41.181899999999999</v>
      </c>
      <c r="J43387" s="1" t="s">
        <v>306</v>
      </c>
      <c r="K43387" s="1" t="s">
        <v>20</v>
      </c>
      <c r="L43387" s="1" t="s">
        <v>20</v>
      </c>
      <c r="M43387" s="1" t="s">
        <v>20</v>
      </c>
      <c r="N43387" s="1" t="s">
        <v>818</v>
      </c>
      <c r="O43387" s="1" t="s">
        <v>97</v>
      </c>
    </row>
    <row r="43388" spans="1:15" x14ac:dyDescent="0.3">
      <c r="A43388" s="1" t="s">
        <v>111955</v>
      </c>
      <c r="B43388" s="1" t="s">
        <v>16</v>
      </c>
      <c r="C43388" s="1" t="s">
        <v>260</v>
      </c>
      <c r="D43388" s="1" t="s">
        <v>708</v>
      </c>
      <c r="E43388" s="1" t="s">
        <v>49808</v>
      </c>
      <c r="F43388" s="1" t="s">
        <v>20</v>
      </c>
      <c r="G43388" s="1" t="s">
        <v>112197</v>
      </c>
      <c r="H43388">
        <v>4.0839999999999996</v>
      </c>
      <c r="I43388">
        <v>49.755099999999999</v>
      </c>
      <c r="J43388" s="1" t="s">
        <v>266</v>
      </c>
      <c r="K43388" s="1" t="s">
        <v>20</v>
      </c>
      <c r="L43388" s="1" t="s">
        <v>20</v>
      </c>
      <c r="M43388" s="1" t="s">
        <v>20</v>
      </c>
      <c r="N43388" s="1" t="s">
        <v>266</v>
      </c>
      <c r="O43388" s="1" t="s">
        <v>20</v>
      </c>
    </row>
    <row r="43389" spans="1:15" x14ac:dyDescent="0.3">
      <c r="A43389" s="1" t="s">
        <v>111955</v>
      </c>
      <c r="B43389" s="1" t="s">
        <v>16</v>
      </c>
      <c r="C43389" s="1" t="s">
        <v>260</v>
      </c>
      <c r="D43389" s="1" t="s">
        <v>708</v>
      </c>
      <c r="E43389" s="1" t="s">
        <v>112180</v>
      </c>
      <c r="F43389" s="1" t="s">
        <v>20</v>
      </c>
      <c r="G43389" s="1" t="s">
        <v>112198</v>
      </c>
      <c r="H43389">
        <v>37.697000000000003</v>
      </c>
      <c r="I43389">
        <v>41.1783</v>
      </c>
      <c r="J43389" s="1" t="s">
        <v>277</v>
      </c>
      <c r="K43389" s="1" t="s">
        <v>20</v>
      </c>
      <c r="L43389" s="1" t="s">
        <v>20</v>
      </c>
      <c r="M43389" s="1" t="s">
        <v>20</v>
      </c>
      <c r="N43389" s="1" t="s">
        <v>818</v>
      </c>
      <c r="O43389" s="1" t="s">
        <v>68</v>
      </c>
    </row>
    <row r="43390" spans="1:15" x14ac:dyDescent="0.3">
      <c r="A43390" s="1" t="s">
        <v>111955</v>
      </c>
      <c r="B43390" s="1" t="s">
        <v>16</v>
      </c>
      <c r="C43390" s="1" t="s">
        <v>260</v>
      </c>
      <c r="D43390" s="1" t="s">
        <v>708</v>
      </c>
      <c r="E43390" s="1" t="s">
        <v>76016</v>
      </c>
      <c r="F43390" s="1" t="s">
        <v>20</v>
      </c>
      <c r="G43390" s="1" t="s">
        <v>112199</v>
      </c>
      <c r="H43390">
        <v>2.0960000000000001</v>
      </c>
      <c r="I43390">
        <v>55.582099999999997</v>
      </c>
      <c r="J43390" s="1" t="s">
        <v>68</v>
      </c>
      <c r="K43390" s="1" t="s">
        <v>20</v>
      </c>
      <c r="L43390" s="1" t="s">
        <v>20</v>
      </c>
      <c r="M43390" s="1" t="s">
        <v>20</v>
      </c>
      <c r="N43390" s="1" t="s">
        <v>68</v>
      </c>
      <c r="O43390" s="1" t="s">
        <v>20</v>
      </c>
    </row>
    <row r="43391" spans="1:15" x14ac:dyDescent="0.3">
      <c r="A43391" s="1" t="s">
        <v>111955</v>
      </c>
      <c r="B43391" s="1" t="s">
        <v>16</v>
      </c>
      <c r="C43391" s="1" t="s">
        <v>260</v>
      </c>
      <c r="D43391" s="1" t="s">
        <v>708</v>
      </c>
      <c r="E43391" s="1" t="s">
        <v>112180</v>
      </c>
      <c r="F43391" s="1" t="s">
        <v>20</v>
      </c>
      <c r="G43391" s="1" t="s">
        <v>112200</v>
      </c>
      <c r="H43391">
        <v>37.697000000000003</v>
      </c>
      <c r="I43391">
        <v>41.1783</v>
      </c>
      <c r="J43391" s="1" t="s">
        <v>277</v>
      </c>
      <c r="K43391" s="1" t="s">
        <v>20</v>
      </c>
      <c r="L43391" s="1" t="s">
        <v>20</v>
      </c>
      <c r="M43391" s="1" t="s">
        <v>20</v>
      </c>
      <c r="N43391" s="1" t="s">
        <v>818</v>
      </c>
      <c r="O43391" s="1" t="s">
        <v>68</v>
      </c>
    </row>
    <row r="43392" spans="1:15" x14ac:dyDescent="0.3">
      <c r="A43392" s="1" t="s">
        <v>111955</v>
      </c>
      <c r="B43392" s="1" t="s">
        <v>16</v>
      </c>
      <c r="C43392" s="1" t="s">
        <v>260</v>
      </c>
      <c r="D43392" s="1" t="s">
        <v>708</v>
      </c>
      <c r="E43392" s="1" t="s">
        <v>76016</v>
      </c>
      <c r="F43392" s="1" t="s">
        <v>20</v>
      </c>
      <c r="G43392" s="1" t="s">
        <v>112201</v>
      </c>
      <c r="H43392">
        <v>2.0960000000000001</v>
      </c>
      <c r="I43392">
        <v>55.582099999999997</v>
      </c>
      <c r="J43392" s="1" t="s">
        <v>68</v>
      </c>
      <c r="K43392" s="1" t="s">
        <v>20</v>
      </c>
      <c r="L43392" s="1" t="s">
        <v>20</v>
      </c>
      <c r="M43392" s="1" t="s">
        <v>20</v>
      </c>
      <c r="N43392" s="1" t="s">
        <v>68</v>
      </c>
      <c r="O43392" s="1" t="s">
        <v>20</v>
      </c>
    </row>
    <row r="43393" spans="1:15" x14ac:dyDescent="0.3">
      <c r="A43393" s="1" t="s">
        <v>112202</v>
      </c>
      <c r="B43393" s="1" t="s">
        <v>16</v>
      </c>
      <c r="C43393" s="1" t="s">
        <v>260</v>
      </c>
      <c r="D43393" s="1" t="s">
        <v>708</v>
      </c>
      <c r="E43393" s="1" t="s">
        <v>112203</v>
      </c>
      <c r="F43393" s="1" t="s">
        <v>112204</v>
      </c>
      <c r="G43393" s="1" t="s">
        <v>112205</v>
      </c>
      <c r="H43393">
        <v>69.296000000000006</v>
      </c>
      <c r="I43393">
        <v>52.199300000000001</v>
      </c>
      <c r="J43393" s="1" t="s">
        <v>285</v>
      </c>
      <c r="K43393" s="1" t="s">
        <v>20</v>
      </c>
      <c r="L43393" s="1" t="s">
        <v>20</v>
      </c>
      <c r="M43393" s="1" t="s">
        <v>20</v>
      </c>
      <c r="N43393" s="1" t="s">
        <v>2350</v>
      </c>
      <c r="O43393" s="1" t="s">
        <v>272</v>
      </c>
    </row>
    <row r="43394" spans="1:15" x14ac:dyDescent="0.3">
      <c r="A43394" s="1" t="s">
        <v>112202</v>
      </c>
      <c r="B43394" s="1" t="s">
        <v>16</v>
      </c>
      <c r="C43394" s="1" t="s">
        <v>260</v>
      </c>
      <c r="D43394" s="1" t="s">
        <v>708</v>
      </c>
      <c r="E43394" s="1" t="s">
        <v>112206</v>
      </c>
      <c r="F43394" s="1" t="s">
        <v>112207</v>
      </c>
      <c r="G43394" s="1" t="s">
        <v>112208</v>
      </c>
      <c r="H43394">
        <v>37.713999999999999</v>
      </c>
      <c r="I43394">
        <v>42.048000000000002</v>
      </c>
      <c r="J43394" s="1" t="s">
        <v>704</v>
      </c>
      <c r="K43394" s="1" t="s">
        <v>20</v>
      </c>
      <c r="L43394" s="1" t="s">
        <v>20</v>
      </c>
      <c r="M43394" s="1" t="s">
        <v>20</v>
      </c>
      <c r="N43394" s="1" t="s">
        <v>793</v>
      </c>
      <c r="O43394" s="1" t="s">
        <v>68</v>
      </c>
    </row>
    <row r="43395" spans="1:15" x14ac:dyDescent="0.3">
      <c r="A43395" s="1" t="s">
        <v>112209</v>
      </c>
      <c r="B43395" s="1" t="s">
        <v>16</v>
      </c>
      <c r="C43395" s="1" t="s">
        <v>260</v>
      </c>
      <c r="D43395" s="1" t="s">
        <v>708</v>
      </c>
      <c r="E43395" s="1" t="s">
        <v>112210</v>
      </c>
      <c r="F43395" s="1" t="s">
        <v>112211</v>
      </c>
      <c r="G43395" s="1" t="s">
        <v>112212</v>
      </c>
      <c r="H43395">
        <v>117.929</v>
      </c>
      <c r="I43395">
        <v>51.771000000000001</v>
      </c>
      <c r="J43395" s="1" t="s">
        <v>1392</v>
      </c>
      <c r="K43395" s="1" t="s">
        <v>20</v>
      </c>
      <c r="L43395" s="1" t="s">
        <v>20</v>
      </c>
      <c r="M43395" s="1" t="s">
        <v>20</v>
      </c>
      <c r="N43395" s="1" t="s">
        <v>354</v>
      </c>
      <c r="O43395" s="1" t="s">
        <v>374</v>
      </c>
    </row>
    <row r="43396" spans="1:15" x14ac:dyDescent="0.3">
      <c r="A43396" s="1" t="s">
        <v>112209</v>
      </c>
      <c r="B43396" s="1" t="s">
        <v>16</v>
      </c>
      <c r="C43396" s="1" t="s">
        <v>260</v>
      </c>
      <c r="D43396" s="1" t="s">
        <v>708</v>
      </c>
      <c r="E43396" s="1" t="s">
        <v>112213</v>
      </c>
      <c r="F43396" s="1" t="s">
        <v>112214</v>
      </c>
      <c r="G43396" s="1" t="s">
        <v>112215</v>
      </c>
      <c r="H43396">
        <v>35.296999999999997</v>
      </c>
      <c r="I43396">
        <v>41.504899999999999</v>
      </c>
      <c r="J43396" s="1" t="s">
        <v>818</v>
      </c>
      <c r="K43396" s="1" t="s">
        <v>20</v>
      </c>
      <c r="L43396" s="1" t="s">
        <v>20</v>
      </c>
      <c r="M43396" s="1" t="s">
        <v>20</v>
      </c>
      <c r="N43396" s="1" t="s">
        <v>818</v>
      </c>
      <c r="O43396" s="1" t="s">
        <v>20</v>
      </c>
    </row>
    <row r="43397" spans="1:15" x14ac:dyDescent="0.3">
      <c r="A43397" s="1" t="s">
        <v>112209</v>
      </c>
      <c r="B43397" s="1" t="s">
        <v>16</v>
      </c>
      <c r="C43397" s="1" t="s">
        <v>260</v>
      </c>
      <c r="D43397" s="1" t="s">
        <v>708</v>
      </c>
      <c r="E43397" s="1" t="s">
        <v>112216</v>
      </c>
      <c r="F43397" s="1" t="s">
        <v>112217</v>
      </c>
      <c r="G43397" s="1" t="s">
        <v>112218</v>
      </c>
      <c r="H43397">
        <v>4.7729999999999997</v>
      </c>
      <c r="I43397">
        <v>53.320799999999998</v>
      </c>
      <c r="J43397" s="1" t="s">
        <v>88</v>
      </c>
      <c r="K43397" s="1" t="s">
        <v>20</v>
      </c>
      <c r="L43397" s="1" t="s">
        <v>20</v>
      </c>
      <c r="M43397" s="1" t="s">
        <v>20</v>
      </c>
      <c r="N43397" s="1" t="s">
        <v>236</v>
      </c>
      <c r="O43397" s="1" t="s">
        <v>68</v>
      </c>
    </row>
    <row r="43398" spans="1:15" x14ac:dyDescent="0.3">
      <c r="A43398" s="1" t="s">
        <v>112209</v>
      </c>
      <c r="B43398" s="1" t="s">
        <v>16</v>
      </c>
      <c r="C43398" s="1" t="s">
        <v>260</v>
      </c>
      <c r="D43398" s="1" t="s">
        <v>708</v>
      </c>
      <c r="E43398" s="1" t="s">
        <v>112219</v>
      </c>
      <c r="F43398" s="1" t="s">
        <v>112220</v>
      </c>
      <c r="G43398" s="1" t="s">
        <v>112221</v>
      </c>
      <c r="H43398">
        <v>117.40600000000001</v>
      </c>
      <c r="I43398">
        <v>51.798900000000003</v>
      </c>
      <c r="J43398" s="1" t="s">
        <v>1392</v>
      </c>
      <c r="K43398" s="1" t="s">
        <v>20</v>
      </c>
      <c r="L43398" s="1" t="s">
        <v>20</v>
      </c>
      <c r="M43398" s="1" t="s">
        <v>20</v>
      </c>
      <c r="N43398" s="1" t="s">
        <v>354</v>
      </c>
      <c r="O43398" s="1" t="s">
        <v>374</v>
      </c>
    </row>
    <row r="43399" spans="1:15" x14ac:dyDescent="0.3">
      <c r="A43399" s="1" t="s">
        <v>112209</v>
      </c>
      <c r="B43399" s="1" t="s">
        <v>16</v>
      </c>
      <c r="C43399" s="1" t="s">
        <v>260</v>
      </c>
      <c r="D43399" s="1" t="s">
        <v>708</v>
      </c>
      <c r="E43399" s="1" t="s">
        <v>112222</v>
      </c>
      <c r="F43399" s="1" t="s">
        <v>112223</v>
      </c>
      <c r="G43399" s="1" t="s">
        <v>112224</v>
      </c>
      <c r="H43399">
        <v>35.296999999999997</v>
      </c>
      <c r="I43399">
        <v>41.502099999999999</v>
      </c>
      <c r="J43399" s="1" t="s">
        <v>220</v>
      </c>
      <c r="K43399" s="1" t="s">
        <v>20</v>
      </c>
      <c r="L43399" s="1" t="s">
        <v>20</v>
      </c>
      <c r="M43399" s="1" t="s">
        <v>20</v>
      </c>
      <c r="N43399" s="1" t="s">
        <v>220</v>
      </c>
      <c r="O43399" s="1" t="s">
        <v>20</v>
      </c>
    </row>
    <row r="43400" spans="1:15" x14ac:dyDescent="0.3">
      <c r="A43400" s="1" t="s">
        <v>112209</v>
      </c>
      <c r="B43400" s="1" t="s">
        <v>16</v>
      </c>
      <c r="C43400" s="1" t="s">
        <v>260</v>
      </c>
      <c r="D43400" s="1" t="s">
        <v>708</v>
      </c>
      <c r="E43400" s="1" t="s">
        <v>112225</v>
      </c>
      <c r="F43400" s="1" t="s">
        <v>112226</v>
      </c>
      <c r="G43400" s="1" t="s">
        <v>112227</v>
      </c>
      <c r="H43400">
        <v>4.7729999999999997</v>
      </c>
      <c r="I43400">
        <v>53.320799999999998</v>
      </c>
      <c r="J43400" s="1" t="s">
        <v>88</v>
      </c>
      <c r="K43400" s="1" t="s">
        <v>20</v>
      </c>
      <c r="L43400" s="1" t="s">
        <v>20</v>
      </c>
      <c r="M43400" s="1" t="s">
        <v>20</v>
      </c>
      <c r="N43400" s="1" t="s">
        <v>236</v>
      </c>
      <c r="O43400" s="1" t="s">
        <v>68</v>
      </c>
    </row>
    <row r="43401" spans="1:15" x14ac:dyDescent="0.3">
      <c r="A43401" s="1" t="s">
        <v>112228</v>
      </c>
      <c r="B43401" s="1" t="s">
        <v>16</v>
      </c>
      <c r="C43401" s="1" t="s">
        <v>260</v>
      </c>
      <c r="D43401" s="1" t="s">
        <v>708</v>
      </c>
      <c r="E43401" s="1" t="s">
        <v>112229</v>
      </c>
      <c r="F43401" s="1" t="s">
        <v>112230</v>
      </c>
      <c r="G43401" s="1" t="s">
        <v>112231</v>
      </c>
      <c r="H43401">
        <v>37.581000000000003</v>
      </c>
      <c r="I43401">
        <v>41.212299999999999</v>
      </c>
      <c r="J43401" s="1" t="s">
        <v>730</v>
      </c>
      <c r="K43401" s="1" t="s">
        <v>20</v>
      </c>
      <c r="L43401" s="1" t="s">
        <v>20</v>
      </c>
      <c r="M43401" s="1" t="s">
        <v>20</v>
      </c>
      <c r="N43401" s="1" t="s">
        <v>1575</v>
      </c>
      <c r="O43401" s="1" t="s">
        <v>266</v>
      </c>
    </row>
    <row r="43402" spans="1:15" x14ac:dyDescent="0.3">
      <c r="A43402" s="1" t="s">
        <v>112232</v>
      </c>
      <c r="B43402" s="1" t="s">
        <v>16</v>
      </c>
      <c r="C43402" s="1" t="s">
        <v>260</v>
      </c>
      <c r="D43402" s="1" t="s">
        <v>708</v>
      </c>
      <c r="E43402" s="1" t="s">
        <v>672</v>
      </c>
      <c r="F43402" s="1" t="s">
        <v>112233</v>
      </c>
      <c r="G43402" s="1" t="s">
        <v>112234</v>
      </c>
      <c r="H43402">
        <v>37.692</v>
      </c>
      <c r="I43402">
        <v>41.175800000000002</v>
      </c>
      <c r="J43402" s="1" t="s">
        <v>220</v>
      </c>
      <c r="K43402" s="1" t="s">
        <v>20</v>
      </c>
      <c r="L43402" s="1" t="s">
        <v>20</v>
      </c>
      <c r="M43402" s="1" t="s">
        <v>20</v>
      </c>
      <c r="N43402" s="1" t="s">
        <v>309</v>
      </c>
      <c r="O43402" s="1" t="s">
        <v>68</v>
      </c>
    </row>
    <row r="43403" spans="1:15" x14ac:dyDescent="0.3">
      <c r="A43403" s="1" t="s">
        <v>112235</v>
      </c>
      <c r="B43403" s="1" t="s">
        <v>16</v>
      </c>
      <c r="C43403" s="1" t="s">
        <v>260</v>
      </c>
      <c r="D43403" s="1" t="s">
        <v>708</v>
      </c>
      <c r="E43403" s="1" t="s">
        <v>112236</v>
      </c>
      <c r="F43403" s="1" t="s">
        <v>112237</v>
      </c>
      <c r="G43403" s="1" t="s">
        <v>112238</v>
      </c>
      <c r="H43403">
        <v>110.363</v>
      </c>
      <c r="I43403">
        <v>52.367199999999997</v>
      </c>
      <c r="J43403" s="1" t="s">
        <v>1105</v>
      </c>
      <c r="K43403" s="1" t="s">
        <v>20</v>
      </c>
      <c r="L43403" s="1" t="s">
        <v>20</v>
      </c>
      <c r="M43403" s="1" t="s">
        <v>20</v>
      </c>
      <c r="N43403" s="1" t="s">
        <v>621</v>
      </c>
      <c r="O43403" s="1" t="s">
        <v>76</v>
      </c>
    </row>
    <row r="43404" spans="1:15" x14ac:dyDescent="0.3">
      <c r="A43404" s="1" t="s">
        <v>112235</v>
      </c>
      <c r="B43404" s="1" t="s">
        <v>16</v>
      </c>
      <c r="C43404" s="1" t="s">
        <v>260</v>
      </c>
      <c r="D43404" s="1" t="s">
        <v>708</v>
      </c>
      <c r="E43404" s="1" t="s">
        <v>112239</v>
      </c>
      <c r="F43404" s="1" t="s">
        <v>112240</v>
      </c>
      <c r="G43404" s="1" t="s">
        <v>112241</v>
      </c>
      <c r="H43404">
        <v>37.679000000000002</v>
      </c>
      <c r="I43404">
        <v>41.198</v>
      </c>
      <c r="J43404" s="1" t="s">
        <v>729</v>
      </c>
      <c r="K43404" s="1" t="s">
        <v>20</v>
      </c>
      <c r="L43404" s="1" t="s">
        <v>20</v>
      </c>
      <c r="M43404" s="1" t="s">
        <v>20</v>
      </c>
      <c r="N43404" s="1" t="s">
        <v>1575</v>
      </c>
      <c r="O43404" s="1" t="s">
        <v>88</v>
      </c>
    </row>
    <row r="43405" spans="1:15" x14ac:dyDescent="0.3">
      <c r="A43405" s="1" t="s">
        <v>112242</v>
      </c>
      <c r="B43405" s="1" t="s">
        <v>16</v>
      </c>
      <c r="C43405" s="1" t="s">
        <v>260</v>
      </c>
      <c r="D43405" s="1" t="s">
        <v>708</v>
      </c>
      <c r="E43405" s="1" t="s">
        <v>112243</v>
      </c>
      <c r="F43405" s="1" t="s">
        <v>112244</v>
      </c>
      <c r="G43405" s="1" t="s">
        <v>112245</v>
      </c>
      <c r="H43405">
        <v>190.923</v>
      </c>
      <c r="I43405">
        <v>52.912999999999997</v>
      </c>
      <c r="J43405" s="1" t="s">
        <v>960</v>
      </c>
      <c r="K43405" s="1" t="s">
        <v>20</v>
      </c>
      <c r="L43405" s="1" t="s">
        <v>20</v>
      </c>
      <c r="M43405" s="1" t="s">
        <v>20</v>
      </c>
      <c r="N43405" s="1" t="s">
        <v>6611</v>
      </c>
      <c r="O43405" s="1" t="s">
        <v>176</v>
      </c>
    </row>
    <row r="43406" spans="1:15" x14ac:dyDescent="0.3">
      <c r="A43406" s="1" t="s">
        <v>112246</v>
      </c>
      <c r="B43406" s="1" t="s">
        <v>16</v>
      </c>
      <c r="C43406" s="1" t="s">
        <v>260</v>
      </c>
      <c r="D43406" s="1" t="s">
        <v>708</v>
      </c>
      <c r="E43406" s="1" t="s">
        <v>112247</v>
      </c>
      <c r="F43406" s="1" t="s">
        <v>112248</v>
      </c>
      <c r="G43406" s="1" t="s">
        <v>112249</v>
      </c>
      <c r="H43406">
        <v>91.373999999999995</v>
      </c>
      <c r="I43406">
        <v>50.3185</v>
      </c>
      <c r="J43406" s="1" t="s">
        <v>2540</v>
      </c>
      <c r="K43406" s="1" t="s">
        <v>20</v>
      </c>
      <c r="L43406" s="1" t="s">
        <v>20</v>
      </c>
      <c r="M43406" s="1" t="s">
        <v>20</v>
      </c>
      <c r="N43406" s="1" t="s">
        <v>1406</v>
      </c>
      <c r="O43406" s="1" t="s">
        <v>266</v>
      </c>
    </row>
    <row r="43407" spans="1:15" x14ac:dyDescent="0.3">
      <c r="A43407" s="1" t="s">
        <v>112246</v>
      </c>
      <c r="B43407" s="1" t="s">
        <v>16</v>
      </c>
      <c r="C43407" s="1" t="s">
        <v>260</v>
      </c>
      <c r="D43407" s="1" t="s">
        <v>708</v>
      </c>
      <c r="E43407" s="1" t="s">
        <v>112250</v>
      </c>
      <c r="F43407" s="1" t="s">
        <v>112251</v>
      </c>
      <c r="G43407" s="1" t="s">
        <v>112252</v>
      </c>
      <c r="H43407">
        <v>3.3730000000000002</v>
      </c>
      <c r="I43407">
        <v>55.114100000000001</v>
      </c>
      <c r="J43407" s="1" t="s">
        <v>76</v>
      </c>
      <c r="K43407" s="1" t="s">
        <v>20</v>
      </c>
      <c r="L43407" s="1" t="s">
        <v>20</v>
      </c>
      <c r="M43407" s="1" t="s">
        <v>20</v>
      </c>
      <c r="N43407" s="1" t="s">
        <v>88</v>
      </c>
      <c r="O43407" s="1" t="s">
        <v>68</v>
      </c>
    </row>
    <row r="43408" spans="1:15" x14ac:dyDescent="0.3">
      <c r="A43408" s="1" t="s">
        <v>112253</v>
      </c>
      <c r="B43408" s="1" t="s">
        <v>16</v>
      </c>
      <c r="C43408" s="1" t="s">
        <v>260</v>
      </c>
      <c r="D43408" s="1" t="s">
        <v>708</v>
      </c>
      <c r="E43408" s="1" t="s">
        <v>112254</v>
      </c>
      <c r="F43408" s="1" t="s">
        <v>112255</v>
      </c>
      <c r="G43408" s="1" t="s">
        <v>112256</v>
      </c>
      <c r="H43408">
        <v>125.931</v>
      </c>
      <c r="I43408">
        <v>54.395699999999998</v>
      </c>
      <c r="J43408" s="1" t="s">
        <v>3312</v>
      </c>
      <c r="K43408" s="1" t="s">
        <v>20</v>
      </c>
      <c r="L43408" s="1" t="s">
        <v>20</v>
      </c>
      <c r="M43408" s="1" t="s">
        <v>20</v>
      </c>
      <c r="N43408" s="1" t="s">
        <v>229</v>
      </c>
      <c r="O43408" s="1" t="s">
        <v>193</v>
      </c>
    </row>
    <row r="43409" spans="1:15" x14ac:dyDescent="0.3">
      <c r="A43409" s="1" t="s">
        <v>112253</v>
      </c>
      <c r="B43409" s="1" t="s">
        <v>16</v>
      </c>
      <c r="C43409" s="1" t="s">
        <v>260</v>
      </c>
      <c r="D43409" s="1" t="s">
        <v>708</v>
      </c>
      <c r="E43409" s="1" t="s">
        <v>112257</v>
      </c>
      <c r="F43409" s="1" t="s">
        <v>112258</v>
      </c>
      <c r="G43409" s="1" t="s">
        <v>112259</v>
      </c>
      <c r="H43409">
        <v>8.2739999999999991</v>
      </c>
      <c r="I43409">
        <v>47.063099999999999</v>
      </c>
      <c r="J43409" s="1" t="s">
        <v>295</v>
      </c>
      <c r="K43409" s="1" t="s">
        <v>20</v>
      </c>
      <c r="L43409" s="1" t="s">
        <v>20</v>
      </c>
      <c r="M43409" s="1" t="s">
        <v>20</v>
      </c>
      <c r="N43409" s="1" t="s">
        <v>295</v>
      </c>
      <c r="O43409" s="1" t="s">
        <v>20</v>
      </c>
    </row>
    <row r="43410" spans="1:15" x14ac:dyDescent="0.3">
      <c r="A43410" s="1" t="s">
        <v>112253</v>
      </c>
      <c r="B43410" s="1" t="s">
        <v>16</v>
      </c>
      <c r="C43410" s="1" t="s">
        <v>260</v>
      </c>
      <c r="D43410" s="1" t="s">
        <v>708</v>
      </c>
      <c r="E43410" s="1" t="s">
        <v>112260</v>
      </c>
      <c r="F43410" s="1" t="s">
        <v>112261</v>
      </c>
      <c r="G43410" s="1" t="s">
        <v>112262</v>
      </c>
      <c r="H43410">
        <v>6.6449999999999996</v>
      </c>
      <c r="I43410">
        <v>48.638100000000001</v>
      </c>
      <c r="J43410" s="1" t="s">
        <v>295</v>
      </c>
      <c r="K43410" s="1" t="s">
        <v>20</v>
      </c>
      <c r="L43410" s="1" t="s">
        <v>20</v>
      </c>
      <c r="M43410" s="1" t="s">
        <v>20</v>
      </c>
      <c r="N43410" s="1" t="s">
        <v>193</v>
      </c>
      <c r="O43410" s="1" t="s">
        <v>97</v>
      </c>
    </row>
    <row r="43411" spans="1:15" x14ac:dyDescent="0.3">
      <c r="A43411" s="1" t="s">
        <v>112263</v>
      </c>
      <c r="B43411" s="1" t="s">
        <v>16</v>
      </c>
      <c r="C43411" s="1" t="s">
        <v>260</v>
      </c>
      <c r="D43411" s="1" t="s">
        <v>708</v>
      </c>
      <c r="E43411" s="1" t="s">
        <v>300</v>
      </c>
      <c r="F43411" s="1" t="s">
        <v>112264</v>
      </c>
      <c r="G43411" s="1" t="s">
        <v>112265</v>
      </c>
      <c r="H43411">
        <v>473.45600000000002</v>
      </c>
      <c r="I43411">
        <v>49.316299999999998</v>
      </c>
      <c r="J43411" s="1" t="s">
        <v>13490</v>
      </c>
      <c r="K43411" s="1" t="s">
        <v>20</v>
      </c>
      <c r="L43411" s="1" t="s">
        <v>176</v>
      </c>
      <c r="M43411" s="1" t="s">
        <v>20</v>
      </c>
      <c r="N43411" s="1" t="s">
        <v>19680</v>
      </c>
      <c r="O43411" s="1" t="s">
        <v>357</v>
      </c>
    </row>
    <row r="43412" spans="1:15" x14ac:dyDescent="0.3">
      <c r="A43412" s="1" t="s">
        <v>112266</v>
      </c>
      <c r="B43412" s="1" t="s">
        <v>16</v>
      </c>
      <c r="C43412" s="1" t="s">
        <v>260</v>
      </c>
      <c r="D43412" s="1" t="s">
        <v>708</v>
      </c>
      <c r="E43412" s="1" t="s">
        <v>112267</v>
      </c>
      <c r="F43412" s="1" t="s">
        <v>112268</v>
      </c>
      <c r="G43412" s="1" t="s">
        <v>112269</v>
      </c>
      <c r="H43412">
        <v>222.47</v>
      </c>
      <c r="I43412">
        <v>47.530500000000004</v>
      </c>
      <c r="J43412" s="1" t="s">
        <v>6587</v>
      </c>
      <c r="K43412" s="1" t="s">
        <v>20</v>
      </c>
      <c r="L43412" s="1" t="s">
        <v>20</v>
      </c>
      <c r="M43412" s="1" t="s">
        <v>20</v>
      </c>
      <c r="N43412" s="1" t="s">
        <v>5628</v>
      </c>
      <c r="O43412" s="1" t="s">
        <v>326</v>
      </c>
    </row>
    <row r="43413" spans="1:15" x14ac:dyDescent="0.3">
      <c r="A43413" s="1" t="s">
        <v>112266</v>
      </c>
      <c r="B43413" s="1" t="s">
        <v>16</v>
      </c>
      <c r="C43413" s="1" t="s">
        <v>260</v>
      </c>
      <c r="D43413" s="1" t="s">
        <v>708</v>
      </c>
      <c r="E43413" s="1" t="s">
        <v>112270</v>
      </c>
      <c r="F43413" s="1" t="s">
        <v>112271</v>
      </c>
      <c r="G43413" s="1" t="s">
        <v>112272</v>
      </c>
      <c r="H43413">
        <v>60.86</v>
      </c>
      <c r="I43413">
        <v>42.318399999999997</v>
      </c>
      <c r="J43413" s="1" t="s">
        <v>701</v>
      </c>
      <c r="K43413" s="1" t="s">
        <v>20</v>
      </c>
      <c r="L43413" s="1" t="s">
        <v>20</v>
      </c>
      <c r="M43413" s="1" t="s">
        <v>20</v>
      </c>
      <c r="N43413" s="1" t="s">
        <v>1727</v>
      </c>
      <c r="O43413" s="1" t="s">
        <v>236</v>
      </c>
    </row>
    <row r="43414" spans="1:15" x14ac:dyDescent="0.3">
      <c r="A43414" s="1" t="s">
        <v>112266</v>
      </c>
      <c r="B43414" s="1" t="s">
        <v>16</v>
      </c>
      <c r="C43414" s="1" t="s">
        <v>260</v>
      </c>
      <c r="D43414" s="1" t="s">
        <v>708</v>
      </c>
      <c r="E43414" s="1" t="s">
        <v>112273</v>
      </c>
      <c r="F43414" s="1" t="s">
        <v>112274</v>
      </c>
      <c r="G43414" s="1" t="s">
        <v>112275</v>
      </c>
      <c r="H43414">
        <v>38.911000000000001</v>
      </c>
      <c r="I43414">
        <v>48.677799999999998</v>
      </c>
      <c r="J43414" s="1" t="s">
        <v>276</v>
      </c>
      <c r="K43414" s="1" t="s">
        <v>20</v>
      </c>
      <c r="L43414" s="1" t="s">
        <v>20</v>
      </c>
      <c r="M43414" s="1" t="s">
        <v>20</v>
      </c>
      <c r="N43414" s="1" t="s">
        <v>63</v>
      </c>
      <c r="O43414" s="1" t="s">
        <v>236</v>
      </c>
    </row>
    <row r="43415" spans="1:15" x14ac:dyDescent="0.3">
      <c r="A43415" s="1" t="s">
        <v>112266</v>
      </c>
      <c r="B43415" s="1" t="s">
        <v>16</v>
      </c>
      <c r="C43415" s="1" t="s">
        <v>260</v>
      </c>
      <c r="D43415" s="1" t="s">
        <v>708</v>
      </c>
      <c r="E43415" s="1" t="s">
        <v>112276</v>
      </c>
      <c r="F43415" s="1" t="s">
        <v>112277</v>
      </c>
      <c r="G43415" s="1" t="s">
        <v>112278</v>
      </c>
      <c r="H43415">
        <v>17.635999999999999</v>
      </c>
      <c r="I43415">
        <v>46.728299999999997</v>
      </c>
      <c r="J43415" s="1" t="s">
        <v>166</v>
      </c>
      <c r="K43415" s="1" t="s">
        <v>20</v>
      </c>
      <c r="L43415" s="1" t="s">
        <v>20</v>
      </c>
      <c r="M43415" s="1" t="s">
        <v>20</v>
      </c>
      <c r="N43415" s="1" t="s">
        <v>167</v>
      </c>
      <c r="O43415" s="1" t="s">
        <v>97</v>
      </c>
    </row>
    <row r="43416" spans="1:15" x14ac:dyDescent="0.3">
      <c r="A43416" s="1" t="s">
        <v>112266</v>
      </c>
      <c r="B43416" s="1" t="s">
        <v>16</v>
      </c>
      <c r="C43416" s="1" t="s">
        <v>260</v>
      </c>
      <c r="D43416" s="1" t="s">
        <v>708</v>
      </c>
      <c r="E43416" s="1" t="s">
        <v>112279</v>
      </c>
      <c r="F43416" s="1" t="s">
        <v>112280</v>
      </c>
      <c r="G43416" s="1" t="s">
        <v>112281</v>
      </c>
      <c r="H43416">
        <v>236.21700000000001</v>
      </c>
      <c r="I43416">
        <v>48.159500000000001</v>
      </c>
      <c r="J43416" s="1" t="s">
        <v>4737</v>
      </c>
      <c r="K43416" s="1" t="s">
        <v>20</v>
      </c>
      <c r="L43416" s="1" t="s">
        <v>20</v>
      </c>
      <c r="M43416" s="1" t="s">
        <v>20</v>
      </c>
      <c r="N43416" s="1" t="s">
        <v>11325</v>
      </c>
      <c r="O43416" s="1" t="s">
        <v>51</v>
      </c>
    </row>
    <row r="43417" spans="1:15" x14ac:dyDescent="0.3">
      <c r="A43417" s="1" t="s">
        <v>112266</v>
      </c>
      <c r="B43417" s="1" t="s">
        <v>16</v>
      </c>
      <c r="C43417" s="1" t="s">
        <v>260</v>
      </c>
      <c r="D43417" s="1" t="s">
        <v>708</v>
      </c>
      <c r="E43417" s="1" t="s">
        <v>112282</v>
      </c>
      <c r="F43417" s="1" t="s">
        <v>112283</v>
      </c>
      <c r="G43417" s="1" t="s">
        <v>112284</v>
      </c>
      <c r="H43417">
        <v>240.209</v>
      </c>
      <c r="I43417">
        <v>48.474499999999999</v>
      </c>
      <c r="J43417" s="1" t="s">
        <v>683</v>
      </c>
      <c r="K43417" s="1" t="s">
        <v>20</v>
      </c>
      <c r="L43417" s="1" t="s">
        <v>20</v>
      </c>
      <c r="M43417" s="1" t="s">
        <v>20</v>
      </c>
      <c r="N43417" s="1" t="s">
        <v>590</v>
      </c>
      <c r="O43417" s="1" t="s">
        <v>326</v>
      </c>
    </row>
    <row r="43418" spans="1:15" x14ac:dyDescent="0.3">
      <c r="A43418" s="1" t="s">
        <v>112266</v>
      </c>
      <c r="B43418" s="1" t="s">
        <v>16</v>
      </c>
      <c r="C43418" s="1" t="s">
        <v>260</v>
      </c>
      <c r="D43418" s="1" t="s">
        <v>708</v>
      </c>
      <c r="E43418" s="1" t="s">
        <v>112285</v>
      </c>
      <c r="F43418" s="1" t="s">
        <v>112286</v>
      </c>
      <c r="G43418" s="1" t="s">
        <v>112287</v>
      </c>
      <c r="H43418">
        <v>145.548</v>
      </c>
      <c r="I43418">
        <v>52.432200000000002</v>
      </c>
      <c r="J43418" s="1" t="s">
        <v>234</v>
      </c>
      <c r="K43418" s="1" t="s">
        <v>20</v>
      </c>
      <c r="L43418" s="1" t="s">
        <v>20</v>
      </c>
      <c r="M43418" s="1" t="s">
        <v>20</v>
      </c>
      <c r="N43418" s="1" t="s">
        <v>4940</v>
      </c>
      <c r="O43418" s="1" t="s">
        <v>357</v>
      </c>
    </row>
    <row r="43419" spans="1:15" x14ac:dyDescent="0.3">
      <c r="A43419" s="1" t="s">
        <v>112266</v>
      </c>
      <c r="B43419" s="1" t="s">
        <v>16</v>
      </c>
      <c r="C43419" s="1" t="s">
        <v>260</v>
      </c>
      <c r="D43419" s="1" t="s">
        <v>708</v>
      </c>
      <c r="E43419" s="1" t="s">
        <v>112288</v>
      </c>
      <c r="F43419" s="1" t="s">
        <v>112289</v>
      </c>
      <c r="G43419" s="1" t="s">
        <v>112290</v>
      </c>
      <c r="H43419">
        <v>30.640999999999998</v>
      </c>
      <c r="I43419">
        <v>48.878999999999998</v>
      </c>
      <c r="J43419" s="1" t="s">
        <v>171</v>
      </c>
      <c r="K43419" s="1" t="s">
        <v>20</v>
      </c>
      <c r="L43419" s="1" t="s">
        <v>20</v>
      </c>
      <c r="M43419" s="1" t="s">
        <v>20</v>
      </c>
      <c r="N43419" s="1" t="s">
        <v>276</v>
      </c>
      <c r="O43419" s="1" t="s">
        <v>88</v>
      </c>
    </row>
    <row r="43420" spans="1:15" x14ac:dyDescent="0.3">
      <c r="A43420" s="1" t="s">
        <v>112266</v>
      </c>
      <c r="B43420" s="1" t="s">
        <v>16</v>
      </c>
      <c r="C43420" s="1" t="s">
        <v>260</v>
      </c>
      <c r="D43420" s="1" t="s">
        <v>708</v>
      </c>
      <c r="E43420" s="1" t="s">
        <v>112291</v>
      </c>
      <c r="F43420" s="1" t="s">
        <v>112292</v>
      </c>
      <c r="G43420" s="1" t="s">
        <v>112293</v>
      </c>
      <c r="H43420">
        <v>3.9159999999999999</v>
      </c>
      <c r="I43420">
        <v>43.2074</v>
      </c>
      <c r="J43420" s="1" t="s">
        <v>76</v>
      </c>
      <c r="K43420" s="1" t="s">
        <v>20</v>
      </c>
      <c r="L43420" s="1" t="s">
        <v>20</v>
      </c>
      <c r="M43420" s="1" t="s">
        <v>20</v>
      </c>
      <c r="N43420" s="1" t="s">
        <v>76</v>
      </c>
      <c r="O43420" s="1" t="s">
        <v>20</v>
      </c>
    </row>
    <row r="43421" spans="1:15" x14ac:dyDescent="0.3">
      <c r="A43421" s="1" t="s">
        <v>112266</v>
      </c>
      <c r="B43421" s="1" t="s">
        <v>16</v>
      </c>
      <c r="C43421" s="1" t="s">
        <v>260</v>
      </c>
      <c r="D43421" s="1" t="s">
        <v>708</v>
      </c>
      <c r="E43421" s="1" t="s">
        <v>112294</v>
      </c>
      <c r="F43421" s="1" t="s">
        <v>112295</v>
      </c>
      <c r="G43421" s="1" t="s">
        <v>112296</v>
      </c>
      <c r="H43421">
        <v>3.3730000000000002</v>
      </c>
      <c r="I43421">
        <v>55.292000000000002</v>
      </c>
      <c r="J43421" s="1" t="s">
        <v>76</v>
      </c>
      <c r="K43421" s="1" t="s">
        <v>20</v>
      </c>
      <c r="L43421" s="1" t="s">
        <v>20</v>
      </c>
      <c r="M43421" s="1" t="s">
        <v>20</v>
      </c>
      <c r="N43421" s="1" t="s">
        <v>88</v>
      </c>
      <c r="O43421" s="1" t="s">
        <v>68</v>
      </c>
    </row>
    <row r="43422" spans="1:15" x14ac:dyDescent="0.3">
      <c r="A43422" s="1" t="s">
        <v>112266</v>
      </c>
      <c r="B43422" s="1" t="s">
        <v>16</v>
      </c>
      <c r="C43422" s="1" t="s">
        <v>260</v>
      </c>
      <c r="D43422" s="1" t="s">
        <v>708</v>
      </c>
      <c r="E43422" s="1" t="s">
        <v>112297</v>
      </c>
      <c r="F43422" s="1" t="s">
        <v>112298</v>
      </c>
      <c r="G43422" s="1" t="s">
        <v>112299</v>
      </c>
      <c r="H43422">
        <v>2.9860000000000002</v>
      </c>
      <c r="I43422">
        <v>45.244500000000002</v>
      </c>
      <c r="J43422" s="1" t="s">
        <v>266</v>
      </c>
      <c r="K43422" s="1" t="s">
        <v>20</v>
      </c>
      <c r="L43422" s="1" t="s">
        <v>20</v>
      </c>
      <c r="M43422" s="1" t="s">
        <v>20</v>
      </c>
      <c r="N43422" s="1" t="s">
        <v>266</v>
      </c>
      <c r="O43422" s="1" t="s">
        <v>20</v>
      </c>
    </row>
    <row r="43423" spans="1:15" x14ac:dyDescent="0.3">
      <c r="A43423" s="1" t="s">
        <v>112266</v>
      </c>
      <c r="B43423" s="1" t="s">
        <v>16</v>
      </c>
      <c r="C43423" s="1" t="s">
        <v>260</v>
      </c>
      <c r="D43423" s="1" t="s">
        <v>708</v>
      </c>
      <c r="E43423" s="1" t="s">
        <v>112300</v>
      </c>
      <c r="F43423" s="1" t="s">
        <v>112301</v>
      </c>
      <c r="G43423" s="1" t="s">
        <v>112302</v>
      </c>
      <c r="H43423">
        <v>255.30699999999999</v>
      </c>
      <c r="I43423">
        <v>47.642299999999999</v>
      </c>
      <c r="J43423" s="1" t="s">
        <v>5400</v>
      </c>
      <c r="K43423" s="1" t="s">
        <v>20</v>
      </c>
      <c r="L43423" s="1" t="s">
        <v>20</v>
      </c>
      <c r="M43423" s="1" t="s">
        <v>20</v>
      </c>
      <c r="N43423" s="1" t="s">
        <v>9090</v>
      </c>
      <c r="O43423" s="1" t="s">
        <v>155</v>
      </c>
    </row>
    <row r="43424" spans="1:15" x14ac:dyDescent="0.3">
      <c r="A43424" s="1" t="s">
        <v>112266</v>
      </c>
      <c r="B43424" s="1" t="s">
        <v>16</v>
      </c>
      <c r="C43424" s="1" t="s">
        <v>260</v>
      </c>
      <c r="D43424" s="1" t="s">
        <v>708</v>
      </c>
      <c r="E43424" s="1" t="s">
        <v>112303</v>
      </c>
      <c r="F43424" s="1" t="s">
        <v>112304</v>
      </c>
      <c r="G43424" s="1" t="s">
        <v>112305</v>
      </c>
      <c r="H43424">
        <v>214.82</v>
      </c>
      <c r="I43424">
        <v>47.346200000000003</v>
      </c>
      <c r="J43424" s="1" t="s">
        <v>6932</v>
      </c>
      <c r="K43424" s="1" t="s">
        <v>20</v>
      </c>
      <c r="L43424" s="1" t="s">
        <v>20</v>
      </c>
      <c r="M43424" s="1" t="s">
        <v>20</v>
      </c>
      <c r="N43424" s="1" t="s">
        <v>218</v>
      </c>
      <c r="O43424" s="1" t="s">
        <v>368</v>
      </c>
    </row>
    <row r="43425" spans="1:15" x14ac:dyDescent="0.3">
      <c r="A43425" s="1" t="s">
        <v>112266</v>
      </c>
      <c r="B43425" s="1" t="s">
        <v>16</v>
      </c>
      <c r="C43425" s="1" t="s">
        <v>260</v>
      </c>
      <c r="D43425" s="1" t="s">
        <v>708</v>
      </c>
      <c r="E43425" s="1" t="s">
        <v>112306</v>
      </c>
      <c r="F43425" s="1" t="s">
        <v>112307</v>
      </c>
      <c r="G43425" s="1" t="s">
        <v>112308</v>
      </c>
      <c r="H43425">
        <v>190.59700000000001</v>
      </c>
      <c r="I43425">
        <v>45.9435</v>
      </c>
      <c r="J43425" s="1" t="s">
        <v>633</v>
      </c>
      <c r="K43425" s="1" t="s">
        <v>20</v>
      </c>
      <c r="L43425" s="1" t="s">
        <v>20</v>
      </c>
      <c r="M43425" s="1" t="s">
        <v>20</v>
      </c>
      <c r="N43425" s="1" t="s">
        <v>2224</v>
      </c>
      <c r="O43425" s="1" t="s">
        <v>104</v>
      </c>
    </row>
    <row r="43426" spans="1:15" x14ac:dyDescent="0.3">
      <c r="A43426" s="1" t="s">
        <v>112266</v>
      </c>
      <c r="B43426" s="1" t="s">
        <v>16</v>
      </c>
      <c r="C43426" s="1" t="s">
        <v>260</v>
      </c>
      <c r="D43426" s="1" t="s">
        <v>708</v>
      </c>
      <c r="E43426" s="1" t="s">
        <v>112309</v>
      </c>
      <c r="F43426" s="1" t="s">
        <v>112310</v>
      </c>
      <c r="G43426" s="1" t="s">
        <v>112311</v>
      </c>
      <c r="H43426">
        <v>190.81100000000001</v>
      </c>
      <c r="I43426">
        <v>46.051299999999998</v>
      </c>
      <c r="J43426" s="1" t="s">
        <v>7415</v>
      </c>
      <c r="K43426" s="1" t="s">
        <v>20</v>
      </c>
      <c r="L43426" s="1" t="s">
        <v>20</v>
      </c>
      <c r="M43426" s="1" t="s">
        <v>20</v>
      </c>
      <c r="N43426" s="1" t="s">
        <v>2297</v>
      </c>
      <c r="O43426" s="1" t="s">
        <v>176</v>
      </c>
    </row>
    <row r="43427" spans="1:15" x14ac:dyDescent="0.3">
      <c r="A43427" s="1" t="s">
        <v>112266</v>
      </c>
      <c r="B43427" s="1" t="s">
        <v>16</v>
      </c>
      <c r="C43427" s="1" t="s">
        <v>260</v>
      </c>
      <c r="D43427" s="1" t="s">
        <v>708</v>
      </c>
      <c r="E43427" s="1" t="s">
        <v>112312</v>
      </c>
      <c r="F43427" s="1" t="s">
        <v>112313</v>
      </c>
      <c r="G43427" s="1" t="s">
        <v>112314</v>
      </c>
      <c r="H43427">
        <v>239.05799999999999</v>
      </c>
      <c r="I43427">
        <v>47.297699999999999</v>
      </c>
      <c r="J43427" s="1" t="s">
        <v>218</v>
      </c>
      <c r="K43427" s="1" t="s">
        <v>20</v>
      </c>
      <c r="L43427" s="1" t="s">
        <v>20</v>
      </c>
      <c r="M43427" s="1" t="s">
        <v>20</v>
      </c>
      <c r="N43427" s="1" t="s">
        <v>590</v>
      </c>
      <c r="O43427" s="1" t="s">
        <v>51</v>
      </c>
    </row>
    <row r="43428" spans="1:15" x14ac:dyDescent="0.3">
      <c r="A43428" s="1" t="s">
        <v>112266</v>
      </c>
      <c r="B43428" s="1" t="s">
        <v>16</v>
      </c>
      <c r="C43428" s="1" t="s">
        <v>260</v>
      </c>
      <c r="D43428" s="1" t="s">
        <v>708</v>
      </c>
      <c r="E43428" s="1" t="s">
        <v>112315</v>
      </c>
      <c r="F43428" s="1" t="s">
        <v>112316</v>
      </c>
      <c r="G43428" s="1" t="s">
        <v>112317</v>
      </c>
      <c r="H43428">
        <v>4.234</v>
      </c>
      <c r="I43428">
        <v>55.384999999999998</v>
      </c>
      <c r="J43428" s="1" t="s">
        <v>266</v>
      </c>
      <c r="K43428" s="1" t="s">
        <v>20</v>
      </c>
      <c r="L43428" s="1" t="s">
        <v>20</v>
      </c>
      <c r="M43428" s="1" t="s">
        <v>20</v>
      </c>
      <c r="N43428" s="1" t="s">
        <v>266</v>
      </c>
      <c r="O43428" s="1" t="s">
        <v>20</v>
      </c>
    </row>
    <row r="43429" spans="1:15" x14ac:dyDescent="0.3">
      <c r="A43429" s="1" t="s">
        <v>112266</v>
      </c>
      <c r="B43429" s="1" t="s">
        <v>16</v>
      </c>
      <c r="C43429" s="1" t="s">
        <v>260</v>
      </c>
      <c r="D43429" s="1" t="s">
        <v>708</v>
      </c>
      <c r="E43429" s="1" t="s">
        <v>112318</v>
      </c>
      <c r="F43429" s="1" t="s">
        <v>112319</v>
      </c>
      <c r="G43429" s="1" t="s">
        <v>112320</v>
      </c>
      <c r="H43429">
        <v>3.3719999999999999</v>
      </c>
      <c r="I43429">
        <v>55.308399999999999</v>
      </c>
      <c r="J43429" s="1" t="s">
        <v>76</v>
      </c>
      <c r="K43429" s="1" t="s">
        <v>20</v>
      </c>
      <c r="L43429" s="1" t="s">
        <v>20</v>
      </c>
      <c r="M43429" s="1" t="s">
        <v>20</v>
      </c>
      <c r="N43429" s="1" t="s">
        <v>88</v>
      </c>
      <c r="O43429" s="1" t="s">
        <v>68</v>
      </c>
    </row>
    <row r="43430" spans="1:15" x14ac:dyDescent="0.3">
      <c r="A43430" s="1" t="s">
        <v>112266</v>
      </c>
      <c r="B43430" s="1" t="s">
        <v>16</v>
      </c>
      <c r="C43430" s="1" t="s">
        <v>260</v>
      </c>
      <c r="D43430" s="1" t="s">
        <v>708</v>
      </c>
      <c r="E43430" s="1" t="s">
        <v>112321</v>
      </c>
      <c r="F43430" s="1" t="s">
        <v>112322</v>
      </c>
      <c r="G43430" s="1" t="s">
        <v>112323</v>
      </c>
      <c r="H43430">
        <v>199.036</v>
      </c>
      <c r="I43430">
        <v>46.763399999999997</v>
      </c>
      <c r="J43430" s="1" t="s">
        <v>2009</v>
      </c>
      <c r="K43430" s="1" t="s">
        <v>20</v>
      </c>
      <c r="L43430" s="1" t="s">
        <v>20</v>
      </c>
      <c r="M43430" s="1" t="s">
        <v>20</v>
      </c>
      <c r="N43430" s="1" t="s">
        <v>44</v>
      </c>
      <c r="O43430" s="1" t="s">
        <v>104</v>
      </c>
    </row>
    <row r="43431" spans="1:15" x14ac:dyDescent="0.3">
      <c r="A43431" s="1" t="s">
        <v>112266</v>
      </c>
      <c r="B43431" s="1" t="s">
        <v>16</v>
      </c>
      <c r="C43431" s="1" t="s">
        <v>260</v>
      </c>
      <c r="D43431" s="1" t="s">
        <v>708</v>
      </c>
      <c r="E43431" s="1" t="s">
        <v>112324</v>
      </c>
      <c r="F43431" s="1" t="s">
        <v>112325</v>
      </c>
      <c r="G43431" s="1" t="s">
        <v>112326</v>
      </c>
      <c r="H43431">
        <v>34.284999999999997</v>
      </c>
      <c r="I43431">
        <v>47.280200000000001</v>
      </c>
      <c r="J43431" s="1" t="s">
        <v>357</v>
      </c>
      <c r="K43431" s="1" t="s">
        <v>20</v>
      </c>
      <c r="L43431" s="1" t="s">
        <v>20</v>
      </c>
      <c r="M43431" s="1" t="s">
        <v>20</v>
      </c>
      <c r="N43431" s="1" t="s">
        <v>172</v>
      </c>
      <c r="O43431" s="1" t="s">
        <v>76</v>
      </c>
    </row>
    <row r="43432" spans="1:15" x14ac:dyDescent="0.3">
      <c r="A43432" s="1" t="s">
        <v>112266</v>
      </c>
      <c r="B43432" s="1" t="s">
        <v>16</v>
      </c>
      <c r="C43432" s="1" t="s">
        <v>260</v>
      </c>
      <c r="D43432" s="1" t="s">
        <v>708</v>
      </c>
      <c r="E43432" s="1" t="s">
        <v>112327</v>
      </c>
      <c r="F43432" s="1" t="s">
        <v>112328</v>
      </c>
      <c r="G43432" s="1" t="s">
        <v>112329</v>
      </c>
      <c r="H43432">
        <v>4.6769999999999996</v>
      </c>
      <c r="I43432">
        <v>43.746000000000002</v>
      </c>
      <c r="J43432" s="1" t="s">
        <v>266</v>
      </c>
      <c r="K43432" s="1" t="s">
        <v>20</v>
      </c>
      <c r="L43432" s="1" t="s">
        <v>20</v>
      </c>
      <c r="M43432" s="1" t="s">
        <v>20</v>
      </c>
      <c r="N43432" s="1" t="s">
        <v>266</v>
      </c>
      <c r="O43432" s="1" t="s">
        <v>20</v>
      </c>
    </row>
    <row r="43433" spans="1:15" x14ac:dyDescent="0.3">
      <c r="A43433" s="1" t="s">
        <v>112266</v>
      </c>
      <c r="B43433" s="1" t="s">
        <v>16</v>
      </c>
      <c r="C43433" s="1" t="s">
        <v>260</v>
      </c>
      <c r="D43433" s="1" t="s">
        <v>708</v>
      </c>
      <c r="E43433" s="1" t="s">
        <v>112330</v>
      </c>
      <c r="F43433" s="1" t="s">
        <v>112331</v>
      </c>
      <c r="G43433" s="1" t="s">
        <v>112332</v>
      </c>
      <c r="H43433">
        <v>4.234</v>
      </c>
      <c r="I43433">
        <v>55.384999999999998</v>
      </c>
      <c r="J43433" s="1" t="s">
        <v>266</v>
      </c>
      <c r="K43433" s="1" t="s">
        <v>20</v>
      </c>
      <c r="L43433" s="1" t="s">
        <v>20</v>
      </c>
      <c r="M43433" s="1" t="s">
        <v>20</v>
      </c>
      <c r="N43433" s="1" t="s">
        <v>266</v>
      </c>
      <c r="O43433" s="1" t="s">
        <v>20</v>
      </c>
    </row>
    <row r="43434" spans="1:15" x14ac:dyDescent="0.3">
      <c r="A43434" s="1" t="s">
        <v>112266</v>
      </c>
      <c r="B43434" s="1" t="s">
        <v>16</v>
      </c>
      <c r="C43434" s="1" t="s">
        <v>260</v>
      </c>
      <c r="D43434" s="1" t="s">
        <v>708</v>
      </c>
      <c r="E43434" s="1" t="s">
        <v>112333</v>
      </c>
      <c r="F43434" s="1" t="s">
        <v>112334</v>
      </c>
      <c r="G43434" s="1" t="s">
        <v>112335</v>
      </c>
      <c r="H43434">
        <v>2.677</v>
      </c>
      <c r="I43434">
        <v>46.021700000000003</v>
      </c>
      <c r="J43434" s="1" t="s">
        <v>76</v>
      </c>
      <c r="K43434" s="1" t="s">
        <v>20</v>
      </c>
      <c r="L43434" s="1" t="s">
        <v>20</v>
      </c>
      <c r="M43434" s="1" t="s">
        <v>20</v>
      </c>
      <c r="N43434" s="1" t="s">
        <v>76</v>
      </c>
      <c r="O43434" s="1" t="s">
        <v>20</v>
      </c>
    </row>
    <row r="43435" spans="1:15" x14ac:dyDescent="0.3">
      <c r="A43435" s="1" t="s">
        <v>112266</v>
      </c>
      <c r="B43435" s="1" t="s">
        <v>16</v>
      </c>
      <c r="C43435" s="1" t="s">
        <v>260</v>
      </c>
      <c r="D43435" s="1" t="s">
        <v>708</v>
      </c>
      <c r="E43435" s="1" t="s">
        <v>112336</v>
      </c>
      <c r="F43435" s="1" t="s">
        <v>112337</v>
      </c>
      <c r="G43435" s="1" t="s">
        <v>112338</v>
      </c>
      <c r="H43435">
        <v>87.882999999999996</v>
      </c>
      <c r="I43435">
        <v>49.965299999999999</v>
      </c>
      <c r="J43435" s="1" t="s">
        <v>271</v>
      </c>
      <c r="K43435" s="1" t="s">
        <v>20</v>
      </c>
      <c r="L43435" s="1" t="s">
        <v>20</v>
      </c>
      <c r="M43435" s="1" t="s">
        <v>20</v>
      </c>
      <c r="N43435" s="1" t="s">
        <v>797</v>
      </c>
      <c r="O43435" s="1" t="s">
        <v>97</v>
      </c>
    </row>
    <row r="43436" spans="1:15" x14ac:dyDescent="0.3">
      <c r="A43436" s="1" t="s">
        <v>112266</v>
      </c>
      <c r="B43436" s="1" t="s">
        <v>16</v>
      </c>
      <c r="C43436" s="1" t="s">
        <v>260</v>
      </c>
      <c r="D43436" s="1" t="s">
        <v>708</v>
      </c>
      <c r="E43436" s="1" t="s">
        <v>112339</v>
      </c>
      <c r="F43436" s="1" t="s">
        <v>112340</v>
      </c>
      <c r="G43436" s="1" t="s">
        <v>112341</v>
      </c>
      <c r="H43436">
        <v>29.164000000000001</v>
      </c>
      <c r="I43436">
        <v>51.981900000000003</v>
      </c>
      <c r="J43436" s="1" t="s">
        <v>51</v>
      </c>
      <c r="K43436" s="1" t="s">
        <v>20</v>
      </c>
      <c r="L43436" s="1" t="s">
        <v>20</v>
      </c>
      <c r="M43436" s="1" t="s">
        <v>20</v>
      </c>
      <c r="N43436" s="1" t="s">
        <v>290</v>
      </c>
      <c r="O43436" s="1" t="s">
        <v>272</v>
      </c>
    </row>
    <row r="43437" spans="1:15" x14ac:dyDescent="0.3">
      <c r="A43437" s="1" t="s">
        <v>112266</v>
      </c>
      <c r="B43437" s="1" t="s">
        <v>16</v>
      </c>
      <c r="C43437" s="1" t="s">
        <v>260</v>
      </c>
      <c r="D43437" s="1" t="s">
        <v>708</v>
      </c>
      <c r="E43437" s="1" t="s">
        <v>112342</v>
      </c>
      <c r="F43437" s="1" t="s">
        <v>20</v>
      </c>
      <c r="G43437" s="1" t="s">
        <v>112343</v>
      </c>
      <c r="H43437">
        <v>273.233</v>
      </c>
      <c r="I43437">
        <v>46.675899999999999</v>
      </c>
      <c r="J43437" s="1" t="s">
        <v>4161</v>
      </c>
      <c r="K43437" s="1" t="s">
        <v>20</v>
      </c>
      <c r="L43437" s="1" t="s">
        <v>20</v>
      </c>
      <c r="M43437" s="1" t="s">
        <v>20</v>
      </c>
      <c r="N43437" s="1" t="s">
        <v>38</v>
      </c>
      <c r="O43437" s="1" t="s">
        <v>155</v>
      </c>
    </row>
    <row r="43438" spans="1:15" x14ac:dyDescent="0.3">
      <c r="A43438" s="1" t="s">
        <v>112266</v>
      </c>
      <c r="B43438" s="1" t="s">
        <v>16</v>
      </c>
      <c r="C43438" s="1" t="s">
        <v>260</v>
      </c>
      <c r="D43438" s="1" t="s">
        <v>708</v>
      </c>
      <c r="E43438" s="1" t="s">
        <v>300</v>
      </c>
      <c r="F43438" s="1" t="s">
        <v>20</v>
      </c>
      <c r="G43438" s="1" t="s">
        <v>112344</v>
      </c>
      <c r="H43438">
        <v>308.62200000000001</v>
      </c>
      <c r="I43438">
        <v>47.621400000000001</v>
      </c>
      <c r="J43438" s="1" t="s">
        <v>20</v>
      </c>
      <c r="K43438" s="1" t="s">
        <v>20</v>
      </c>
      <c r="L43438" s="1" t="s">
        <v>20</v>
      </c>
      <c r="M43438" s="1" t="s">
        <v>20</v>
      </c>
      <c r="N43438" s="1" t="s">
        <v>20</v>
      </c>
      <c r="O43438" s="1" t="s">
        <v>20</v>
      </c>
    </row>
    <row r="43439" spans="1:15" x14ac:dyDescent="0.3">
      <c r="A43439" s="1" t="s">
        <v>112266</v>
      </c>
      <c r="B43439" s="1" t="s">
        <v>16</v>
      </c>
      <c r="C43439" s="1" t="s">
        <v>260</v>
      </c>
      <c r="D43439" s="1" t="s">
        <v>708</v>
      </c>
      <c r="E43439" s="1" t="s">
        <v>303</v>
      </c>
      <c r="F43439" s="1" t="s">
        <v>20</v>
      </c>
      <c r="G43439" s="1" t="s">
        <v>112345</v>
      </c>
      <c r="H43439">
        <v>103.441</v>
      </c>
      <c r="I43439">
        <v>48.59</v>
      </c>
      <c r="J43439" s="1" t="s">
        <v>20</v>
      </c>
      <c r="K43439" s="1" t="s">
        <v>20</v>
      </c>
      <c r="L43439" s="1" t="s">
        <v>20</v>
      </c>
      <c r="M43439" s="1" t="s">
        <v>20</v>
      </c>
      <c r="N43439" s="1" t="s">
        <v>20</v>
      </c>
      <c r="O43439" s="1" t="s">
        <v>20</v>
      </c>
    </row>
    <row r="43440" spans="1:15" x14ac:dyDescent="0.3">
      <c r="A43440" s="1" t="s">
        <v>112266</v>
      </c>
      <c r="B43440" s="1" t="s">
        <v>16</v>
      </c>
      <c r="C43440" s="1" t="s">
        <v>260</v>
      </c>
      <c r="D43440" s="1" t="s">
        <v>708</v>
      </c>
      <c r="E43440" s="1" t="s">
        <v>112346</v>
      </c>
      <c r="F43440" s="1" t="s">
        <v>112347</v>
      </c>
      <c r="G43440" s="1" t="s">
        <v>112348</v>
      </c>
      <c r="H43440">
        <v>3.3740000000000001</v>
      </c>
      <c r="I43440">
        <v>55.2164</v>
      </c>
      <c r="J43440" s="1" t="s">
        <v>76</v>
      </c>
      <c r="K43440" s="1" t="s">
        <v>20</v>
      </c>
      <c r="L43440" s="1" t="s">
        <v>20</v>
      </c>
      <c r="M43440" s="1" t="s">
        <v>20</v>
      </c>
      <c r="N43440" s="1" t="s">
        <v>88</v>
      </c>
      <c r="O43440" s="1" t="s">
        <v>68</v>
      </c>
    </row>
    <row r="43441" spans="1:15" x14ac:dyDescent="0.3">
      <c r="A43441" s="1" t="s">
        <v>112266</v>
      </c>
      <c r="B43441" s="1" t="s">
        <v>16</v>
      </c>
      <c r="C43441" s="1" t="s">
        <v>260</v>
      </c>
      <c r="D43441" s="1" t="s">
        <v>708</v>
      </c>
      <c r="E43441" s="1" t="s">
        <v>300</v>
      </c>
      <c r="F43441" s="1" t="s">
        <v>112349</v>
      </c>
      <c r="G43441" s="1" t="s">
        <v>112350</v>
      </c>
      <c r="H43441">
        <v>214.29900000000001</v>
      </c>
      <c r="I43441">
        <v>47.0595</v>
      </c>
      <c r="J43441" s="1" t="s">
        <v>8045</v>
      </c>
      <c r="K43441" s="1" t="s">
        <v>20</v>
      </c>
      <c r="L43441" s="1" t="s">
        <v>20</v>
      </c>
      <c r="M43441" s="1" t="s">
        <v>20</v>
      </c>
      <c r="N43441" s="1" t="s">
        <v>69</v>
      </c>
      <c r="O43441" s="1" t="s">
        <v>82</v>
      </c>
    </row>
    <row r="43442" spans="1:15" x14ac:dyDescent="0.3">
      <c r="A43442" s="1" t="s">
        <v>112266</v>
      </c>
      <c r="B43442" s="1" t="s">
        <v>16</v>
      </c>
      <c r="C43442" s="1" t="s">
        <v>260</v>
      </c>
      <c r="D43442" s="1" t="s">
        <v>708</v>
      </c>
      <c r="E43442" s="1" t="s">
        <v>303</v>
      </c>
      <c r="F43442" s="1" t="s">
        <v>112351</v>
      </c>
      <c r="G43442" s="1" t="s">
        <v>112352</v>
      </c>
      <c r="H43442">
        <v>38.905999999999999</v>
      </c>
      <c r="I43442">
        <v>48.671199999999999</v>
      </c>
      <c r="J43442" s="1" t="s">
        <v>729</v>
      </c>
      <c r="K43442" s="1" t="s">
        <v>20</v>
      </c>
      <c r="L43442" s="1" t="s">
        <v>20</v>
      </c>
      <c r="M43442" s="1" t="s">
        <v>20</v>
      </c>
      <c r="N43442" s="1" t="s">
        <v>63</v>
      </c>
      <c r="O43442" s="1" t="s">
        <v>76</v>
      </c>
    </row>
    <row r="43443" spans="1:15" x14ac:dyDescent="0.3">
      <c r="A43443" s="1" t="s">
        <v>112266</v>
      </c>
      <c r="B43443" s="1" t="s">
        <v>16</v>
      </c>
      <c r="C43443" s="1" t="s">
        <v>260</v>
      </c>
      <c r="D43443" s="1" t="s">
        <v>708</v>
      </c>
      <c r="E43443" s="1" t="s">
        <v>199</v>
      </c>
      <c r="F43443" s="1" t="s">
        <v>112353</v>
      </c>
      <c r="G43443" s="1" t="s">
        <v>112354</v>
      </c>
      <c r="H43443">
        <v>5.6319999999999997</v>
      </c>
      <c r="I43443">
        <v>49.751399999999997</v>
      </c>
      <c r="J43443" s="1" t="s">
        <v>374</v>
      </c>
      <c r="K43443" s="1" t="s">
        <v>20</v>
      </c>
      <c r="L43443" s="1" t="s">
        <v>20</v>
      </c>
      <c r="M43443" s="1" t="s">
        <v>20</v>
      </c>
      <c r="N43443" s="1" t="s">
        <v>295</v>
      </c>
      <c r="O43443" s="1" t="s">
        <v>68</v>
      </c>
    </row>
    <row r="43444" spans="1:15" x14ac:dyDescent="0.3">
      <c r="A43444" s="1" t="s">
        <v>112266</v>
      </c>
      <c r="B43444" s="1" t="s">
        <v>16</v>
      </c>
      <c r="C43444" s="1" t="s">
        <v>260</v>
      </c>
      <c r="D43444" s="1" t="s">
        <v>708</v>
      </c>
      <c r="E43444" s="1" t="s">
        <v>130</v>
      </c>
      <c r="F43444" s="1" t="s">
        <v>112355</v>
      </c>
      <c r="G43444" s="1" t="s">
        <v>112356</v>
      </c>
      <c r="H43444">
        <v>3.8969999999999998</v>
      </c>
      <c r="I43444">
        <v>51.834699999999998</v>
      </c>
      <c r="J43444" s="1" t="s">
        <v>76</v>
      </c>
      <c r="K43444" s="1" t="s">
        <v>20</v>
      </c>
      <c r="L43444" s="1" t="s">
        <v>20</v>
      </c>
      <c r="M43444" s="1" t="s">
        <v>20</v>
      </c>
      <c r="N43444" s="1" t="s">
        <v>76</v>
      </c>
      <c r="O43444" s="1" t="s">
        <v>20</v>
      </c>
    </row>
    <row r="43445" spans="1:15" x14ac:dyDescent="0.3">
      <c r="A43445" s="1" t="s">
        <v>112266</v>
      </c>
      <c r="B43445" s="1" t="s">
        <v>16</v>
      </c>
      <c r="C43445" s="1" t="s">
        <v>260</v>
      </c>
      <c r="D43445" s="1" t="s">
        <v>708</v>
      </c>
      <c r="E43445" s="1" t="s">
        <v>139</v>
      </c>
      <c r="F43445" s="1" t="s">
        <v>112357</v>
      </c>
      <c r="G43445" s="1" t="s">
        <v>112358</v>
      </c>
      <c r="H43445">
        <v>3.2719999999999998</v>
      </c>
      <c r="I43445">
        <v>45.813000000000002</v>
      </c>
      <c r="J43445" s="1" t="s">
        <v>97</v>
      </c>
      <c r="K43445" s="1" t="s">
        <v>20</v>
      </c>
      <c r="L43445" s="1" t="s">
        <v>20</v>
      </c>
      <c r="M43445" s="1" t="s">
        <v>20</v>
      </c>
      <c r="N43445" s="1" t="s">
        <v>97</v>
      </c>
      <c r="O43445" s="1" t="s">
        <v>20</v>
      </c>
    </row>
    <row r="43446" spans="1:15" x14ac:dyDescent="0.3">
      <c r="A43446" s="1" t="s">
        <v>112266</v>
      </c>
      <c r="B43446" s="1" t="s">
        <v>16</v>
      </c>
      <c r="C43446" s="1" t="s">
        <v>260</v>
      </c>
      <c r="D43446" s="1" t="s">
        <v>708</v>
      </c>
      <c r="E43446" s="1" t="s">
        <v>112359</v>
      </c>
      <c r="F43446" s="1" t="s">
        <v>112360</v>
      </c>
      <c r="G43446" s="1" t="s">
        <v>112361</v>
      </c>
      <c r="H43446">
        <v>235.52199999999999</v>
      </c>
      <c r="I43446">
        <v>46.668700000000001</v>
      </c>
      <c r="J43446" s="1" t="s">
        <v>218</v>
      </c>
      <c r="K43446" s="1" t="s">
        <v>20</v>
      </c>
      <c r="L43446" s="1" t="s">
        <v>20</v>
      </c>
      <c r="M43446" s="1" t="s">
        <v>20</v>
      </c>
      <c r="N43446" s="1" t="s">
        <v>8396</v>
      </c>
      <c r="O43446" s="1" t="s">
        <v>167</v>
      </c>
    </row>
    <row r="43447" spans="1:15" x14ac:dyDescent="0.3">
      <c r="A43447" s="1" t="s">
        <v>112266</v>
      </c>
      <c r="B43447" s="1" t="s">
        <v>16</v>
      </c>
      <c r="C43447" s="1" t="s">
        <v>260</v>
      </c>
      <c r="D43447" s="1" t="s">
        <v>708</v>
      </c>
      <c r="E43447" s="1" t="s">
        <v>112362</v>
      </c>
      <c r="F43447" s="1" t="s">
        <v>112363</v>
      </c>
      <c r="G43447" s="1" t="s">
        <v>112364</v>
      </c>
      <c r="H43447">
        <v>3.3730000000000002</v>
      </c>
      <c r="I43447">
        <v>55.292000000000002</v>
      </c>
      <c r="J43447" s="1" t="s">
        <v>76</v>
      </c>
      <c r="K43447" s="1" t="s">
        <v>20</v>
      </c>
      <c r="L43447" s="1" t="s">
        <v>20</v>
      </c>
      <c r="M43447" s="1" t="s">
        <v>20</v>
      </c>
      <c r="N43447" s="1" t="s">
        <v>88</v>
      </c>
      <c r="O43447" s="1" t="s">
        <v>68</v>
      </c>
    </row>
    <row r="43448" spans="1:15" x14ac:dyDescent="0.3">
      <c r="A43448" s="1" t="s">
        <v>112266</v>
      </c>
      <c r="B43448" s="1" t="s">
        <v>16</v>
      </c>
      <c r="C43448" s="1" t="s">
        <v>260</v>
      </c>
      <c r="D43448" s="1" t="s">
        <v>708</v>
      </c>
      <c r="E43448" s="1" t="s">
        <v>112365</v>
      </c>
      <c r="F43448" s="1" t="s">
        <v>112366</v>
      </c>
      <c r="G43448" s="1" t="s">
        <v>112367</v>
      </c>
      <c r="H43448">
        <v>229.976</v>
      </c>
      <c r="I43448">
        <v>48.459800000000001</v>
      </c>
      <c r="J43448" s="1" t="s">
        <v>6133</v>
      </c>
      <c r="K43448" s="1" t="s">
        <v>20</v>
      </c>
      <c r="L43448" s="1" t="s">
        <v>20</v>
      </c>
      <c r="M43448" s="1" t="s">
        <v>20</v>
      </c>
      <c r="N43448" s="1" t="s">
        <v>8396</v>
      </c>
      <c r="O43448" s="1" t="s">
        <v>171</v>
      </c>
    </row>
    <row r="43449" spans="1:15" x14ac:dyDescent="0.3">
      <c r="A43449" s="1" t="s">
        <v>112266</v>
      </c>
      <c r="B43449" s="1" t="s">
        <v>16</v>
      </c>
      <c r="C43449" s="1" t="s">
        <v>260</v>
      </c>
      <c r="D43449" s="1" t="s">
        <v>708</v>
      </c>
      <c r="E43449" s="1" t="s">
        <v>112368</v>
      </c>
      <c r="F43449" s="1" t="s">
        <v>112369</v>
      </c>
      <c r="G43449" s="1" t="s">
        <v>112370</v>
      </c>
      <c r="H43449">
        <v>3.3719999999999999</v>
      </c>
      <c r="I43449">
        <v>55.308399999999999</v>
      </c>
      <c r="J43449" s="1" t="s">
        <v>76</v>
      </c>
      <c r="K43449" s="1" t="s">
        <v>20</v>
      </c>
      <c r="L43449" s="1" t="s">
        <v>20</v>
      </c>
      <c r="M43449" s="1" t="s">
        <v>20</v>
      </c>
      <c r="N43449" s="1" t="s">
        <v>88</v>
      </c>
      <c r="O43449" s="1" t="s">
        <v>68</v>
      </c>
    </row>
    <row r="43450" spans="1:15" x14ac:dyDescent="0.3">
      <c r="A43450" s="1" t="s">
        <v>112266</v>
      </c>
      <c r="B43450" s="1" t="s">
        <v>16</v>
      </c>
      <c r="C43450" s="1" t="s">
        <v>260</v>
      </c>
      <c r="D43450" s="1" t="s">
        <v>708</v>
      </c>
      <c r="E43450" s="1" t="s">
        <v>112371</v>
      </c>
      <c r="F43450" s="1" t="s">
        <v>112372</v>
      </c>
      <c r="G43450" s="1" t="s">
        <v>112373</v>
      </c>
      <c r="H43450">
        <v>237.84800000000001</v>
      </c>
      <c r="I43450">
        <v>47.452199999999998</v>
      </c>
      <c r="J43450" s="1" t="s">
        <v>69</v>
      </c>
      <c r="K43450" s="1" t="s">
        <v>20</v>
      </c>
      <c r="L43450" s="1" t="s">
        <v>20</v>
      </c>
      <c r="M43450" s="1" t="s">
        <v>20</v>
      </c>
      <c r="N43450" s="1" t="s">
        <v>5332</v>
      </c>
      <c r="O43450" s="1" t="s">
        <v>20</v>
      </c>
    </row>
    <row r="43451" spans="1:15" x14ac:dyDescent="0.3">
      <c r="A43451" s="1" t="s">
        <v>112266</v>
      </c>
      <c r="B43451" s="1" t="s">
        <v>16</v>
      </c>
      <c r="C43451" s="1" t="s">
        <v>260</v>
      </c>
      <c r="D43451" s="1" t="s">
        <v>708</v>
      </c>
      <c r="E43451" s="1" t="s">
        <v>112374</v>
      </c>
      <c r="F43451" s="1" t="s">
        <v>112375</v>
      </c>
      <c r="G43451" s="1" t="s">
        <v>112376</v>
      </c>
      <c r="H43451">
        <v>50.798000000000002</v>
      </c>
      <c r="I43451">
        <v>46.936900000000001</v>
      </c>
      <c r="J43451" s="1" t="s">
        <v>610</v>
      </c>
      <c r="K43451" s="1" t="s">
        <v>20</v>
      </c>
      <c r="L43451" s="1" t="s">
        <v>20</v>
      </c>
      <c r="M43451" s="1" t="s">
        <v>20</v>
      </c>
      <c r="N43451" s="1" t="s">
        <v>610</v>
      </c>
      <c r="O43451" s="1" t="s">
        <v>20</v>
      </c>
    </row>
    <row r="43452" spans="1:15" x14ac:dyDescent="0.3">
      <c r="A43452" s="1" t="s">
        <v>112377</v>
      </c>
      <c r="B43452" s="1" t="s">
        <v>16</v>
      </c>
      <c r="C43452" s="1" t="s">
        <v>260</v>
      </c>
      <c r="D43452" s="1" t="s">
        <v>708</v>
      </c>
      <c r="E43452" s="1" t="s">
        <v>112378</v>
      </c>
      <c r="F43452" s="1" t="s">
        <v>112379</v>
      </c>
      <c r="G43452" s="1" t="s">
        <v>112380</v>
      </c>
      <c r="H43452">
        <v>323.12200000000001</v>
      </c>
      <c r="I43452">
        <v>50.414400000000001</v>
      </c>
      <c r="J43452" s="1" t="s">
        <v>5128</v>
      </c>
      <c r="K43452" s="1" t="s">
        <v>20</v>
      </c>
      <c r="L43452" s="1" t="s">
        <v>20</v>
      </c>
      <c r="M43452" s="1" t="s">
        <v>20</v>
      </c>
      <c r="N43452" s="1" t="s">
        <v>1740</v>
      </c>
      <c r="O43452" s="1" t="s">
        <v>265</v>
      </c>
    </row>
    <row r="43453" spans="1:15" x14ac:dyDescent="0.3">
      <c r="A43453" s="1" t="s">
        <v>112377</v>
      </c>
      <c r="B43453" s="1" t="s">
        <v>16</v>
      </c>
      <c r="C43453" s="1" t="s">
        <v>260</v>
      </c>
      <c r="D43453" s="1" t="s">
        <v>708</v>
      </c>
      <c r="E43453" s="1" t="s">
        <v>112381</v>
      </c>
      <c r="F43453" s="1" t="s">
        <v>112382</v>
      </c>
      <c r="G43453" s="1" t="s">
        <v>112383</v>
      </c>
      <c r="H43453">
        <v>322.51799999999997</v>
      </c>
      <c r="I43453">
        <v>50.413899999999998</v>
      </c>
      <c r="J43453" s="1" t="s">
        <v>9312</v>
      </c>
      <c r="K43453" s="1" t="s">
        <v>20</v>
      </c>
      <c r="L43453" s="1" t="s">
        <v>20</v>
      </c>
      <c r="M43453" s="1" t="s">
        <v>20</v>
      </c>
      <c r="N43453" s="1" t="s">
        <v>147</v>
      </c>
      <c r="O43453" s="1" t="s">
        <v>265</v>
      </c>
    </row>
    <row r="43454" spans="1:15" x14ac:dyDescent="0.3">
      <c r="A43454" s="1" t="s">
        <v>112377</v>
      </c>
      <c r="B43454" s="1" t="s">
        <v>16</v>
      </c>
      <c r="C43454" s="1" t="s">
        <v>260</v>
      </c>
      <c r="D43454" s="1" t="s">
        <v>708</v>
      </c>
      <c r="E43454" s="1" t="s">
        <v>112384</v>
      </c>
      <c r="F43454" s="1" t="s">
        <v>112385</v>
      </c>
      <c r="G43454" s="1" t="s">
        <v>112386</v>
      </c>
      <c r="H43454">
        <v>316.81400000000002</v>
      </c>
      <c r="I43454">
        <v>50.332999999999998</v>
      </c>
      <c r="J43454" s="1" t="s">
        <v>4337</v>
      </c>
      <c r="K43454" s="1" t="s">
        <v>20</v>
      </c>
      <c r="L43454" s="1" t="s">
        <v>20</v>
      </c>
      <c r="M43454" s="1" t="s">
        <v>20</v>
      </c>
      <c r="N43454" s="1" t="s">
        <v>11055</v>
      </c>
      <c r="O43454" s="1" t="s">
        <v>700</v>
      </c>
    </row>
    <row r="43455" spans="1:15" x14ac:dyDescent="0.3">
      <c r="A43455" s="1" t="s">
        <v>112377</v>
      </c>
      <c r="B43455" s="1" t="s">
        <v>16</v>
      </c>
      <c r="C43455" s="1" t="s">
        <v>260</v>
      </c>
      <c r="D43455" s="1" t="s">
        <v>708</v>
      </c>
      <c r="E43455" s="1" t="s">
        <v>112387</v>
      </c>
      <c r="F43455" s="1" t="s">
        <v>112388</v>
      </c>
      <c r="G43455" s="1" t="s">
        <v>112389</v>
      </c>
      <c r="H43455">
        <v>316.16000000000003</v>
      </c>
      <c r="I43455">
        <v>50.396299999999997</v>
      </c>
      <c r="J43455" s="1" t="s">
        <v>1996</v>
      </c>
      <c r="K43455" s="1" t="s">
        <v>20</v>
      </c>
      <c r="L43455" s="1" t="s">
        <v>20</v>
      </c>
      <c r="M43455" s="1" t="s">
        <v>20</v>
      </c>
      <c r="N43455" s="1" t="s">
        <v>7425</v>
      </c>
      <c r="O43455" s="1" t="s">
        <v>1467</v>
      </c>
    </row>
    <row r="43456" spans="1:15" x14ac:dyDescent="0.3">
      <c r="A43456" s="1" t="s">
        <v>112377</v>
      </c>
      <c r="B43456" s="1" t="s">
        <v>16</v>
      </c>
      <c r="C43456" s="1" t="s">
        <v>260</v>
      </c>
      <c r="D43456" s="1" t="s">
        <v>708</v>
      </c>
      <c r="E43456" s="1" t="s">
        <v>112390</v>
      </c>
      <c r="F43456" s="1" t="s">
        <v>112391</v>
      </c>
      <c r="G43456" s="1" t="s">
        <v>112392</v>
      </c>
      <c r="H43456">
        <v>178.238</v>
      </c>
      <c r="I43456">
        <v>52.312600000000003</v>
      </c>
      <c r="J43456" s="1" t="s">
        <v>224</v>
      </c>
      <c r="K43456" s="1" t="s">
        <v>266</v>
      </c>
      <c r="L43456" s="1" t="s">
        <v>97</v>
      </c>
      <c r="M43456" s="1" t="s">
        <v>20</v>
      </c>
      <c r="N43456" s="1" t="s">
        <v>75</v>
      </c>
      <c r="O43456" s="1" t="s">
        <v>266</v>
      </c>
    </row>
    <row r="43457" spans="1:15" x14ac:dyDescent="0.3">
      <c r="A43457" s="1" t="s">
        <v>112377</v>
      </c>
      <c r="B43457" s="1" t="s">
        <v>16</v>
      </c>
      <c r="C43457" s="1" t="s">
        <v>260</v>
      </c>
      <c r="D43457" s="1" t="s">
        <v>708</v>
      </c>
      <c r="E43457" s="1" t="s">
        <v>112393</v>
      </c>
      <c r="F43457" s="1" t="s">
        <v>20</v>
      </c>
      <c r="G43457" s="1" t="s">
        <v>112394</v>
      </c>
      <c r="H43457">
        <v>320.892</v>
      </c>
      <c r="I43457">
        <v>50.425699999999999</v>
      </c>
      <c r="J43457" s="1" t="s">
        <v>7132</v>
      </c>
      <c r="K43457" s="1" t="s">
        <v>20</v>
      </c>
      <c r="L43457" s="1" t="s">
        <v>68</v>
      </c>
      <c r="M43457" s="1" t="s">
        <v>20</v>
      </c>
      <c r="N43457" s="1" t="s">
        <v>213</v>
      </c>
      <c r="O43457" s="1" t="s">
        <v>1144</v>
      </c>
    </row>
    <row r="43458" spans="1:15" x14ac:dyDescent="0.3">
      <c r="A43458" s="1" t="s">
        <v>112377</v>
      </c>
      <c r="B43458" s="1" t="s">
        <v>16</v>
      </c>
      <c r="C43458" s="1" t="s">
        <v>260</v>
      </c>
      <c r="D43458" s="1" t="s">
        <v>708</v>
      </c>
      <c r="E43458" s="1" t="s">
        <v>112395</v>
      </c>
      <c r="F43458" s="1" t="s">
        <v>20</v>
      </c>
      <c r="G43458" s="1" t="s">
        <v>112396</v>
      </c>
      <c r="H43458">
        <v>41.192999999999998</v>
      </c>
      <c r="I43458">
        <v>34.549599999999998</v>
      </c>
      <c r="J43458" s="1" t="s">
        <v>866</v>
      </c>
      <c r="K43458" s="1" t="s">
        <v>20</v>
      </c>
      <c r="L43458" s="1" t="s">
        <v>20</v>
      </c>
      <c r="M43458" s="1" t="s">
        <v>20</v>
      </c>
      <c r="N43458" s="1" t="s">
        <v>152</v>
      </c>
      <c r="O43458" s="1" t="s">
        <v>68</v>
      </c>
    </row>
    <row r="43459" spans="1:15" x14ac:dyDescent="0.3">
      <c r="A43459" s="1" t="s">
        <v>112377</v>
      </c>
      <c r="B43459" s="1" t="s">
        <v>16</v>
      </c>
      <c r="C43459" s="1" t="s">
        <v>260</v>
      </c>
      <c r="D43459" s="1" t="s">
        <v>708</v>
      </c>
      <c r="E43459" s="1" t="s">
        <v>112397</v>
      </c>
      <c r="F43459" s="1" t="s">
        <v>112398</v>
      </c>
      <c r="G43459" s="1" t="s">
        <v>112399</v>
      </c>
      <c r="H43459">
        <v>285.08100000000002</v>
      </c>
      <c r="I43459">
        <v>50.055900000000001</v>
      </c>
      <c r="J43459" s="1" t="s">
        <v>122</v>
      </c>
      <c r="K43459" s="1" t="s">
        <v>20</v>
      </c>
      <c r="L43459" s="1" t="s">
        <v>20</v>
      </c>
      <c r="M43459" s="1" t="s">
        <v>20</v>
      </c>
      <c r="N43459" s="1" t="s">
        <v>38</v>
      </c>
      <c r="O43459" s="1" t="s">
        <v>152</v>
      </c>
    </row>
    <row r="43460" spans="1:15" x14ac:dyDescent="0.3">
      <c r="A43460" s="1" t="s">
        <v>112377</v>
      </c>
      <c r="B43460" s="1" t="s">
        <v>16</v>
      </c>
      <c r="C43460" s="1" t="s">
        <v>260</v>
      </c>
      <c r="D43460" s="1" t="s">
        <v>708</v>
      </c>
      <c r="E43460" s="1" t="s">
        <v>112400</v>
      </c>
      <c r="F43460" s="1" t="s">
        <v>112401</v>
      </c>
      <c r="G43460" s="1" t="s">
        <v>112402</v>
      </c>
      <c r="H43460">
        <v>324.798</v>
      </c>
      <c r="I43460">
        <v>50.352200000000003</v>
      </c>
      <c r="J43460" s="1" t="s">
        <v>9360</v>
      </c>
      <c r="K43460" s="1" t="s">
        <v>20</v>
      </c>
      <c r="L43460" s="1" t="s">
        <v>20</v>
      </c>
      <c r="M43460" s="1" t="s">
        <v>20</v>
      </c>
      <c r="N43460" s="1" t="s">
        <v>4658</v>
      </c>
      <c r="O43460" s="1" t="s">
        <v>776</v>
      </c>
    </row>
    <row r="43461" spans="1:15" x14ac:dyDescent="0.3">
      <c r="A43461" s="1" t="s">
        <v>112377</v>
      </c>
      <c r="B43461" s="1" t="s">
        <v>16</v>
      </c>
      <c r="C43461" s="1" t="s">
        <v>260</v>
      </c>
      <c r="D43461" s="1" t="s">
        <v>708</v>
      </c>
      <c r="E43461" s="1" t="s">
        <v>112403</v>
      </c>
      <c r="F43461" s="1" t="s">
        <v>112404</v>
      </c>
      <c r="G43461" s="1" t="s">
        <v>112405</v>
      </c>
      <c r="H43461">
        <v>320.846</v>
      </c>
      <c r="I43461">
        <v>50.450699999999998</v>
      </c>
      <c r="J43461" s="1" t="s">
        <v>325</v>
      </c>
      <c r="K43461" s="1" t="s">
        <v>20</v>
      </c>
      <c r="L43461" s="1" t="s">
        <v>20</v>
      </c>
      <c r="M43461" s="1" t="s">
        <v>20</v>
      </c>
      <c r="N43461" s="1" t="s">
        <v>147</v>
      </c>
      <c r="O43461" s="1" t="s">
        <v>419</v>
      </c>
    </row>
    <row r="43462" spans="1:15" x14ac:dyDescent="0.3">
      <c r="A43462" s="1" t="s">
        <v>112377</v>
      </c>
      <c r="B43462" s="1" t="s">
        <v>16</v>
      </c>
      <c r="C43462" s="1" t="s">
        <v>260</v>
      </c>
      <c r="D43462" s="1" t="s">
        <v>708</v>
      </c>
      <c r="E43462" s="1" t="s">
        <v>112406</v>
      </c>
      <c r="F43462" s="1" t="s">
        <v>112407</v>
      </c>
      <c r="G43462" s="1" t="s">
        <v>112408</v>
      </c>
      <c r="H43462">
        <v>287.47899999999998</v>
      </c>
      <c r="I43462">
        <v>49.9831</v>
      </c>
      <c r="J43462" s="1" t="s">
        <v>4737</v>
      </c>
      <c r="K43462" s="1" t="s">
        <v>20</v>
      </c>
      <c r="L43462" s="1" t="s">
        <v>20</v>
      </c>
      <c r="M43462" s="1" t="s">
        <v>20</v>
      </c>
      <c r="N43462" s="1" t="s">
        <v>8404</v>
      </c>
      <c r="O43462" s="1" t="s">
        <v>863</v>
      </c>
    </row>
    <row r="43463" spans="1:15" x14ac:dyDescent="0.3">
      <c r="A43463" s="1" t="s">
        <v>112377</v>
      </c>
      <c r="B43463" s="1" t="s">
        <v>16</v>
      </c>
      <c r="C43463" s="1" t="s">
        <v>260</v>
      </c>
      <c r="D43463" s="1" t="s">
        <v>708</v>
      </c>
      <c r="E43463" s="1" t="s">
        <v>112409</v>
      </c>
      <c r="F43463" s="1" t="s">
        <v>112410</v>
      </c>
      <c r="G43463" s="1" t="s">
        <v>112411</v>
      </c>
      <c r="H43463">
        <v>326.00400000000002</v>
      </c>
      <c r="I43463">
        <v>50.345999999999997</v>
      </c>
      <c r="J43463" s="1" t="s">
        <v>5128</v>
      </c>
      <c r="K43463" s="1" t="s">
        <v>20</v>
      </c>
      <c r="L43463" s="1" t="s">
        <v>20</v>
      </c>
      <c r="M43463" s="1" t="s">
        <v>20</v>
      </c>
      <c r="N43463" s="1" t="s">
        <v>4144</v>
      </c>
      <c r="O43463" s="1" t="s">
        <v>286</v>
      </c>
    </row>
    <row r="43464" spans="1:15" x14ac:dyDescent="0.3">
      <c r="A43464" s="1" t="s">
        <v>112377</v>
      </c>
      <c r="B43464" s="1" t="s">
        <v>16</v>
      </c>
      <c r="C43464" s="1" t="s">
        <v>260</v>
      </c>
      <c r="D43464" s="1" t="s">
        <v>708</v>
      </c>
      <c r="E43464" s="1" t="s">
        <v>112412</v>
      </c>
      <c r="F43464" s="1" t="s">
        <v>112413</v>
      </c>
      <c r="G43464" s="1" t="s">
        <v>112414</v>
      </c>
      <c r="H43464">
        <v>321.88900000000001</v>
      </c>
      <c r="I43464">
        <v>50.419600000000003</v>
      </c>
      <c r="J43464" s="1" t="s">
        <v>325</v>
      </c>
      <c r="K43464" s="1" t="s">
        <v>20</v>
      </c>
      <c r="L43464" s="1" t="s">
        <v>20</v>
      </c>
      <c r="M43464" s="1" t="s">
        <v>20</v>
      </c>
      <c r="N43464" s="1" t="s">
        <v>147</v>
      </c>
      <c r="O43464" s="1" t="s">
        <v>419</v>
      </c>
    </row>
    <row r="43465" spans="1:15" x14ac:dyDescent="0.3">
      <c r="A43465" s="1" t="s">
        <v>112377</v>
      </c>
      <c r="B43465" s="1" t="s">
        <v>16</v>
      </c>
      <c r="C43465" s="1" t="s">
        <v>260</v>
      </c>
      <c r="D43465" s="1" t="s">
        <v>708</v>
      </c>
      <c r="E43465" s="1" t="s">
        <v>112415</v>
      </c>
      <c r="F43465" s="1" t="s">
        <v>112416</v>
      </c>
      <c r="G43465" s="1" t="s">
        <v>112417</v>
      </c>
      <c r="H43465">
        <v>321.89</v>
      </c>
      <c r="I43465">
        <v>50.419699999999999</v>
      </c>
      <c r="J43465" s="1" t="s">
        <v>5128</v>
      </c>
      <c r="K43465" s="1" t="s">
        <v>20</v>
      </c>
      <c r="L43465" s="1" t="s">
        <v>20</v>
      </c>
      <c r="M43465" s="1" t="s">
        <v>20</v>
      </c>
      <c r="N43465" s="1" t="s">
        <v>50</v>
      </c>
      <c r="O43465" s="1" t="s">
        <v>700</v>
      </c>
    </row>
    <row r="43466" spans="1:15" x14ac:dyDescent="0.3">
      <c r="A43466" s="1" t="s">
        <v>112377</v>
      </c>
      <c r="B43466" s="1" t="s">
        <v>16</v>
      </c>
      <c r="C43466" s="1" t="s">
        <v>260</v>
      </c>
      <c r="D43466" s="1" t="s">
        <v>708</v>
      </c>
      <c r="E43466" s="1" t="s">
        <v>112418</v>
      </c>
      <c r="F43466" s="1" t="s">
        <v>112419</v>
      </c>
      <c r="G43466" s="1" t="s">
        <v>112420</v>
      </c>
      <c r="H43466">
        <v>321.887</v>
      </c>
      <c r="I43466">
        <v>50.419899999999998</v>
      </c>
      <c r="J43466" s="1" t="s">
        <v>117</v>
      </c>
      <c r="K43466" s="1" t="s">
        <v>20</v>
      </c>
      <c r="L43466" s="1" t="s">
        <v>20</v>
      </c>
      <c r="M43466" s="1" t="s">
        <v>20</v>
      </c>
      <c r="N43466" s="1" t="s">
        <v>4470</v>
      </c>
      <c r="O43466" s="1" t="s">
        <v>265</v>
      </c>
    </row>
    <row r="43467" spans="1:15" x14ac:dyDescent="0.3">
      <c r="A43467" s="1" t="s">
        <v>112377</v>
      </c>
      <c r="B43467" s="1" t="s">
        <v>16</v>
      </c>
      <c r="C43467" s="1" t="s">
        <v>260</v>
      </c>
      <c r="D43467" s="1" t="s">
        <v>708</v>
      </c>
      <c r="E43467" s="1" t="s">
        <v>88106</v>
      </c>
      <c r="F43467" s="1" t="s">
        <v>112421</v>
      </c>
      <c r="G43467" s="1" t="s">
        <v>112422</v>
      </c>
      <c r="H43467">
        <v>250.17099999999999</v>
      </c>
      <c r="I43467">
        <v>49.198300000000003</v>
      </c>
      <c r="J43467" s="1" t="s">
        <v>959</v>
      </c>
      <c r="K43467" s="1" t="s">
        <v>20</v>
      </c>
      <c r="L43467" s="1" t="s">
        <v>20</v>
      </c>
      <c r="M43467" s="1" t="s">
        <v>20</v>
      </c>
      <c r="N43467" s="1" t="s">
        <v>4693</v>
      </c>
      <c r="O43467" s="1" t="s">
        <v>793</v>
      </c>
    </row>
    <row r="43468" spans="1:15" x14ac:dyDescent="0.3">
      <c r="A43468" s="1" t="s">
        <v>112377</v>
      </c>
      <c r="B43468" s="1" t="s">
        <v>16</v>
      </c>
      <c r="C43468" s="1" t="s">
        <v>260</v>
      </c>
      <c r="D43468" s="1" t="s">
        <v>708</v>
      </c>
      <c r="E43468" s="1" t="s">
        <v>112423</v>
      </c>
      <c r="F43468" s="1" t="s">
        <v>112424</v>
      </c>
      <c r="G43468" s="1" t="s">
        <v>20</v>
      </c>
      <c r="H43468">
        <v>278.56</v>
      </c>
      <c r="I43468">
        <v>50.131399999999999</v>
      </c>
      <c r="J43468" s="1" t="s">
        <v>1185</v>
      </c>
      <c r="K43468" s="1" t="s">
        <v>20</v>
      </c>
      <c r="L43468" s="1" t="s">
        <v>20</v>
      </c>
      <c r="M43468" s="1" t="s">
        <v>20</v>
      </c>
      <c r="N43468" s="1" t="s">
        <v>4949</v>
      </c>
      <c r="O43468" s="1" t="s">
        <v>151</v>
      </c>
    </row>
    <row r="43469" spans="1:15" x14ac:dyDescent="0.3">
      <c r="A43469" s="1" t="s">
        <v>112377</v>
      </c>
      <c r="B43469" s="1" t="s">
        <v>16</v>
      </c>
      <c r="C43469" s="1" t="s">
        <v>260</v>
      </c>
      <c r="D43469" s="1" t="s">
        <v>708</v>
      </c>
      <c r="E43469" s="1" t="s">
        <v>112425</v>
      </c>
      <c r="F43469" s="1" t="s">
        <v>112426</v>
      </c>
      <c r="G43469" s="1" t="s">
        <v>112427</v>
      </c>
      <c r="H43469">
        <v>195.315</v>
      </c>
      <c r="I43469">
        <v>49.576300000000003</v>
      </c>
      <c r="J43469" s="1" t="s">
        <v>970</v>
      </c>
      <c r="K43469" s="1" t="s">
        <v>20</v>
      </c>
      <c r="L43469" s="1" t="s">
        <v>20</v>
      </c>
      <c r="M43469" s="1" t="s">
        <v>20</v>
      </c>
      <c r="N43469" s="1" t="s">
        <v>386</v>
      </c>
      <c r="O43469" s="1" t="s">
        <v>152</v>
      </c>
    </row>
    <row r="43470" spans="1:15" x14ac:dyDescent="0.3">
      <c r="A43470" s="1" t="s">
        <v>112377</v>
      </c>
      <c r="B43470" s="1" t="s">
        <v>16</v>
      </c>
      <c r="C43470" s="1" t="s">
        <v>260</v>
      </c>
      <c r="D43470" s="1" t="s">
        <v>708</v>
      </c>
      <c r="E43470" s="1" t="s">
        <v>112428</v>
      </c>
      <c r="F43470" s="1" t="s">
        <v>112429</v>
      </c>
      <c r="G43470" s="1" t="s">
        <v>112430</v>
      </c>
      <c r="H43470">
        <v>320.71300000000002</v>
      </c>
      <c r="I43470">
        <v>50.418900000000001</v>
      </c>
      <c r="J43470" s="1" t="s">
        <v>5332</v>
      </c>
      <c r="K43470" s="1" t="s">
        <v>20</v>
      </c>
      <c r="L43470" s="1" t="s">
        <v>20</v>
      </c>
      <c r="M43470" s="1" t="s">
        <v>20</v>
      </c>
      <c r="N43470" s="1" t="s">
        <v>11528</v>
      </c>
      <c r="O43470" s="1" t="s">
        <v>948</v>
      </c>
    </row>
    <row r="43471" spans="1:15" x14ac:dyDescent="0.3">
      <c r="A43471" s="1" t="s">
        <v>112377</v>
      </c>
      <c r="B43471" s="1" t="s">
        <v>16</v>
      </c>
      <c r="C43471" s="1" t="s">
        <v>260</v>
      </c>
      <c r="D43471" s="1" t="s">
        <v>708</v>
      </c>
      <c r="E43471" s="1" t="s">
        <v>112431</v>
      </c>
      <c r="F43471" s="1" t="s">
        <v>112432</v>
      </c>
      <c r="G43471" s="1" t="s">
        <v>112433</v>
      </c>
      <c r="H43471">
        <v>278.48099999999999</v>
      </c>
      <c r="I43471">
        <v>50.128700000000002</v>
      </c>
      <c r="J43471" s="1" t="s">
        <v>682</v>
      </c>
      <c r="K43471" s="1" t="s">
        <v>20</v>
      </c>
      <c r="L43471" s="1" t="s">
        <v>20</v>
      </c>
      <c r="M43471" s="1" t="s">
        <v>20</v>
      </c>
      <c r="N43471" s="1" t="s">
        <v>7402</v>
      </c>
      <c r="O43471" s="1" t="s">
        <v>20</v>
      </c>
    </row>
    <row r="43472" spans="1:15" x14ac:dyDescent="0.3">
      <c r="A43472" s="1" t="s">
        <v>112377</v>
      </c>
      <c r="B43472" s="1" t="s">
        <v>16</v>
      </c>
      <c r="C43472" s="1" t="s">
        <v>260</v>
      </c>
      <c r="D43472" s="1" t="s">
        <v>708</v>
      </c>
      <c r="E43472" s="1" t="s">
        <v>112434</v>
      </c>
      <c r="F43472" s="1" t="s">
        <v>112435</v>
      </c>
      <c r="G43472" s="1" t="s">
        <v>112436</v>
      </c>
      <c r="H43472">
        <v>195.30699999999999</v>
      </c>
      <c r="I43472">
        <v>49.576799999999999</v>
      </c>
      <c r="J43472" s="1" t="s">
        <v>354</v>
      </c>
      <c r="K43472" s="1" t="s">
        <v>20</v>
      </c>
      <c r="L43472" s="1" t="s">
        <v>20</v>
      </c>
      <c r="M43472" s="1" t="s">
        <v>20</v>
      </c>
      <c r="N43472" s="1" t="s">
        <v>75</v>
      </c>
      <c r="O43472" s="1" t="s">
        <v>20</v>
      </c>
    </row>
    <row r="43473" spans="1:15" x14ac:dyDescent="0.3">
      <c r="A43473" s="1" t="s">
        <v>112377</v>
      </c>
      <c r="B43473" s="1" t="s">
        <v>16</v>
      </c>
      <c r="C43473" s="1" t="s">
        <v>260</v>
      </c>
      <c r="D43473" s="1" t="s">
        <v>708</v>
      </c>
      <c r="E43473" s="1" t="s">
        <v>112437</v>
      </c>
      <c r="F43473" s="1" t="s">
        <v>112438</v>
      </c>
      <c r="G43473" s="1" t="s">
        <v>112439</v>
      </c>
      <c r="H43473">
        <v>195.30500000000001</v>
      </c>
      <c r="I43473">
        <v>49.576799999999999</v>
      </c>
      <c r="J43473" s="1" t="s">
        <v>354</v>
      </c>
      <c r="K43473" s="1" t="s">
        <v>20</v>
      </c>
      <c r="L43473" s="1" t="s">
        <v>20</v>
      </c>
      <c r="M43473" s="1" t="s">
        <v>20</v>
      </c>
      <c r="N43473" s="1" t="s">
        <v>75</v>
      </c>
      <c r="O43473" s="1" t="s">
        <v>20</v>
      </c>
    </row>
    <row r="43474" spans="1:15" x14ac:dyDescent="0.3">
      <c r="A43474" s="1" t="s">
        <v>112377</v>
      </c>
      <c r="B43474" s="1" t="s">
        <v>16</v>
      </c>
      <c r="C43474" s="1" t="s">
        <v>260</v>
      </c>
      <c r="D43474" s="1" t="s">
        <v>708</v>
      </c>
      <c r="E43474" s="1" t="s">
        <v>112440</v>
      </c>
      <c r="F43474" s="1" t="s">
        <v>112441</v>
      </c>
      <c r="G43474" s="1" t="s">
        <v>112442</v>
      </c>
      <c r="H43474">
        <v>6.4770000000000003</v>
      </c>
      <c r="I43474">
        <v>61.170299999999997</v>
      </c>
      <c r="J43474" s="1" t="s">
        <v>295</v>
      </c>
      <c r="K43474" s="1" t="s">
        <v>20</v>
      </c>
      <c r="L43474" s="1" t="s">
        <v>20</v>
      </c>
      <c r="M43474" s="1" t="s">
        <v>20</v>
      </c>
      <c r="N43474" s="1" t="s">
        <v>272</v>
      </c>
      <c r="O43474" s="1" t="s">
        <v>20</v>
      </c>
    </row>
    <row r="43475" spans="1:15" x14ac:dyDescent="0.3">
      <c r="A43475" s="1" t="s">
        <v>112377</v>
      </c>
      <c r="B43475" s="1" t="s">
        <v>16</v>
      </c>
      <c r="C43475" s="1" t="s">
        <v>260</v>
      </c>
      <c r="D43475" s="1" t="s">
        <v>708</v>
      </c>
      <c r="E43475" s="1" t="s">
        <v>112443</v>
      </c>
      <c r="F43475" s="1" t="s">
        <v>112444</v>
      </c>
      <c r="G43475" s="1" t="s">
        <v>112445</v>
      </c>
      <c r="H43475">
        <v>195.02600000000001</v>
      </c>
      <c r="I43475">
        <v>49.568300000000001</v>
      </c>
      <c r="J43475" s="1" t="s">
        <v>354</v>
      </c>
      <c r="K43475" s="1" t="s">
        <v>20</v>
      </c>
      <c r="L43475" s="1" t="s">
        <v>20</v>
      </c>
      <c r="M43475" s="1" t="s">
        <v>20</v>
      </c>
      <c r="N43475" s="1" t="s">
        <v>75</v>
      </c>
      <c r="O43475" s="1" t="s">
        <v>20</v>
      </c>
    </row>
    <row r="43476" spans="1:15" x14ac:dyDescent="0.3">
      <c r="A43476" s="1" t="s">
        <v>112377</v>
      </c>
      <c r="B43476" s="1" t="s">
        <v>16</v>
      </c>
      <c r="C43476" s="1" t="s">
        <v>260</v>
      </c>
      <c r="D43476" s="1" t="s">
        <v>708</v>
      </c>
      <c r="E43476" s="1" t="s">
        <v>112446</v>
      </c>
      <c r="F43476" s="1" t="s">
        <v>112447</v>
      </c>
      <c r="G43476" s="1" t="s">
        <v>112448</v>
      </c>
      <c r="H43476">
        <v>195.315</v>
      </c>
      <c r="I43476">
        <v>49.577300000000001</v>
      </c>
      <c r="J43476" s="1" t="s">
        <v>354</v>
      </c>
      <c r="K43476" s="1" t="s">
        <v>20</v>
      </c>
      <c r="L43476" s="1" t="s">
        <v>20</v>
      </c>
      <c r="M43476" s="1" t="s">
        <v>20</v>
      </c>
      <c r="N43476" s="1" t="s">
        <v>75</v>
      </c>
      <c r="O43476" s="1" t="s">
        <v>20</v>
      </c>
    </row>
    <row r="43477" spans="1:15" x14ac:dyDescent="0.3">
      <c r="A43477" s="1" t="s">
        <v>112377</v>
      </c>
      <c r="B43477" s="1" t="s">
        <v>16</v>
      </c>
      <c r="C43477" s="1" t="s">
        <v>260</v>
      </c>
      <c r="D43477" s="1" t="s">
        <v>708</v>
      </c>
      <c r="E43477" s="1" t="s">
        <v>112449</v>
      </c>
      <c r="F43477" s="1" t="s">
        <v>112450</v>
      </c>
      <c r="G43477" s="1" t="s">
        <v>112451</v>
      </c>
      <c r="H43477">
        <v>195.32900000000001</v>
      </c>
      <c r="I43477">
        <v>49.5764</v>
      </c>
      <c r="J43477" s="1" t="s">
        <v>354</v>
      </c>
      <c r="K43477" s="1" t="s">
        <v>20</v>
      </c>
      <c r="L43477" s="1" t="s">
        <v>20</v>
      </c>
      <c r="M43477" s="1" t="s">
        <v>20</v>
      </c>
      <c r="N43477" s="1" t="s">
        <v>75</v>
      </c>
      <c r="O43477" s="1" t="s">
        <v>20</v>
      </c>
    </row>
    <row r="43478" spans="1:15" x14ac:dyDescent="0.3">
      <c r="A43478" s="1" t="s">
        <v>112377</v>
      </c>
      <c r="B43478" s="1" t="s">
        <v>16</v>
      </c>
      <c r="C43478" s="1" t="s">
        <v>260</v>
      </c>
      <c r="D43478" s="1" t="s">
        <v>708</v>
      </c>
      <c r="E43478" s="1" t="s">
        <v>112452</v>
      </c>
      <c r="F43478" s="1" t="s">
        <v>20</v>
      </c>
      <c r="G43478" s="1" t="s">
        <v>112453</v>
      </c>
      <c r="H43478">
        <v>108.036</v>
      </c>
      <c r="I43478">
        <v>52.5871</v>
      </c>
      <c r="J43478" s="1" t="s">
        <v>329</v>
      </c>
      <c r="K43478" s="1" t="s">
        <v>20</v>
      </c>
      <c r="L43478" s="1" t="s">
        <v>20</v>
      </c>
      <c r="M43478" s="1" t="s">
        <v>20</v>
      </c>
      <c r="N43478" s="1" t="s">
        <v>621</v>
      </c>
      <c r="O43478" s="1" t="s">
        <v>20</v>
      </c>
    </row>
    <row r="43479" spans="1:15" x14ac:dyDescent="0.3">
      <c r="A43479" s="1" t="s">
        <v>112377</v>
      </c>
      <c r="B43479" s="1" t="s">
        <v>16</v>
      </c>
      <c r="C43479" s="1" t="s">
        <v>260</v>
      </c>
      <c r="D43479" s="1" t="s">
        <v>708</v>
      </c>
      <c r="E43479" s="1" t="s">
        <v>112454</v>
      </c>
      <c r="F43479" s="1" t="s">
        <v>20</v>
      </c>
      <c r="G43479" s="1" t="s">
        <v>112455</v>
      </c>
      <c r="H43479">
        <v>94.397999999999996</v>
      </c>
      <c r="I43479">
        <v>50.148299999999999</v>
      </c>
      <c r="J43479" s="1" t="s">
        <v>93</v>
      </c>
      <c r="K43479" s="1" t="s">
        <v>20</v>
      </c>
      <c r="L43479" s="1" t="s">
        <v>20</v>
      </c>
      <c r="M43479" s="1" t="s">
        <v>20</v>
      </c>
      <c r="N43479" s="1" t="s">
        <v>329</v>
      </c>
      <c r="O43479" s="1" t="s">
        <v>20</v>
      </c>
    </row>
    <row r="43480" spans="1:15" x14ac:dyDescent="0.3">
      <c r="A43480" s="1" t="s">
        <v>112377</v>
      </c>
      <c r="B43480" s="1" t="s">
        <v>16</v>
      </c>
      <c r="C43480" s="1" t="s">
        <v>260</v>
      </c>
      <c r="D43480" s="1" t="s">
        <v>708</v>
      </c>
      <c r="E43480" s="1" t="s">
        <v>112456</v>
      </c>
      <c r="F43480" s="1" t="s">
        <v>20</v>
      </c>
      <c r="G43480" s="1" t="s">
        <v>112457</v>
      </c>
      <c r="H43480">
        <v>58.96</v>
      </c>
      <c r="I43480">
        <v>51.709600000000002</v>
      </c>
      <c r="J43480" s="1" t="s">
        <v>1481</v>
      </c>
      <c r="K43480" s="1" t="s">
        <v>20</v>
      </c>
      <c r="L43480" s="1" t="s">
        <v>20</v>
      </c>
      <c r="M43480" s="1" t="s">
        <v>20</v>
      </c>
      <c r="N43480" s="1" t="s">
        <v>1481</v>
      </c>
      <c r="O43480" s="1" t="s">
        <v>20</v>
      </c>
    </row>
    <row r="43481" spans="1:15" x14ac:dyDescent="0.3">
      <c r="A43481" s="1" t="s">
        <v>112377</v>
      </c>
      <c r="B43481" s="1" t="s">
        <v>16</v>
      </c>
      <c r="C43481" s="1" t="s">
        <v>260</v>
      </c>
      <c r="D43481" s="1" t="s">
        <v>708</v>
      </c>
      <c r="E43481" s="1" t="s">
        <v>112458</v>
      </c>
      <c r="F43481" s="1" t="s">
        <v>20</v>
      </c>
      <c r="G43481" s="1" t="s">
        <v>112459</v>
      </c>
      <c r="H43481">
        <v>50.238999999999997</v>
      </c>
      <c r="I43481">
        <v>51.527700000000003</v>
      </c>
      <c r="J43481" s="1" t="s">
        <v>265</v>
      </c>
      <c r="K43481" s="1" t="s">
        <v>20</v>
      </c>
      <c r="L43481" s="1" t="s">
        <v>20</v>
      </c>
      <c r="M43481" s="1" t="s">
        <v>20</v>
      </c>
      <c r="N43481" s="1" t="s">
        <v>286</v>
      </c>
      <c r="O43481" s="1" t="s">
        <v>20</v>
      </c>
    </row>
    <row r="43482" spans="1:15" x14ac:dyDescent="0.3">
      <c r="A43482" s="1" t="s">
        <v>112377</v>
      </c>
      <c r="B43482" s="1" t="s">
        <v>16</v>
      </c>
      <c r="C43482" s="1" t="s">
        <v>260</v>
      </c>
      <c r="D43482" s="1" t="s">
        <v>708</v>
      </c>
      <c r="E43482" s="1" t="s">
        <v>112460</v>
      </c>
      <c r="F43482" s="1" t="s">
        <v>20</v>
      </c>
      <c r="G43482" s="1" t="s">
        <v>112461</v>
      </c>
      <c r="H43482">
        <v>4.7789999999999999</v>
      </c>
      <c r="I43482">
        <v>51.433399999999999</v>
      </c>
      <c r="J43482" s="1" t="s">
        <v>236</v>
      </c>
      <c r="K43482" s="1" t="s">
        <v>20</v>
      </c>
      <c r="L43482" s="1" t="s">
        <v>20</v>
      </c>
      <c r="M43482" s="1" t="s">
        <v>20</v>
      </c>
      <c r="N43482" s="1" t="s">
        <v>374</v>
      </c>
      <c r="O43482" s="1" t="s">
        <v>20</v>
      </c>
    </row>
    <row r="43483" spans="1:15" x14ac:dyDescent="0.3">
      <c r="A43483" s="1" t="s">
        <v>112377</v>
      </c>
      <c r="B43483" s="1" t="s">
        <v>16</v>
      </c>
      <c r="C43483" s="1" t="s">
        <v>260</v>
      </c>
      <c r="D43483" s="1" t="s">
        <v>708</v>
      </c>
      <c r="E43483" s="1" t="s">
        <v>112462</v>
      </c>
      <c r="F43483" s="1" t="s">
        <v>20</v>
      </c>
      <c r="G43483" s="1" t="s">
        <v>112463</v>
      </c>
      <c r="H43483">
        <v>3.2050000000000001</v>
      </c>
      <c r="I43483">
        <v>46.957900000000002</v>
      </c>
      <c r="J43483" s="1" t="s">
        <v>76</v>
      </c>
      <c r="K43483" s="1" t="s">
        <v>20</v>
      </c>
      <c r="L43483" s="1" t="s">
        <v>20</v>
      </c>
      <c r="M43483" s="1" t="s">
        <v>20</v>
      </c>
      <c r="N43483" s="1" t="s">
        <v>76</v>
      </c>
      <c r="O43483" s="1" t="s">
        <v>20</v>
      </c>
    </row>
    <row r="43484" spans="1:15" x14ac:dyDescent="0.3">
      <c r="A43484" s="1" t="s">
        <v>112464</v>
      </c>
      <c r="B43484" s="1" t="s">
        <v>16</v>
      </c>
      <c r="C43484" s="1" t="s">
        <v>260</v>
      </c>
      <c r="D43484" s="1" t="s">
        <v>708</v>
      </c>
      <c r="E43484" s="1" t="s">
        <v>112465</v>
      </c>
      <c r="F43484" s="1" t="s">
        <v>112466</v>
      </c>
      <c r="G43484" s="1" t="s">
        <v>112467</v>
      </c>
      <c r="H43484">
        <v>124.149</v>
      </c>
      <c r="I43484">
        <v>50.709200000000003</v>
      </c>
      <c r="J43484" s="1" t="s">
        <v>804</v>
      </c>
      <c r="K43484" s="1" t="s">
        <v>20</v>
      </c>
      <c r="L43484" s="1" t="s">
        <v>20</v>
      </c>
      <c r="M43484" s="1" t="s">
        <v>20</v>
      </c>
      <c r="N43484" s="1" t="s">
        <v>3311</v>
      </c>
      <c r="O43484" s="1" t="s">
        <v>82</v>
      </c>
    </row>
    <row r="43485" spans="1:15" x14ac:dyDescent="0.3">
      <c r="A43485" s="1" t="s">
        <v>112468</v>
      </c>
      <c r="B43485" s="1" t="s">
        <v>16</v>
      </c>
      <c r="C43485" s="1" t="s">
        <v>260</v>
      </c>
      <c r="D43485" s="1" t="s">
        <v>708</v>
      </c>
      <c r="E43485" s="1" t="s">
        <v>112469</v>
      </c>
      <c r="F43485" s="1" t="s">
        <v>112470</v>
      </c>
      <c r="G43485" s="1" t="s">
        <v>112471</v>
      </c>
      <c r="H43485">
        <v>124.20099999999999</v>
      </c>
      <c r="I43485">
        <v>50.725000000000001</v>
      </c>
      <c r="J43485" s="1" t="s">
        <v>804</v>
      </c>
      <c r="K43485" s="1" t="s">
        <v>20</v>
      </c>
      <c r="L43485" s="1" t="s">
        <v>20</v>
      </c>
      <c r="M43485" s="1" t="s">
        <v>20</v>
      </c>
      <c r="N43485" s="1" t="s">
        <v>3311</v>
      </c>
      <c r="O43485" s="1" t="s">
        <v>82</v>
      </c>
    </row>
    <row r="43486" spans="1:15" x14ac:dyDescent="0.3">
      <c r="A43486" s="1" t="s">
        <v>112472</v>
      </c>
      <c r="B43486" s="1" t="s">
        <v>16</v>
      </c>
      <c r="C43486" s="1" t="s">
        <v>260</v>
      </c>
      <c r="D43486" s="1" t="s">
        <v>708</v>
      </c>
      <c r="E43486" s="1" t="s">
        <v>300</v>
      </c>
      <c r="F43486" s="1" t="s">
        <v>112473</v>
      </c>
      <c r="G43486" s="1" t="s">
        <v>112474</v>
      </c>
      <c r="H43486">
        <v>6.0579999999999998</v>
      </c>
      <c r="I43486">
        <v>53.697600000000001</v>
      </c>
      <c r="J43486" s="1" t="s">
        <v>88</v>
      </c>
      <c r="K43486" s="1" t="s">
        <v>20</v>
      </c>
      <c r="L43486" s="1" t="s">
        <v>20</v>
      </c>
      <c r="M43486" s="1" t="s">
        <v>20</v>
      </c>
      <c r="N43486" s="1" t="s">
        <v>236</v>
      </c>
      <c r="O43486" s="1" t="s">
        <v>68</v>
      </c>
    </row>
    <row r="43487" spans="1:15" x14ac:dyDescent="0.3">
      <c r="A43487" s="1" t="s">
        <v>112472</v>
      </c>
      <c r="B43487" s="1" t="s">
        <v>16</v>
      </c>
      <c r="C43487" s="1" t="s">
        <v>260</v>
      </c>
      <c r="D43487" s="1" t="s">
        <v>708</v>
      </c>
      <c r="E43487" s="1" t="s">
        <v>303</v>
      </c>
      <c r="F43487" s="1" t="s">
        <v>112475</v>
      </c>
      <c r="G43487" s="1" t="s">
        <v>112476</v>
      </c>
      <c r="H43487">
        <v>3.3730000000000002</v>
      </c>
      <c r="I43487">
        <v>55.173400000000001</v>
      </c>
      <c r="J43487" s="1" t="s">
        <v>76</v>
      </c>
      <c r="K43487" s="1" t="s">
        <v>20</v>
      </c>
      <c r="L43487" s="1" t="s">
        <v>20</v>
      </c>
      <c r="M43487" s="1" t="s">
        <v>20</v>
      </c>
      <c r="N43487" s="1" t="s">
        <v>88</v>
      </c>
      <c r="O43487" s="1" t="s">
        <v>68</v>
      </c>
    </row>
    <row r="43488" spans="1:15" x14ac:dyDescent="0.3">
      <c r="A43488" s="1" t="s">
        <v>112472</v>
      </c>
      <c r="B43488" s="1" t="s">
        <v>16</v>
      </c>
      <c r="C43488" s="1" t="s">
        <v>260</v>
      </c>
      <c r="D43488" s="1" t="s">
        <v>708</v>
      </c>
      <c r="E43488" s="1" t="s">
        <v>300</v>
      </c>
      <c r="F43488" s="1" t="s">
        <v>112477</v>
      </c>
      <c r="G43488" s="1" t="s">
        <v>112478</v>
      </c>
      <c r="H43488">
        <v>6.0579999999999998</v>
      </c>
      <c r="I43488">
        <v>53.697600000000001</v>
      </c>
      <c r="J43488" s="1" t="s">
        <v>88</v>
      </c>
      <c r="K43488" s="1" t="s">
        <v>20</v>
      </c>
      <c r="L43488" s="1" t="s">
        <v>20</v>
      </c>
      <c r="M43488" s="1" t="s">
        <v>20</v>
      </c>
      <c r="N43488" s="1" t="s">
        <v>236</v>
      </c>
      <c r="O43488" s="1" t="s">
        <v>68</v>
      </c>
    </row>
    <row r="43489" spans="1:15" x14ac:dyDescent="0.3">
      <c r="A43489" s="1" t="s">
        <v>112472</v>
      </c>
      <c r="B43489" s="1" t="s">
        <v>16</v>
      </c>
      <c r="C43489" s="1" t="s">
        <v>260</v>
      </c>
      <c r="D43489" s="1" t="s">
        <v>708</v>
      </c>
      <c r="E43489" s="1" t="s">
        <v>300</v>
      </c>
      <c r="F43489" s="1" t="s">
        <v>112479</v>
      </c>
      <c r="G43489" s="1" t="s">
        <v>112480</v>
      </c>
      <c r="H43489">
        <v>7.9989999999999997</v>
      </c>
      <c r="I43489">
        <v>47.956000000000003</v>
      </c>
      <c r="J43489" s="1" t="s">
        <v>295</v>
      </c>
      <c r="K43489" s="1" t="s">
        <v>20</v>
      </c>
      <c r="L43489" s="1" t="s">
        <v>20</v>
      </c>
      <c r="M43489" s="1" t="s">
        <v>20</v>
      </c>
      <c r="N43489" s="1" t="s">
        <v>193</v>
      </c>
      <c r="O43489" s="1" t="s">
        <v>97</v>
      </c>
    </row>
    <row r="43490" spans="1:15" x14ac:dyDescent="0.3">
      <c r="A43490" s="1" t="s">
        <v>112472</v>
      </c>
      <c r="B43490" s="1" t="s">
        <v>16</v>
      </c>
      <c r="C43490" s="1" t="s">
        <v>260</v>
      </c>
      <c r="D43490" s="1" t="s">
        <v>708</v>
      </c>
      <c r="E43490" s="1" t="s">
        <v>303</v>
      </c>
      <c r="F43490" s="1" t="s">
        <v>112481</v>
      </c>
      <c r="G43490" s="1" t="s">
        <v>112482</v>
      </c>
      <c r="H43490">
        <v>5.94</v>
      </c>
      <c r="I43490">
        <v>49.040399999999998</v>
      </c>
      <c r="J43490" s="1" t="s">
        <v>236</v>
      </c>
      <c r="K43490" s="1" t="s">
        <v>20</v>
      </c>
      <c r="L43490" s="1" t="s">
        <v>20</v>
      </c>
      <c r="M43490" s="1" t="s">
        <v>20</v>
      </c>
      <c r="N43490" s="1" t="s">
        <v>193</v>
      </c>
      <c r="O43490" s="1" t="s">
        <v>76</v>
      </c>
    </row>
    <row r="43491" spans="1:15" x14ac:dyDescent="0.3">
      <c r="A43491" s="1" t="s">
        <v>112472</v>
      </c>
      <c r="B43491" s="1" t="s">
        <v>16</v>
      </c>
      <c r="C43491" s="1" t="s">
        <v>260</v>
      </c>
      <c r="D43491" s="1" t="s">
        <v>708</v>
      </c>
      <c r="E43491" s="1" t="s">
        <v>199</v>
      </c>
      <c r="F43491" s="1" t="s">
        <v>112483</v>
      </c>
      <c r="G43491" s="1" t="s">
        <v>112484</v>
      </c>
      <c r="H43491">
        <v>3.198</v>
      </c>
      <c r="I43491">
        <v>47.936199999999999</v>
      </c>
      <c r="J43491" s="1" t="s">
        <v>97</v>
      </c>
      <c r="K43491" s="1" t="s">
        <v>20</v>
      </c>
      <c r="L43491" s="1" t="s">
        <v>20</v>
      </c>
      <c r="M43491" s="1" t="s">
        <v>20</v>
      </c>
      <c r="N43491" s="1" t="s">
        <v>266</v>
      </c>
      <c r="O43491" s="1" t="s">
        <v>68</v>
      </c>
    </row>
    <row r="43492" spans="1:15" x14ac:dyDescent="0.3">
      <c r="A43492" s="1" t="s">
        <v>112485</v>
      </c>
      <c r="B43492" s="1" t="s">
        <v>16</v>
      </c>
      <c r="C43492" s="1" t="s">
        <v>260</v>
      </c>
      <c r="D43492" s="1" t="s">
        <v>708</v>
      </c>
      <c r="E43492" s="1" t="s">
        <v>112486</v>
      </c>
      <c r="F43492" s="1" t="s">
        <v>112487</v>
      </c>
      <c r="G43492" s="1" t="s">
        <v>112488</v>
      </c>
      <c r="H43492">
        <v>24.012</v>
      </c>
      <c r="I43492">
        <v>48.405000000000001</v>
      </c>
      <c r="J43492" s="1" t="s">
        <v>247</v>
      </c>
      <c r="K43492" s="1" t="s">
        <v>20</v>
      </c>
      <c r="L43492" s="1" t="s">
        <v>20</v>
      </c>
      <c r="M43492" s="1" t="s">
        <v>20</v>
      </c>
      <c r="N43492" s="1" t="s">
        <v>326</v>
      </c>
      <c r="O43492" s="1" t="s">
        <v>374</v>
      </c>
    </row>
    <row r="43493" spans="1:15" x14ac:dyDescent="0.3">
      <c r="A43493" s="1" t="s">
        <v>112485</v>
      </c>
      <c r="B43493" s="1" t="s">
        <v>16</v>
      </c>
      <c r="C43493" s="1" t="s">
        <v>260</v>
      </c>
      <c r="D43493" s="1" t="s">
        <v>708</v>
      </c>
      <c r="E43493" s="1" t="s">
        <v>112489</v>
      </c>
      <c r="F43493" s="1" t="s">
        <v>112490</v>
      </c>
      <c r="G43493" s="1" t="s">
        <v>112491</v>
      </c>
      <c r="H43493">
        <v>17.094000000000001</v>
      </c>
      <c r="I43493">
        <v>48.2684</v>
      </c>
      <c r="J43493" s="1" t="s">
        <v>70</v>
      </c>
      <c r="K43493" s="1" t="s">
        <v>20</v>
      </c>
      <c r="L43493" s="1" t="s">
        <v>20</v>
      </c>
      <c r="M43493" s="1" t="s">
        <v>20</v>
      </c>
      <c r="N43493" s="1" t="s">
        <v>108</v>
      </c>
      <c r="O43493" s="1" t="s">
        <v>266</v>
      </c>
    </row>
    <row r="43494" spans="1:15" x14ac:dyDescent="0.3">
      <c r="A43494" s="1" t="s">
        <v>112492</v>
      </c>
      <c r="B43494" s="1" t="s">
        <v>16</v>
      </c>
      <c r="C43494" s="1" t="s">
        <v>260</v>
      </c>
      <c r="D43494" s="1" t="s">
        <v>708</v>
      </c>
      <c r="E43494" s="1" t="s">
        <v>112493</v>
      </c>
      <c r="F43494" s="1" t="s">
        <v>20</v>
      </c>
      <c r="G43494" s="1" t="s">
        <v>112494</v>
      </c>
      <c r="H43494">
        <v>266.48</v>
      </c>
      <c r="I43494">
        <v>45.493099999999998</v>
      </c>
      <c r="J43494" s="1" t="s">
        <v>7978</v>
      </c>
      <c r="K43494" s="1" t="s">
        <v>20</v>
      </c>
      <c r="L43494" s="1" t="s">
        <v>20</v>
      </c>
      <c r="M43494" s="1" t="s">
        <v>20</v>
      </c>
      <c r="N43494" s="1" t="s">
        <v>6772</v>
      </c>
      <c r="O43494" s="1" t="s">
        <v>155</v>
      </c>
    </row>
    <row r="43495" spans="1:15" x14ac:dyDescent="0.3">
      <c r="A43495" s="1" t="s">
        <v>112495</v>
      </c>
      <c r="B43495" s="1" t="s">
        <v>16</v>
      </c>
      <c r="C43495" s="1" t="s">
        <v>260</v>
      </c>
      <c r="D43495" s="1" t="s">
        <v>708</v>
      </c>
      <c r="E43495" s="1" t="s">
        <v>300</v>
      </c>
      <c r="F43495" s="1" t="s">
        <v>112496</v>
      </c>
      <c r="G43495" s="1" t="s">
        <v>112497</v>
      </c>
      <c r="H43495">
        <v>5.6310000000000002</v>
      </c>
      <c r="I43495">
        <v>47.380600000000001</v>
      </c>
      <c r="J43495" s="1" t="s">
        <v>374</v>
      </c>
      <c r="K43495" s="1" t="s">
        <v>20</v>
      </c>
      <c r="L43495" s="1" t="s">
        <v>20</v>
      </c>
      <c r="M43495" s="1" t="s">
        <v>20</v>
      </c>
      <c r="N43495" s="1" t="s">
        <v>374</v>
      </c>
      <c r="O43495" s="1" t="s">
        <v>20</v>
      </c>
    </row>
    <row r="43496" spans="1:15" x14ac:dyDescent="0.3">
      <c r="A43496" s="1" t="s">
        <v>112495</v>
      </c>
      <c r="B43496" s="1" t="s">
        <v>16</v>
      </c>
      <c r="C43496" s="1" t="s">
        <v>260</v>
      </c>
      <c r="D43496" s="1" t="s">
        <v>708</v>
      </c>
      <c r="E43496" s="1" t="s">
        <v>303</v>
      </c>
      <c r="F43496" s="1" t="s">
        <v>112498</v>
      </c>
      <c r="G43496" s="1" t="s">
        <v>112499</v>
      </c>
      <c r="H43496">
        <v>4.593</v>
      </c>
      <c r="I43496">
        <v>50.4681</v>
      </c>
      <c r="J43496" s="1" t="s">
        <v>88</v>
      </c>
      <c r="K43496" s="1" t="s">
        <v>20</v>
      </c>
      <c r="L43496" s="1" t="s">
        <v>20</v>
      </c>
      <c r="M43496" s="1" t="s">
        <v>20</v>
      </c>
      <c r="N43496" s="1" t="s">
        <v>236</v>
      </c>
      <c r="O43496" s="1" t="s">
        <v>68</v>
      </c>
    </row>
    <row r="43497" spans="1:15" x14ac:dyDescent="0.3">
      <c r="A43497" s="1" t="s">
        <v>112495</v>
      </c>
      <c r="B43497" s="1" t="s">
        <v>16</v>
      </c>
      <c r="C43497" s="1" t="s">
        <v>260</v>
      </c>
      <c r="D43497" s="1" t="s">
        <v>708</v>
      </c>
      <c r="E43497" s="1" t="s">
        <v>672</v>
      </c>
      <c r="F43497" s="1" t="s">
        <v>112500</v>
      </c>
      <c r="G43497" s="1" t="s">
        <v>112501</v>
      </c>
      <c r="H43497">
        <v>4.593</v>
      </c>
      <c r="I43497">
        <v>50.4681</v>
      </c>
      <c r="J43497" s="1" t="s">
        <v>88</v>
      </c>
      <c r="K43497" s="1" t="s">
        <v>20</v>
      </c>
      <c r="L43497" s="1" t="s">
        <v>20</v>
      </c>
      <c r="M43497" s="1" t="s">
        <v>20</v>
      </c>
      <c r="N43497" s="1" t="s">
        <v>236</v>
      </c>
      <c r="O43497" s="1" t="s">
        <v>68</v>
      </c>
    </row>
    <row r="43498" spans="1:15" x14ac:dyDescent="0.3">
      <c r="A43498" s="1" t="s">
        <v>112495</v>
      </c>
      <c r="B43498" s="1" t="s">
        <v>16</v>
      </c>
      <c r="C43498" s="1" t="s">
        <v>260</v>
      </c>
      <c r="D43498" s="1" t="s">
        <v>708</v>
      </c>
      <c r="E43498" s="1" t="s">
        <v>672</v>
      </c>
      <c r="F43498" s="1" t="s">
        <v>112502</v>
      </c>
      <c r="G43498" s="1" t="s">
        <v>112503</v>
      </c>
      <c r="H43498">
        <v>4.593</v>
      </c>
      <c r="I43498">
        <v>50.4681</v>
      </c>
      <c r="J43498" s="1" t="s">
        <v>88</v>
      </c>
      <c r="K43498" s="1" t="s">
        <v>20</v>
      </c>
      <c r="L43498" s="1" t="s">
        <v>20</v>
      </c>
      <c r="M43498" s="1" t="s">
        <v>20</v>
      </c>
      <c r="N43498" s="1" t="s">
        <v>236</v>
      </c>
      <c r="O43498" s="1" t="s">
        <v>68</v>
      </c>
    </row>
    <row r="43499" spans="1:15" x14ac:dyDescent="0.3">
      <c r="A43499" s="1" t="s">
        <v>112495</v>
      </c>
      <c r="B43499" s="1" t="s">
        <v>16</v>
      </c>
      <c r="C43499" s="1" t="s">
        <v>260</v>
      </c>
      <c r="D43499" s="1" t="s">
        <v>708</v>
      </c>
      <c r="E43499" s="1" t="s">
        <v>672</v>
      </c>
      <c r="F43499" s="1" t="s">
        <v>112504</v>
      </c>
      <c r="G43499" s="1" t="s">
        <v>112505</v>
      </c>
      <c r="H43499">
        <v>4.593</v>
      </c>
      <c r="I43499">
        <v>50.4681</v>
      </c>
      <c r="J43499" s="1" t="s">
        <v>88</v>
      </c>
      <c r="K43499" s="1" t="s">
        <v>20</v>
      </c>
      <c r="L43499" s="1" t="s">
        <v>20</v>
      </c>
      <c r="M43499" s="1" t="s">
        <v>20</v>
      </c>
      <c r="N43499" s="1" t="s">
        <v>236</v>
      </c>
      <c r="O43499" s="1" t="s">
        <v>68</v>
      </c>
    </row>
    <row r="43500" spans="1:15" x14ac:dyDescent="0.3">
      <c r="A43500" s="1" t="s">
        <v>112495</v>
      </c>
      <c r="B43500" s="1" t="s">
        <v>16</v>
      </c>
      <c r="C43500" s="1" t="s">
        <v>260</v>
      </c>
      <c r="D43500" s="1" t="s">
        <v>708</v>
      </c>
      <c r="E43500" s="1" t="s">
        <v>300</v>
      </c>
      <c r="F43500" s="1" t="s">
        <v>112506</v>
      </c>
      <c r="G43500" s="1" t="s">
        <v>112507</v>
      </c>
      <c r="H43500">
        <v>5.6310000000000002</v>
      </c>
      <c r="I43500">
        <v>47.3628</v>
      </c>
      <c r="J43500" s="1" t="s">
        <v>236</v>
      </c>
      <c r="K43500" s="1" t="s">
        <v>20</v>
      </c>
      <c r="L43500" s="1" t="s">
        <v>20</v>
      </c>
      <c r="M43500" s="1" t="s">
        <v>20</v>
      </c>
      <c r="N43500" s="1" t="s">
        <v>374</v>
      </c>
      <c r="O43500" s="1" t="s">
        <v>68</v>
      </c>
    </row>
    <row r="43501" spans="1:15" x14ac:dyDescent="0.3">
      <c r="A43501" s="1" t="s">
        <v>112495</v>
      </c>
      <c r="B43501" s="1" t="s">
        <v>16</v>
      </c>
      <c r="C43501" s="1" t="s">
        <v>260</v>
      </c>
      <c r="D43501" s="1" t="s">
        <v>708</v>
      </c>
      <c r="E43501" s="1" t="s">
        <v>303</v>
      </c>
      <c r="F43501" s="1" t="s">
        <v>112508</v>
      </c>
      <c r="G43501" s="1" t="s">
        <v>112509</v>
      </c>
      <c r="H43501">
        <v>4.593</v>
      </c>
      <c r="I43501">
        <v>50.4681</v>
      </c>
      <c r="J43501" s="1" t="s">
        <v>88</v>
      </c>
      <c r="K43501" s="1" t="s">
        <v>20</v>
      </c>
      <c r="L43501" s="1" t="s">
        <v>20</v>
      </c>
      <c r="M43501" s="1" t="s">
        <v>20</v>
      </c>
      <c r="N43501" s="1" t="s">
        <v>236</v>
      </c>
      <c r="O43501" s="1" t="s">
        <v>68</v>
      </c>
    </row>
    <row r="43502" spans="1:15" x14ac:dyDescent="0.3">
      <c r="A43502" s="1" t="s">
        <v>112495</v>
      </c>
      <c r="B43502" s="1" t="s">
        <v>16</v>
      </c>
      <c r="C43502" s="1" t="s">
        <v>260</v>
      </c>
      <c r="D43502" s="1" t="s">
        <v>708</v>
      </c>
      <c r="E43502" s="1" t="s">
        <v>199</v>
      </c>
      <c r="F43502" s="1" t="s">
        <v>112510</v>
      </c>
      <c r="G43502" s="1" t="s">
        <v>112511</v>
      </c>
      <c r="H43502">
        <v>4.0910000000000002</v>
      </c>
      <c r="I43502">
        <v>49.596699999999998</v>
      </c>
      <c r="J43502" s="1" t="s">
        <v>266</v>
      </c>
      <c r="K43502" s="1" t="s">
        <v>20</v>
      </c>
      <c r="L43502" s="1" t="s">
        <v>20</v>
      </c>
      <c r="M43502" s="1" t="s">
        <v>20</v>
      </c>
      <c r="N43502" s="1" t="s">
        <v>266</v>
      </c>
      <c r="O43502" s="1" t="s">
        <v>20</v>
      </c>
    </row>
    <row r="43503" spans="1:15" x14ac:dyDescent="0.3">
      <c r="A43503" s="1" t="s">
        <v>112495</v>
      </c>
      <c r="B43503" s="1" t="s">
        <v>16</v>
      </c>
      <c r="C43503" s="1" t="s">
        <v>260</v>
      </c>
      <c r="D43503" s="1" t="s">
        <v>708</v>
      </c>
      <c r="E43503" s="1" t="s">
        <v>300</v>
      </c>
      <c r="F43503" s="1" t="s">
        <v>112512</v>
      </c>
      <c r="G43503" s="1" t="s">
        <v>112513</v>
      </c>
      <c r="H43503">
        <v>5.6310000000000002</v>
      </c>
      <c r="I43503">
        <v>47.380600000000001</v>
      </c>
      <c r="J43503" s="1" t="s">
        <v>374</v>
      </c>
      <c r="K43503" s="1" t="s">
        <v>20</v>
      </c>
      <c r="L43503" s="1" t="s">
        <v>20</v>
      </c>
      <c r="M43503" s="1" t="s">
        <v>20</v>
      </c>
      <c r="N43503" s="1" t="s">
        <v>374</v>
      </c>
      <c r="O43503" s="1" t="s">
        <v>20</v>
      </c>
    </row>
    <row r="43504" spans="1:15" x14ac:dyDescent="0.3">
      <c r="A43504" s="1" t="s">
        <v>112495</v>
      </c>
      <c r="B43504" s="1" t="s">
        <v>16</v>
      </c>
      <c r="C43504" s="1" t="s">
        <v>260</v>
      </c>
      <c r="D43504" s="1" t="s">
        <v>708</v>
      </c>
      <c r="E43504" s="1" t="s">
        <v>303</v>
      </c>
      <c r="F43504" s="1" t="s">
        <v>112514</v>
      </c>
      <c r="G43504" s="1" t="s">
        <v>112515</v>
      </c>
      <c r="H43504">
        <v>4.593</v>
      </c>
      <c r="I43504">
        <v>50.4681</v>
      </c>
      <c r="J43504" s="1" t="s">
        <v>88</v>
      </c>
      <c r="K43504" s="1" t="s">
        <v>20</v>
      </c>
      <c r="L43504" s="1" t="s">
        <v>20</v>
      </c>
      <c r="M43504" s="1" t="s">
        <v>20</v>
      </c>
      <c r="N43504" s="1" t="s">
        <v>236</v>
      </c>
      <c r="O43504" s="1" t="s">
        <v>68</v>
      </c>
    </row>
    <row r="43505" spans="1:15" x14ac:dyDescent="0.3">
      <c r="A43505" s="1" t="s">
        <v>112495</v>
      </c>
      <c r="B43505" s="1" t="s">
        <v>16</v>
      </c>
      <c r="C43505" s="1" t="s">
        <v>260</v>
      </c>
      <c r="D43505" s="1" t="s">
        <v>708</v>
      </c>
      <c r="E43505" s="1" t="s">
        <v>303</v>
      </c>
      <c r="F43505" s="1" t="s">
        <v>112516</v>
      </c>
      <c r="G43505" s="1" t="s">
        <v>112517</v>
      </c>
      <c r="H43505">
        <v>4.593</v>
      </c>
      <c r="I43505">
        <v>50.4681</v>
      </c>
      <c r="J43505" s="1" t="s">
        <v>88</v>
      </c>
      <c r="K43505" s="1" t="s">
        <v>20</v>
      </c>
      <c r="L43505" s="1" t="s">
        <v>20</v>
      </c>
      <c r="M43505" s="1" t="s">
        <v>20</v>
      </c>
      <c r="N43505" s="1" t="s">
        <v>88</v>
      </c>
      <c r="O43505" s="1" t="s">
        <v>20</v>
      </c>
    </row>
    <row r="43506" spans="1:15" x14ac:dyDescent="0.3">
      <c r="A43506" s="1" t="s">
        <v>112495</v>
      </c>
      <c r="B43506" s="1" t="s">
        <v>16</v>
      </c>
      <c r="C43506" s="1" t="s">
        <v>260</v>
      </c>
      <c r="D43506" s="1" t="s">
        <v>708</v>
      </c>
      <c r="E43506" s="1" t="s">
        <v>300</v>
      </c>
      <c r="F43506" s="1" t="s">
        <v>112518</v>
      </c>
      <c r="G43506" s="1" t="s">
        <v>112519</v>
      </c>
      <c r="H43506">
        <v>4.593</v>
      </c>
      <c r="I43506">
        <v>50.4681</v>
      </c>
      <c r="J43506" s="1" t="s">
        <v>88</v>
      </c>
      <c r="K43506" s="1" t="s">
        <v>20</v>
      </c>
      <c r="L43506" s="1" t="s">
        <v>20</v>
      </c>
      <c r="M43506" s="1" t="s">
        <v>20</v>
      </c>
      <c r="N43506" s="1" t="s">
        <v>236</v>
      </c>
      <c r="O43506" s="1" t="s">
        <v>68</v>
      </c>
    </row>
    <row r="43507" spans="1:15" x14ac:dyDescent="0.3">
      <c r="A43507" s="1" t="s">
        <v>112495</v>
      </c>
      <c r="B43507" s="1" t="s">
        <v>16</v>
      </c>
      <c r="C43507" s="1" t="s">
        <v>260</v>
      </c>
      <c r="D43507" s="1" t="s">
        <v>708</v>
      </c>
      <c r="E43507" s="1" t="s">
        <v>303</v>
      </c>
      <c r="F43507" s="1" t="s">
        <v>112520</v>
      </c>
      <c r="G43507" s="1" t="s">
        <v>112521</v>
      </c>
      <c r="H43507">
        <v>5.4630000000000001</v>
      </c>
      <c r="I43507">
        <v>47.208500000000001</v>
      </c>
      <c r="J43507" s="1" t="s">
        <v>88</v>
      </c>
      <c r="K43507" s="1" t="s">
        <v>20</v>
      </c>
      <c r="L43507" s="1" t="s">
        <v>20</v>
      </c>
      <c r="M43507" s="1" t="s">
        <v>20</v>
      </c>
      <c r="N43507" s="1" t="s">
        <v>88</v>
      </c>
      <c r="O43507" s="1" t="s">
        <v>20</v>
      </c>
    </row>
    <row r="43508" spans="1:15" x14ac:dyDescent="0.3">
      <c r="A43508" s="1" t="s">
        <v>112495</v>
      </c>
      <c r="B43508" s="1" t="s">
        <v>16</v>
      </c>
      <c r="C43508" s="1" t="s">
        <v>260</v>
      </c>
      <c r="D43508" s="1" t="s">
        <v>708</v>
      </c>
      <c r="E43508" s="1" t="s">
        <v>300</v>
      </c>
      <c r="F43508" s="1" t="s">
        <v>112522</v>
      </c>
      <c r="G43508" s="1" t="s">
        <v>112523</v>
      </c>
      <c r="H43508">
        <v>5.6310000000000002</v>
      </c>
      <c r="I43508">
        <v>47.380600000000001</v>
      </c>
      <c r="J43508" s="1" t="s">
        <v>374</v>
      </c>
      <c r="K43508" s="1" t="s">
        <v>20</v>
      </c>
      <c r="L43508" s="1" t="s">
        <v>20</v>
      </c>
      <c r="M43508" s="1" t="s">
        <v>20</v>
      </c>
      <c r="N43508" s="1" t="s">
        <v>295</v>
      </c>
      <c r="O43508" s="1" t="s">
        <v>68</v>
      </c>
    </row>
    <row r="43509" spans="1:15" x14ac:dyDescent="0.3">
      <c r="A43509" s="1" t="s">
        <v>112495</v>
      </c>
      <c r="B43509" s="1" t="s">
        <v>16</v>
      </c>
      <c r="C43509" s="1" t="s">
        <v>260</v>
      </c>
      <c r="D43509" s="1" t="s">
        <v>708</v>
      </c>
      <c r="E43509" s="1" t="s">
        <v>303</v>
      </c>
      <c r="F43509" s="1" t="s">
        <v>112524</v>
      </c>
      <c r="G43509" s="1" t="s">
        <v>112525</v>
      </c>
      <c r="H43509">
        <v>4.593</v>
      </c>
      <c r="I43509">
        <v>50.4681</v>
      </c>
      <c r="J43509" s="1" t="s">
        <v>88</v>
      </c>
      <c r="K43509" s="1" t="s">
        <v>20</v>
      </c>
      <c r="L43509" s="1" t="s">
        <v>20</v>
      </c>
      <c r="M43509" s="1" t="s">
        <v>20</v>
      </c>
      <c r="N43509" s="1" t="s">
        <v>236</v>
      </c>
      <c r="O43509" s="1" t="s">
        <v>68</v>
      </c>
    </row>
    <row r="43510" spans="1:15" x14ac:dyDescent="0.3">
      <c r="A43510" s="1" t="s">
        <v>112495</v>
      </c>
      <c r="B43510" s="1" t="s">
        <v>16</v>
      </c>
      <c r="C43510" s="1" t="s">
        <v>260</v>
      </c>
      <c r="D43510" s="1" t="s">
        <v>708</v>
      </c>
      <c r="E43510" s="1" t="s">
        <v>300</v>
      </c>
      <c r="F43510" s="1" t="s">
        <v>112526</v>
      </c>
      <c r="G43510" s="1" t="s">
        <v>112527</v>
      </c>
      <c r="H43510">
        <v>6.2679999999999998</v>
      </c>
      <c r="I43510">
        <v>46.553899999999999</v>
      </c>
      <c r="J43510" s="1" t="s">
        <v>374</v>
      </c>
      <c r="K43510" s="1" t="s">
        <v>20</v>
      </c>
      <c r="L43510" s="1" t="s">
        <v>20</v>
      </c>
      <c r="M43510" s="1" t="s">
        <v>20</v>
      </c>
      <c r="N43510" s="1" t="s">
        <v>295</v>
      </c>
      <c r="O43510" s="1" t="s">
        <v>68</v>
      </c>
    </row>
    <row r="43511" spans="1:15" x14ac:dyDescent="0.3">
      <c r="A43511" s="1" t="s">
        <v>112495</v>
      </c>
      <c r="B43511" s="1" t="s">
        <v>16</v>
      </c>
      <c r="C43511" s="1" t="s">
        <v>260</v>
      </c>
      <c r="D43511" s="1" t="s">
        <v>708</v>
      </c>
      <c r="E43511" s="1" t="s">
        <v>303</v>
      </c>
      <c r="F43511" s="1" t="s">
        <v>112528</v>
      </c>
      <c r="G43511" s="1" t="s">
        <v>112529</v>
      </c>
      <c r="H43511">
        <v>3.3730000000000002</v>
      </c>
      <c r="I43511">
        <v>55.114100000000001</v>
      </c>
      <c r="J43511" s="1" t="s">
        <v>76</v>
      </c>
      <c r="K43511" s="1" t="s">
        <v>20</v>
      </c>
      <c r="L43511" s="1" t="s">
        <v>20</v>
      </c>
      <c r="M43511" s="1" t="s">
        <v>20</v>
      </c>
      <c r="N43511" s="1" t="s">
        <v>88</v>
      </c>
      <c r="O43511" s="1" t="s">
        <v>68</v>
      </c>
    </row>
    <row r="43512" spans="1:15" x14ac:dyDescent="0.3">
      <c r="A43512" s="1" t="s">
        <v>112495</v>
      </c>
      <c r="B43512" s="1" t="s">
        <v>16</v>
      </c>
      <c r="C43512" s="1" t="s">
        <v>260</v>
      </c>
      <c r="D43512" s="1" t="s">
        <v>708</v>
      </c>
      <c r="E43512" s="1" t="s">
        <v>199</v>
      </c>
      <c r="F43512" s="1" t="s">
        <v>112530</v>
      </c>
      <c r="G43512" s="1" t="s">
        <v>112531</v>
      </c>
      <c r="H43512">
        <v>2.5790000000000002</v>
      </c>
      <c r="I43512">
        <v>50.562199999999997</v>
      </c>
      <c r="J43512" s="1" t="s">
        <v>97</v>
      </c>
      <c r="K43512" s="1" t="s">
        <v>20</v>
      </c>
      <c r="L43512" s="1" t="s">
        <v>20</v>
      </c>
      <c r="M43512" s="1" t="s">
        <v>20</v>
      </c>
      <c r="N43512" s="1" t="s">
        <v>266</v>
      </c>
      <c r="O43512" s="1" t="s">
        <v>68</v>
      </c>
    </row>
    <row r="43513" spans="1:15" x14ac:dyDescent="0.3">
      <c r="A43513" s="1" t="s">
        <v>112495</v>
      </c>
      <c r="B43513" s="1" t="s">
        <v>16</v>
      </c>
      <c r="C43513" s="1" t="s">
        <v>260</v>
      </c>
      <c r="D43513" s="1" t="s">
        <v>708</v>
      </c>
      <c r="E43513" s="1" t="s">
        <v>300</v>
      </c>
      <c r="F43513" s="1" t="s">
        <v>112532</v>
      </c>
      <c r="G43513" s="1" t="s">
        <v>112533</v>
      </c>
      <c r="H43513">
        <v>4.593</v>
      </c>
      <c r="I43513">
        <v>50.4681</v>
      </c>
      <c r="J43513" s="1" t="s">
        <v>88</v>
      </c>
      <c r="K43513" s="1" t="s">
        <v>20</v>
      </c>
      <c r="L43513" s="1" t="s">
        <v>20</v>
      </c>
      <c r="M43513" s="1" t="s">
        <v>20</v>
      </c>
      <c r="N43513" s="1" t="s">
        <v>236</v>
      </c>
      <c r="O43513" s="1" t="s">
        <v>68</v>
      </c>
    </row>
    <row r="43514" spans="1:15" x14ac:dyDescent="0.3">
      <c r="A43514" s="1" t="s">
        <v>112495</v>
      </c>
      <c r="B43514" s="1" t="s">
        <v>16</v>
      </c>
      <c r="C43514" s="1" t="s">
        <v>260</v>
      </c>
      <c r="D43514" s="1" t="s">
        <v>708</v>
      </c>
      <c r="E43514" s="1" t="s">
        <v>112534</v>
      </c>
      <c r="F43514" s="1" t="s">
        <v>20</v>
      </c>
      <c r="G43514" s="1" t="s">
        <v>112535</v>
      </c>
      <c r="H43514">
        <v>276.733</v>
      </c>
      <c r="I43514">
        <v>47.000900000000001</v>
      </c>
      <c r="J43514" s="1" t="s">
        <v>219</v>
      </c>
      <c r="K43514" s="1" t="s">
        <v>20</v>
      </c>
      <c r="L43514" s="1" t="s">
        <v>20</v>
      </c>
      <c r="M43514" s="1" t="s">
        <v>20</v>
      </c>
      <c r="N43514" s="1" t="s">
        <v>11055</v>
      </c>
      <c r="O43514" s="1" t="s">
        <v>729</v>
      </c>
    </row>
    <row r="43515" spans="1:15" x14ac:dyDescent="0.3">
      <c r="A43515" s="1" t="s">
        <v>112495</v>
      </c>
      <c r="B43515" s="1" t="s">
        <v>16</v>
      </c>
      <c r="C43515" s="1" t="s">
        <v>260</v>
      </c>
      <c r="D43515" s="1" t="s">
        <v>708</v>
      </c>
      <c r="E43515" s="1" t="s">
        <v>112536</v>
      </c>
      <c r="F43515" s="1" t="s">
        <v>112537</v>
      </c>
      <c r="G43515" s="1" t="s">
        <v>112538</v>
      </c>
      <c r="H43515">
        <v>146.81100000000001</v>
      </c>
      <c r="I43515">
        <v>49.413899999999998</v>
      </c>
      <c r="J43515" s="1" t="s">
        <v>86</v>
      </c>
      <c r="K43515" s="1" t="s">
        <v>20</v>
      </c>
      <c r="L43515" s="1" t="s">
        <v>20</v>
      </c>
      <c r="M43515" s="1" t="s">
        <v>20</v>
      </c>
      <c r="N43515" s="1" t="s">
        <v>5024</v>
      </c>
      <c r="O43515" s="1" t="s">
        <v>255</v>
      </c>
    </row>
    <row r="43516" spans="1:15" x14ac:dyDescent="0.3">
      <c r="A43516" s="1" t="s">
        <v>112495</v>
      </c>
      <c r="B43516" s="1" t="s">
        <v>16</v>
      </c>
      <c r="C43516" s="1" t="s">
        <v>260</v>
      </c>
      <c r="D43516" s="1" t="s">
        <v>708</v>
      </c>
      <c r="E43516" s="1" t="s">
        <v>112539</v>
      </c>
      <c r="F43516" s="1" t="s">
        <v>112540</v>
      </c>
      <c r="G43516" s="1" t="s">
        <v>112541</v>
      </c>
      <c r="H43516">
        <v>48.581000000000003</v>
      </c>
      <c r="I43516">
        <v>43.510800000000003</v>
      </c>
      <c r="J43516" s="1" t="s">
        <v>159</v>
      </c>
      <c r="K43516" s="1" t="s">
        <v>20</v>
      </c>
      <c r="L43516" s="1" t="s">
        <v>20</v>
      </c>
      <c r="M43516" s="1" t="s">
        <v>20</v>
      </c>
      <c r="N43516" s="1" t="s">
        <v>151</v>
      </c>
      <c r="O43516" s="1" t="s">
        <v>163</v>
      </c>
    </row>
    <row r="43517" spans="1:15" x14ac:dyDescent="0.3">
      <c r="A43517" s="1" t="s">
        <v>112495</v>
      </c>
      <c r="B43517" s="1" t="s">
        <v>16</v>
      </c>
      <c r="C43517" s="1" t="s">
        <v>260</v>
      </c>
      <c r="D43517" s="1" t="s">
        <v>708</v>
      </c>
      <c r="E43517" s="1" t="s">
        <v>300</v>
      </c>
      <c r="F43517" s="1" t="s">
        <v>112542</v>
      </c>
      <c r="G43517" s="1" t="s">
        <v>112543</v>
      </c>
      <c r="H43517">
        <v>3.895</v>
      </c>
      <c r="I43517">
        <v>51.5533</v>
      </c>
      <c r="J43517" s="1" t="s">
        <v>266</v>
      </c>
      <c r="K43517" s="1" t="s">
        <v>20</v>
      </c>
      <c r="L43517" s="1" t="s">
        <v>20</v>
      </c>
      <c r="M43517" s="1" t="s">
        <v>20</v>
      </c>
      <c r="N43517" s="1" t="s">
        <v>266</v>
      </c>
      <c r="O43517" s="1" t="s">
        <v>20</v>
      </c>
    </row>
    <row r="43518" spans="1:15" x14ac:dyDescent="0.3">
      <c r="A43518" s="1" t="s">
        <v>112495</v>
      </c>
      <c r="B43518" s="1" t="s">
        <v>16</v>
      </c>
      <c r="C43518" s="1" t="s">
        <v>260</v>
      </c>
      <c r="D43518" s="1" t="s">
        <v>708</v>
      </c>
      <c r="E43518" s="1" t="s">
        <v>303</v>
      </c>
      <c r="F43518" s="1" t="s">
        <v>112544</v>
      </c>
      <c r="G43518" s="1" t="s">
        <v>112545</v>
      </c>
      <c r="H43518">
        <v>3.8769999999999998</v>
      </c>
      <c r="I43518">
        <v>45.009</v>
      </c>
      <c r="J43518" s="1" t="s">
        <v>76</v>
      </c>
      <c r="K43518" s="1" t="s">
        <v>20</v>
      </c>
      <c r="L43518" s="1" t="s">
        <v>20</v>
      </c>
      <c r="M43518" s="1" t="s">
        <v>20</v>
      </c>
      <c r="N43518" s="1" t="s">
        <v>76</v>
      </c>
      <c r="O43518" s="1" t="s">
        <v>20</v>
      </c>
    </row>
    <row r="43519" spans="1:15" x14ac:dyDescent="0.3">
      <c r="A43519" s="1" t="s">
        <v>112495</v>
      </c>
      <c r="B43519" s="1" t="s">
        <v>16</v>
      </c>
      <c r="C43519" s="1" t="s">
        <v>260</v>
      </c>
      <c r="D43519" s="1" t="s">
        <v>708</v>
      </c>
      <c r="E43519" s="1" t="s">
        <v>112546</v>
      </c>
      <c r="F43519" s="1" t="s">
        <v>112547</v>
      </c>
      <c r="G43519" s="1" t="s">
        <v>112548</v>
      </c>
      <c r="H43519">
        <v>4.593</v>
      </c>
      <c r="I43519">
        <v>50.4681</v>
      </c>
      <c r="J43519" s="1" t="s">
        <v>88</v>
      </c>
      <c r="K43519" s="1" t="s">
        <v>20</v>
      </c>
      <c r="L43519" s="1" t="s">
        <v>20</v>
      </c>
      <c r="M43519" s="1" t="s">
        <v>20</v>
      </c>
      <c r="N43519" s="1" t="s">
        <v>236</v>
      </c>
      <c r="O43519" s="1" t="s">
        <v>68</v>
      </c>
    </row>
    <row r="43520" spans="1:15" x14ac:dyDescent="0.3">
      <c r="A43520" s="1" t="s">
        <v>112495</v>
      </c>
      <c r="B43520" s="1" t="s">
        <v>16</v>
      </c>
      <c r="C43520" s="1" t="s">
        <v>260</v>
      </c>
      <c r="D43520" s="1" t="s">
        <v>708</v>
      </c>
      <c r="E43520" s="1" t="s">
        <v>112549</v>
      </c>
      <c r="F43520" s="1" t="s">
        <v>112550</v>
      </c>
      <c r="G43520" s="1" t="s">
        <v>112551</v>
      </c>
      <c r="H43520">
        <v>4.593</v>
      </c>
      <c r="I43520">
        <v>50.4681</v>
      </c>
      <c r="J43520" s="1" t="s">
        <v>88</v>
      </c>
      <c r="K43520" s="1" t="s">
        <v>20</v>
      </c>
      <c r="L43520" s="1" t="s">
        <v>20</v>
      </c>
      <c r="M43520" s="1" t="s">
        <v>20</v>
      </c>
      <c r="N43520" s="1" t="s">
        <v>88</v>
      </c>
      <c r="O43520" s="1" t="s">
        <v>20</v>
      </c>
    </row>
    <row r="43521" spans="1:15" x14ac:dyDescent="0.3">
      <c r="A43521" s="1" t="s">
        <v>112495</v>
      </c>
      <c r="B43521" s="1" t="s">
        <v>16</v>
      </c>
      <c r="C43521" s="1" t="s">
        <v>260</v>
      </c>
      <c r="D43521" s="1" t="s">
        <v>708</v>
      </c>
      <c r="E43521" s="1" t="s">
        <v>112552</v>
      </c>
      <c r="F43521" s="1" t="s">
        <v>112553</v>
      </c>
      <c r="G43521" s="1" t="s">
        <v>112554</v>
      </c>
      <c r="H43521">
        <v>63.499000000000002</v>
      </c>
      <c r="I43521">
        <v>51.191400000000002</v>
      </c>
      <c r="J43521" s="1" t="s">
        <v>980</v>
      </c>
      <c r="K43521" s="1" t="s">
        <v>20</v>
      </c>
      <c r="L43521" s="1" t="s">
        <v>20</v>
      </c>
      <c r="M43521" s="1" t="s">
        <v>20</v>
      </c>
      <c r="N43521" s="1" t="s">
        <v>980</v>
      </c>
      <c r="O43521" s="1" t="s">
        <v>20</v>
      </c>
    </row>
    <row r="43522" spans="1:15" x14ac:dyDescent="0.3">
      <c r="A43522" s="1" t="s">
        <v>112495</v>
      </c>
      <c r="B43522" s="1" t="s">
        <v>16</v>
      </c>
      <c r="C43522" s="1" t="s">
        <v>260</v>
      </c>
      <c r="D43522" s="1" t="s">
        <v>708</v>
      </c>
      <c r="E43522" s="1" t="s">
        <v>112555</v>
      </c>
      <c r="F43522" s="1" t="s">
        <v>112556</v>
      </c>
      <c r="G43522" s="1" t="s">
        <v>112557</v>
      </c>
      <c r="H43522">
        <v>5.7279999999999998</v>
      </c>
      <c r="I43522">
        <v>42.353400000000001</v>
      </c>
      <c r="J43522" s="1" t="s">
        <v>236</v>
      </c>
      <c r="K43522" s="1" t="s">
        <v>20</v>
      </c>
      <c r="L43522" s="1" t="s">
        <v>20</v>
      </c>
      <c r="M43522" s="1" t="s">
        <v>20</v>
      </c>
      <c r="N43522" s="1" t="s">
        <v>236</v>
      </c>
      <c r="O43522" s="1" t="s">
        <v>20</v>
      </c>
    </row>
    <row r="43523" spans="1:15" x14ac:dyDescent="0.3">
      <c r="A43523" s="1" t="s">
        <v>112495</v>
      </c>
      <c r="B43523" s="1" t="s">
        <v>16</v>
      </c>
      <c r="C43523" s="1" t="s">
        <v>260</v>
      </c>
      <c r="D43523" s="1" t="s">
        <v>708</v>
      </c>
      <c r="E43523" s="1" t="s">
        <v>112558</v>
      </c>
      <c r="F43523" s="1" t="s">
        <v>20</v>
      </c>
      <c r="G43523" s="1" t="s">
        <v>112559</v>
      </c>
      <c r="H43523">
        <v>340.76299999999998</v>
      </c>
      <c r="I43523">
        <v>46.952599999999997</v>
      </c>
      <c r="J43523" s="1" t="s">
        <v>9405</v>
      </c>
      <c r="K43523" s="1" t="s">
        <v>20</v>
      </c>
      <c r="L43523" s="1" t="s">
        <v>20</v>
      </c>
      <c r="M43523" s="1" t="s">
        <v>20</v>
      </c>
      <c r="N43523" s="1" t="s">
        <v>11571</v>
      </c>
      <c r="O43523" s="1" t="s">
        <v>171</v>
      </c>
    </row>
    <row r="43524" spans="1:15" x14ac:dyDescent="0.3">
      <c r="A43524" s="1" t="s">
        <v>112495</v>
      </c>
      <c r="B43524" s="1" t="s">
        <v>16</v>
      </c>
      <c r="C43524" s="1" t="s">
        <v>260</v>
      </c>
      <c r="D43524" s="1" t="s">
        <v>708</v>
      </c>
      <c r="E43524" s="1" t="s">
        <v>112560</v>
      </c>
      <c r="F43524" s="1" t="s">
        <v>20</v>
      </c>
      <c r="G43524" s="1" t="s">
        <v>112561</v>
      </c>
      <c r="H43524">
        <v>4.774</v>
      </c>
      <c r="I43524">
        <v>53.330500000000001</v>
      </c>
      <c r="J43524" s="1" t="s">
        <v>88</v>
      </c>
      <c r="K43524" s="1" t="s">
        <v>20</v>
      </c>
      <c r="L43524" s="1" t="s">
        <v>20</v>
      </c>
      <c r="M43524" s="1" t="s">
        <v>20</v>
      </c>
      <c r="N43524" s="1" t="s">
        <v>236</v>
      </c>
      <c r="O43524" s="1" t="s">
        <v>68</v>
      </c>
    </row>
    <row r="43525" spans="1:15" x14ac:dyDescent="0.3">
      <c r="A43525" s="1" t="s">
        <v>112495</v>
      </c>
      <c r="B43525" s="1" t="s">
        <v>16</v>
      </c>
      <c r="C43525" s="1" t="s">
        <v>260</v>
      </c>
      <c r="D43525" s="1" t="s">
        <v>708</v>
      </c>
      <c r="E43525" s="1" t="s">
        <v>112562</v>
      </c>
      <c r="F43525" s="1" t="s">
        <v>112563</v>
      </c>
      <c r="G43525" s="1" t="s">
        <v>112564</v>
      </c>
      <c r="H43525">
        <v>19.681999999999999</v>
      </c>
      <c r="I43525">
        <v>59.1708</v>
      </c>
      <c r="J43525" s="1" t="s">
        <v>183</v>
      </c>
      <c r="K43525" s="1" t="s">
        <v>20</v>
      </c>
      <c r="L43525" s="1" t="s">
        <v>20</v>
      </c>
      <c r="M43525" s="1" t="s">
        <v>20</v>
      </c>
      <c r="N43525" s="1" t="s">
        <v>57</v>
      </c>
      <c r="O43525" s="1" t="s">
        <v>88</v>
      </c>
    </row>
    <row r="43526" spans="1:15" x14ac:dyDescent="0.3">
      <c r="A43526" s="1" t="s">
        <v>112495</v>
      </c>
      <c r="B43526" s="1" t="s">
        <v>16</v>
      </c>
      <c r="C43526" s="1" t="s">
        <v>260</v>
      </c>
      <c r="D43526" s="1" t="s">
        <v>708</v>
      </c>
      <c r="E43526" s="1" t="s">
        <v>112565</v>
      </c>
      <c r="F43526" s="1" t="s">
        <v>112566</v>
      </c>
      <c r="G43526" s="1" t="s">
        <v>112567</v>
      </c>
      <c r="H43526">
        <v>5.649</v>
      </c>
      <c r="I43526">
        <v>46.521500000000003</v>
      </c>
      <c r="J43526" s="1" t="s">
        <v>236</v>
      </c>
      <c r="K43526" s="1" t="s">
        <v>20</v>
      </c>
      <c r="L43526" s="1" t="s">
        <v>20</v>
      </c>
      <c r="M43526" s="1" t="s">
        <v>20</v>
      </c>
      <c r="N43526" s="1" t="s">
        <v>374</v>
      </c>
      <c r="O43526" s="1" t="s">
        <v>68</v>
      </c>
    </row>
    <row r="43527" spans="1:15" x14ac:dyDescent="0.3">
      <c r="A43527" s="1" t="s">
        <v>112495</v>
      </c>
      <c r="B43527" s="1" t="s">
        <v>16</v>
      </c>
      <c r="C43527" s="1" t="s">
        <v>260</v>
      </c>
      <c r="D43527" s="1" t="s">
        <v>708</v>
      </c>
      <c r="E43527" s="1" t="s">
        <v>112568</v>
      </c>
      <c r="F43527" s="1" t="s">
        <v>112569</v>
      </c>
      <c r="G43527" s="1" t="s">
        <v>112570</v>
      </c>
      <c r="H43527">
        <v>4.82</v>
      </c>
      <c r="I43527">
        <v>47.033200000000001</v>
      </c>
      <c r="J43527" s="1" t="s">
        <v>88</v>
      </c>
      <c r="K43527" s="1" t="s">
        <v>20</v>
      </c>
      <c r="L43527" s="1" t="s">
        <v>20</v>
      </c>
      <c r="M43527" s="1" t="s">
        <v>20</v>
      </c>
      <c r="N43527" s="1" t="s">
        <v>88</v>
      </c>
      <c r="O43527" s="1" t="s">
        <v>20</v>
      </c>
    </row>
    <row r="43528" spans="1:15" x14ac:dyDescent="0.3">
      <c r="A43528" s="1" t="s">
        <v>112495</v>
      </c>
      <c r="B43528" s="1" t="s">
        <v>16</v>
      </c>
      <c r="C43528" s="1" t="s">
        <v>260</v>
      </c>
      <c r="D43528" s="1" t="s">
        <v>708</v>
      </c>
      <c r="E43528" s="1" t="s">
        <v>112571</v>
      </c>
      <c r="F43528" s="1" t="s">
        <v>112572</v>
      </c>
      <c r="G43528" s="1" t="s">
        <v>112573</v>
      </c>
      <c r="H43528">
        <v>4.0179999999999998</v>
      </c>
      <c r="I43528">
        <v>53.235399999999998</v>
      </c>
      <c r="J43528" s="1" t="s">
        <v>88</v>
      </c>
      <c r="K43528" s="1" t="s">
        <v>20</v>
      </c>
      <c r="L43528" s="1" t="s">
        <v>20</v>
      </c>
      <c r="M43528" s="1" t="s">
        <v>20</v>
      </c>
      <c r="N43528" s="1" t="s">
        <v>236</v>
      </c>
      <c r="O43528" s="1" t="s">
        <v>68</v>
      </c>
    </row>
    <row r="43529" spans="1:15" x14ac:dyDescent="0.3">
      <c r="A43529" s="1" t="s">
        <v>112495</v>
      </c>
      <c r="B43529" s="1" t="s">
        <v>16</v>
      </c>
      <c r="C43529" s="1" t="s">
        <v>260</v>
      </c>
      <c r="D43529" s="1" t="s">
        <v>708</v>
      </c>
      <c r="E43529" s="1" t="s">
        <v>112574</v>
      </c>
      <c r="F43529" s="1" t="s">
        <v>112575</v>
      </c>
      <c r="G43529" s="1" t="s">
        <v>112576</v>
      </c>
      <c r="H43529">
        <v>84.242000000000004</v>
      </c>
      <c r="I43529">
        <v>54.600999999999999</v>
      </c>
      <c r="J43529" s="1" t="s">
        <v>981</v>
      </c>
      <c r="K43529" s="1" t="s">
        <v>20</v>
      </c>
      <c r="L43529" s="1" t="s">
        <v>20</v>
      </c>
      <c r="M43529" s="1" t="s">
        <v>20</v>
      </c>
      <c r="N43529" s="1" t="s">
        <v>917</v>
      </c>
      <c r="O43529" s="1" t="s">
        <v>20</v>
      </c>
    </row>
    <row r="43530" spans="1:15" x14ac:dyDescent="0.3">
      <c r="A43530" s="1" t="s">
        <v>112495</v>
      </c>
      <c r="B43530" s="1" t="s">
        <v>16</v>
      </c>
      <c r="C43530" s="1" t="s">
        <v>260</v>
      </c>
      <c r="D43530" s="1" t="s">
        <v>708</v>
      </c>
      <c r="E43530" s="1" t="s">
        <v>112577</v>
      </c>
      <c r="F43530" s="1" t="s">
        <v>112578</v>
      </c>
      <c r="G43530" s="1" t="s">
        <v>112579</v>
      </c>
      <c r="H43530">
        <v>6.9119999999999999</v>
      </c>
      <c r="I43530">
        <v>56.409100000000002</v>
      </c>
      <c r="J43530" s="1" t="s">
        <v>272</v>
      </c>
      <c r="K43530" s="1" t="s">
        <v>20</v>
      </c>
      <c r="L43530" s="1" t="s">
        <v>20</v>
      </c>
      <c r="M43530" s="1" t="s">
        <v>20</v>
      </c>
      <c r="N43530" s="1" t="s">
        <v>272</v>
      </c>
      <c r="O43530" s="1" t="s">
        <v>20</v>
      </c>
    </row>
    <row r="43531" spans="1:15" x14ac:dyDescent="0.3">
      <c r="A43531" s="1" t="s">
        <v>112495</v>
      </c>
      <c r="B43531" s="1" t="s">
        <v>16</v>
      </c>
      <c r="C43531" s="1" t="s">
        <v>260</v>
      </c>
      <c r="D43531" s="1" t="s">
        <v>708</v>
      </c>
      <c r="E43531" s="1" t="s">
        <v>112580</v>
      </c>
      <c r="F43531" s="1" t="s">
        <v>112581</v>
      </c>
      <c r="G43531" s="1" t="s">
        <v>112582</v>
      </c>
      <c r="H43531">
        <v>4.657</v>
      </c>
      <c r="I43531">
        <v>52.394199999999998</v>
      </c>
      <c r="J43531" s="1" t="s">
        <v>88</v>
      </c>
      <c r="K43531" s="1" t="s">
        <v>20</v>
      </c>
      <c r="L43531" s="1" t="s">
        <v>20</v>
      </c>
      <c r="M43531" s="1" t="s">
        <v>20</v>
      </c>
      <c r="N43531" s="1" t="s">
        <v>236</v>
      </c>
      <c r="O43531" s="1" t="s">
        <v>20</v>
      </c>
    </row>
    <row r="43532" spans="1:15" x14ac:dyDescent="0.3">
      <c r="A43532" s="1" t="s">
        <v>112495</v>
      </c>
      <c r="B43532" s="1" t="s">
        <v>16</v>
      </c>
      <c r="C43532" s="1" t="s">
        <v>260</v>
      </c>
      <c r="D43532" s="1" t="s">
        <v>708</v>
      </c>
      <c r="E43532" s="1" t="s">
        <v>112583</v>
      </c>
      <c r="F43532" s="1" t="s">
        <v>112584</v>
      </c>
      <c r="G43532" s="1" t="s">
        <v>112585</v>
      </c>
      <c r="H43532">
        <v>3.3730000000000002</v>
      </c>
      <c r="I43532">
        <v>55.232700000000001</v>
      </c>
      <c r="J43532" s="1" t="s">
        <v>76</v>
      </c>
      <c r="K43532" s="1" t="s">
        <v>20</v>
      </c>
      <c r="L43532" s="1" t="s">
        <v>20</v>
      </c>
      <c r="M43532" s="1" t="s">
        <v>20</v>
      </c>
      <c r="N43532" s="1" t="s">
        <v>88</v>
      </c>
      <c r="O43532" s="1" t="s">
        <v>20</v>
      </c>
    </row>
    <row r="43533" spans="1:15" x14ac:dyDescent="0.3">
      <c r="A43533" s="1" t="s">
        <v>112495</v>
      </c>
      <c r="B43533" s="1" t="s">
        <v>16</v>
      </c>
      <c r="C43533" s="1" t="s">
        <v>260</v>
      </c>
      <c r="D43533" s="1" t="s">
        <v>708</v>
      </c>
      <c r="E43533" s="1" t="s">
        <v>112586</v>
      </c>
      <c r="F43533" s="1" t="s">
        <v>112587</v>
      </c>
      <c r="G43533" s="1" t="s">
        <v>112588</v>
      </c>
      <c r="H43533">
        <v>2.0579999999999998</v>
      </c>
      <c r="I43533">
        <v>56.511200000000002</v>
      </c>
      <c r="J43533" s="1" t="s">
        <v>97</v>
      </c>
      <c r="K43533" s="1" t="s">
        <v>20</v>
      </c>
      <c r="L43533" s="1" t="s">
        <v>20</v>
      </c>
      <c r="M43533" s="1" t="s">
        <v>20</v>
      </c>
      <c r="N43533" s="1" t="s">
        <v>97</v>
      </c>
      <c r="O43533" s="1" t="s">
        <v>20</v>
      </c>
    </row>
    <row r="43534" spans="1:15" x14ac:dyDescent="0.3">
      <c r="A43534" s="1" t="s">
        <v>112495</v>
      </c>
      <c r="B43534" s="1" t="s">
        <v>16</v>
      </c>
      <c r="C43534" s="1" t="s">
        <v>260</v>
      </c>
      <c r="D43534" s="1" t="s">
        <v>708</v>
      </c>
      <c r="E43534" s="1" t="s">
        <v>112589</v>
      </c>
      <c r="F43534" s="1" t="s">
        <v>112590</v>
      </c>
      <c r="G43534" s="1" t="s">
        <v>112591</v>
      </c>
      <c r="H43534">
        <v>85.308999999999997</v>
      </c>
      <c r="I43534">
        <v>50.002899999999997</v>
      </c>
      <c r="J43534" s="1" t="s">
        <v>267</v>
      </c>
      <c r="K43534" s="1" t="s">
        <v>20</v>
      </c>
      <c r="L43534" s="1" t="s">
        <v>20</v>
      </c>
      <c r="M43534" s="1" t="s">
        <v>20</v>
      </c>
      <c r="N43534" s="1" t="s">
        <v>271</v>
      </c>
      <c r="O43534" s="1" t="s">
        <v>20</v>
      </c>
    </row>
    <row r="43535" spans="1:15" x14ac:dyDescent="0.3">
      <c r="A43535" s="1" t="s">
        <v>112495</v>
      </c>
      <c r="B43535" s="1" t="s">
        <v>16</v>
      </c>
      <c r="C43535" s="1" t="s">
        <v>260</v>
      </c>
      <c r="D43535" s="1" t="s">
        <v>708</v>
      </c>
      <c r="E43535" s="1" t="s">
        <v>112592</v>
      </c>
      <c r="F43535" s="1" t="s">
        <v>112593</v>
      </c>
      <c r="G43535" s="1" t="s">
        <v>112594</v>
      </c>
      <c r="H43535">
        <v>4.234</v>
      </c>
      <c r="I43535">
        <v>55.361400000000003</v>
      </c>
      <c r="J43535" s="1" t="s">
        <v>266</v>
      </c>
      <c r="K43535" s="1" t="s">
        <v>20</v>
      </c>
      <c r="L43535" s="1" t="s">
        <v>20</v>
      </c>
      <c r="M43535" s="1" t="s">
        <v>20</v>
      </c>
      <c r="N43535" s="1" t="s">
        <v>266</v>
      </c>
      <c r="O43535" s="1" t="s">
        <v>20</v>
      </c>
    </row>
    <row r="43536" spans="1:15" x14ac:dyDescent="0.3">
      <c r="A43536" s="1" t="s">
        <v>112495</v>
      </c>
      <c r="B43536" s="1" t="s">
        <v>16</v>
      </c>
      <c r="C43536" s="1" t="s">
        <v>260</v>
      </c>
      <c r="D43536" s="1" t="s">
        <v>708</v>
      </c>
      <c r="E43536" s="1" t="s">
        <v>112595</v>
      </c>
      <c r="F43536" s="1" t="s">
        <v>112596</v>
      </c>
      <c r="G43536" s="1" t="s">
        <v>112597</v>
      </c>
      <c r="H43536">
        <v>4.1970000000000001</v>
      </c>
      <c r="I43536">
        <v>50.059600000000003</v>
      </c>
      <c r="J43536" s="1" t="s">
        <v>266</v>
      </c>
      <c r="K43536" s="1" t="s">
        <v>20</v>
      </c>
      <c r="L43536" s="1" t="s">
        <v>20</v>
      </c>
      <c r="M43536" s="1" t="s">
        <v>20</v>
      </c>
      <c r="N43536" s="1" t="s">
        <v>266</v>
      </c>
      <c r="O43536" s="1" t="s">
        <v>20</v>
      </c>
    </row>
    <row r="43537" spans="1:15" x14ac:dyDescent="0.3">
      <c r="A43537" s="1" t="s">
        <v>112495</v>
      </c>
      <c r="B43537" s="1" t="s">
        <v>16</v>
      </c>
      <c r="C43537" s="1" t="s">
        <v>260</v>
      </c>
      <c r="D43537" s="1" t="s">
        <v>708</v>
      </c>
      <c r="E43537" s="1" t="s">
        <v>112598</v>
      </c>
      <c r="F43537" s="1" t="s">
        <v>112599</v>
      </c>
      <c r="G43537" s="1" t="s">
        <v>112600</v>
      </c>
      <c r="H43537">
        <v>3.4279999999999999</v>
      </c>
      <c r="I43537">
        <v>49.445700000000002</v>
      </c>
      <c r="J43537" s="1" t="s">
        <v>266</v>
      </c>
      <c r="K43537" s="1" t="s">
        <v>20</v>
      </c>
      <c r="L43537" s="1" t="s">
        <v>20</v>
      </c>
      <c r="M43537" s="1" t="s">
        <v>20</v>
      </c>
      <c r="N43537" s="1" t="s">
        <v>76</v>
      </c>
      <c r="O43537" s="1" t="s">
        <v>20</v>
      </c>
    </row>
    <row r="43538" spans="1:15" x14ac:dyDescent="0.3">
      <c r="A43538" s="1" t="s">
        <v>112495</v>
      </c>
      <c r="B43538" s="1" t="s">
        <v>16</v>
      </c>
      <c r="C43538" s="1" t="s">
        <v>260</v>
      </c>
      <c r="D43538" s="1" t="s">
        <v>708</v>
      </c>
      <c r="E43538" s="1" t="s">
        <v>112601</v>
      </c>
      <c r="F43538" s="1" t="s">
        <v>112602</v>
      </c>
      <c r="G43538" s="1" t="s">
        <v>112603</v>
      </c>
      <c r="H43538">
        <v>3.3740000000000001</v>
      </c>
      <c r="I43538">
        <v>55.2164</v>
      </c>
      <c r="J43538" s="1" t="s">
        <v>76</v>
      </c>
      <c r="K43538" s="1" t="s">
        <v>20</v>
      </c>
      <c r="L43538" s="1" t="s">
        <v>20</v>
      </c>
      <c r="M43538" s="1" t="s">
        <v>20</v>
      </c>
      <c r="N43538" s="1" t="s">
        <v>88</v>
      </c>
      <c r="O43538" s="1" t="s">
        <v>20</v>
      </c>
    </row>
    <row r="43539" spans="1:15" x14ac:dyDescent="0.3">
      <c r="A43539" s="1" t="s">
        <v>112495</v>
      </c>
      <c r="B43539" s="1" t="s">
        <v>16</v>
      </c>
      <c r="C43539" s="1" t="s">
        <v>260</v>
      </c>
      <c r="D43539" s="1" t="s">
        <v>708</v>
      </c>
      <c r="E43539" s="1" t="s">
        <v>112604</v>
      </c>
      <c r="F43539" s="1" t="s">
        <v>20</v>
      </c>
      <c r="G43539" s="1" t="s">
        <v>112605</v>
      </c>
      <c r="H43539">
        <v>146.005</v>
      </c>
      <c r="I43539">
        <v>49.448999999999998</v>
      </c>
      <c r="J43539" s="1" t="s">
        <v>644</v>
      </c>
      <c r="K43539" s="1" t="s">
        <v>20</v>
      </c>
      <c r="L43539" s="1" t="s">
        <v>20</v>
      </c>
      <c r="M43539" s="1" t="s">
        <v>20</v>
      </c>
      <c r="N43539" s="1" t="s">
        <v>944</v>
      </c>
      <c r="O43539" s="1" t="s">
        <v>171</v>
      </c>
    </row>
    <row r="43540" spans="1:15" x14ac:dyDescent="0.3">
      <c r="A43540" s="1" t="s">
        <v>112495</v>
      </c>
      <c r="B43540" s="1" t="s">
        <v>16</v>
      </c>
      <c r="C43540" s="1" t="s">
        <v>260</v>
      </c>
      <c r="D43540" s="1" t="s">
        <v>708</v>
      </c>
      <c r="E43540" s="1" t="s">
        <v>112606</v>
      </c>
      <c r="F43540" s="1" t="s">
        <v>20</v>
      </c>
      <c r="G43540" s="1" t="s">
        <v>112607</v>
      </c>
      <c r="H43540">
        <v>46.121000000000002</v>
      </c>
      <c r="I43540">
        <v>42.7896</v>
      </c>
      <c r="J43540" s="1" t="s">
        <v>158</v>
      </c>
      <c r="K43540" s="1" t="s">
        <v>20</v>
      </c>
      <c r="L43540" s="1" t="s">
        <v>20</v>
      </c>
      <c r="M43540" s="1" t="s">
        <v>20</v>
      </c>
      <c r="N43540" s="1" t="s">
        <v>214</v>
      </c>
      <c r="O43540" s="1" t="s">
        <v>247</v>
      </c>
    </row>
    <row r="43541" spans="1:15" x14ac:dyDescent="0.3">
      <c r="A43541" s="1" t="s">
        <v>112495</v>
      </c>
      <c r="B43541" s="1" t="s">
        <v>16</v>
      </c>
      <c r="C43541" s="1" t="s">
        <v>260</v>
      </c>
      <c r="D43541" s="1" t="s">
        <v>708</v>
      </c>
      <c r="E43541" s="1" t="s">
        <v>300</v>
      </c>
      <c r="F43541" s="1" t="s">
        <v>112608</v>
      </c>
      <c r="G43541" s="1" t="s">
        <v>112609</v>
      </c>
      <c r="H43541">
        <v>4.5679999999999996</v>
      </c>
      <c r="I43541">
        <v>50.021900000000002</v>
      </c>
      <c r="J43541" s="1" t="s">
        <v>88</v>
      </c>
      <c r="K43541" s="1" t="s">
        <v>20</v>
      </c>
      <c r="L43541" s="1" t="s">
        <v>20</v>
      </c>
      <c r="M43541" s="1" t="s">
        <v>20</v>
      </c>
      <c r="N43541" s="1" t="s">
        <v>88</v>
      </c>
      <c r="O43541" s="1" t="s">
        <v>20</v>
      </c>
    </row>
    <row r="43542" spans="1:15" x14ac:dyDescent="0.3">
      <c r="A43542" s="1" t="s">
        <v>112495</v>
      </c>
      <c r="B43542" s="1" t="s">
        <v>16</v>
      </c>
      <c r="C43542" s="1" t="s">
        <v>260</v>
      </c>
      <c r="D43542" s="1" t="s">
        <v>708</v>
      </c>
      <c r="E43542" s="1" t="s">
        <v>303</v>
      </c>
      <c r="F43542" s="1" t="s">
        <v>112610</v>
      </c>
      <c r="G43542" s="1" t="s">
        <v>112611</v>
      </c>
      <c r="H43542">
        <v>6.7469999999999999</v>
      </c>
      <c r="I43542">
        <v>55.224499999999999</v>
      </c>
      <c r="J43542" s="1" t="s">
        <v>272</v>
      </c>
      <c r="K43542" s="1" t="s">
        <v>20</v>
      </c>
      <c r="L43542" s="1" t="s">
        <v>20</v>
      </c>
      <c r="M43542" s="1" t="s">
        <v>20</v>
      </c>
      <c r="N43542" s="1" t="s">
        <v>166</v>
      </c>
      <c r="O43542" s="1" t="s">
        <v>20</v>
      </c>
    </row>
    <row r="43543" spans="1:15" x14ac:dyDescent="0.3">
      <c r="A43543" s="1" t="s">
        <v>112612</v>
      </c>
      <c r="B43543" s="1" t="s">
        <v>16</v>
      </c>
      <c r="C43543" s="1" t="s">
        <v>260</v>
      </c>
      <c r="D43543" s="1" t="s">
        <v>708</v>
      </c>
      <c r="E43543" s="1" t="s">
        <v>112613</v>
      </c>
      <c r="F43543" s="1" t="s">
        <v>112614</v>
      </c>
      <c r="G43543" s="1" t="s">
        <v>112615</v>
      </c>
      <c r="H43543">
        <v>146.81100000000001</v>
      </c>
      <c r="I43543">
        <v>49.411799999999999</v>
      </c>
      <c r="J43543" s="1" t="s">
        <v>86</v>
      </c>
      <c r="K43543" s="1" t="s">
        <v>20</v>
      </c>
      <c r="L43543" s="1" t="s">
        <v>20</v>
      </c>
      <c r="M43543" s="1" t="s">
        <v>20</v>
      </c>
      <c r="N43543" s="1" t="s">
        <v>5024</v>
      </c>
      <c r="O43543" s="1" t="s">
        <v>255</v>
      </c>
    </row>
    <row r="43544" spans="1:15" x14ac:dyDescent="0.3">
      <c r="A43544" s="1" t="s">
        <v>112612</v>
      </c>
      <c r="B43544" s="1" t="s">
        <v>16</v>
      </c>
      <c r="C43544" s="1" t="s">
        <v>260</v>
      </c>
      <c r="D43544" s="1" t="s">
        <v>708</v>
      </c>
      <c r="E43544" s="1" t="s">
        <v>112616</v>
      </c>
      <c r="F43544" s="1" t="s">
        <v>112617</v>
      </c>
      <c r="G43544" s="1" t="s">
        <v>112618</v>
      </c>
      <c r="H43544">
        <v>101.461</v>
      </c>
      <c r="I43544">
        <v>50.053699999999999</v>
      </c>
      <c r="J43544" s="1" t="s">
        <v>1427</v>
      </c>
      <c r="K43544" s="1" t="s">
        <v>20</v>
      </c>
      <c r="L43544" s="1" t="s">
        <v>20</v>
      </c>
      <c r="M43544" s="1" t="s">
        <v>20</v>
      </c>
      <c r="N43544" s="1" t="s">
        <v>1105</v>
      </c>
      <c r="O43544" s="1" t="s">
        <v>88</v>
      </c>
    </row>
    <row r="43545" spans="1:15" x14ac:dyDescent="0.3">
      <c r="A43545" s="1" t="s">
        <v>112612</v>
      </c>
      <c r="B43545" s="1" t="s">
        <v>16</v>
      </c>
      <c r="C43545" s="1" t="s">
        <v>260</v>
      </c>
      <c r="D43545" s="1" t="s">
        <v>708</v>
      </c>
      <c r="E43545" s="1" t="s">
        <v>112619</v>
      </c>
      <c r="F43545" s="1" t="s">
        <v>112620</v>
      </c>
      <c r="G43545" s="1" t="s">
        <v>112621</v>
      </c>
      <c r="H43545">
        <v>46.121000000000002</v>
      </c>
      <c r="I43545">
        <v>42.7896</v>
      </c>
      <c r="J43545" s="1" t="s">
        <v>326</v>
      </c>
      <c r="K43545" s="1" t="s">
        <v>20</v>
      </c>
      <c r="L43545" s="1" t="s">
        <v>20</v>
      </c>
      <c r="M43545" s="1" t="s">
        <v>20</v>
      </c>
      <c r="N43545" s="1" t="s">
        <v>214</v>
      </c>
      <c r="O43545" s="1" t="s">
        <v>183</v>
      </c>
    </row>
    <row r="43546" spans="1:15" x14ac:dyDescent="0.3">
      <c r="A43546" s="1" t="s">
        <v>112622</v>
      </c>
      <c r="B43546" s="1" t="s">
        <v>16</v>
      </c>
      <c r="C43546" s="1" t="s">
        <v>260</v>
      </c>
      <c r="D43546" s="1" t="s">
        <v>708</v>
      </c>
      <c r="E43546" s="1" t="s">
        <v>300</v>
      </c>
      <c r="F43546" s="1" t="s">
        <v>112623</v>
      </c>
      <c r="G43546" s="1" t="s">
        <v>112624</v>
      </c>
      <c r="H43546">
        <v>1.857</v>
      </c>
      <c r="I43546">
        <v>48.034500000000001</v>
      </c>
      <c r="J43546" s="1" t="s">
        <v>20</v>
      </c>
      <c r="K43546" s="1" t="s">
        <v>20</v>
      </c>
      <c r="L43546" s="1" t="s">
        <v>20</v>
      </c>
      <c r="M43546" s="1" t="s">
        <v>20</v>
      </c>
      <c r="N43546" s="1" t="s">
        <v>20</v>
      </c>
      <c r="O43546" s="1" t="s">
        <v>20</v>
      </c>
    </row>
    <row r="43547" spans="1:15" x14ac:dyDescent="0.3">
      <c r="A43547" s="1" t="s">
        <v>112622</v>
      </c>
      <c r="B43547" s="1" t="s">
        <v>16</v>
      </c>
      <c r="C43547" s="1" t="s">
        <v>260</v>
      </c>
      <c r="D43547" s="1" t="s">
        <v>708</v>
      </c>
      <c r="E43547" s="1" t="s">
        <v>303</v>
      </c>
      <c r="F43547" s="1" t="s">
        <v>112625</v>
      </c>
      <c r="G43547" s="1" t="s">
        <v>112626</v>
      </c>
      <c r="H43547">
        <v>66.760000000000005</v>
      </c>
      <c r="I43547">
        <v>44.585099999999997</v>
      </c>
      <c r="J43547" s="1" t="s">
        <v>729</v>
      </c>
      <c r="K43547" s="1" t="s">
        <v>20</v>
      </c>
      <c r="L43547" s="1" t="s">
        <v>20</v>
      </c>
      <c r="M43547" s="1" t="s">
        <v>20</v>
      </c>
      <c r="N43547" s="1" t="s">
        <v>1462</v>
      </c>
      <c r="O43547" s="1" t="s">
        <v>276</v>
      </c>
    </row>
    <row r="43548" spans="1:15" x14ac:dyDescent="0.3">
      <c r="A43548" s="1" t="s">
        <v>112627</v>
      </c>
      <c r="B43548" s="1" t="s">
        <v>16</v>
      </c>
      <c r="C43548" s="1" t="s">
        <v>260</v>
      </c>
      <c r="D43548" s="1" t="s">
        <v>708</v>
      </c>
      <c r="E43548" s="1" t="s">
        <v>300</v>
      </c>
      <c r="F43548" s="1" t="s">
        <v>112628</v>
      </c>
      <c r="G43548" s="1" t="s">
        <v>112629</v>
      </c>
      <c r="H43548">
        <v>93.855000000000004</v>
      </c>
      <c r="I43548">
        <v>53.116</v>
      </c>
      <c r="J43548" s="1" t="s">
        <v>93</v>
      </c>
      <c r="K43548" s="1" t="s">
        <v>20</v>
      </c>
      <c r="L43548" s="1" t="s">
        <v>20</v>
      </c>
      <c r="M43548" s="1" t="s">
        <v>20</v>
      </c>
      <c r="N43548" s="1" t="s">
        <v>1016</v>
      </c>
      <c r="O43548" s="1" t="s">
        <v>20</v>
      </c>
    </row>
    <row r="43549" spans="1:15" x14ac:dyDescent="0.3">
      <c r="A43549" s="1" t="s">
        <v>112630</v>
      </c>
      <c r="B43549" s="1" t="s">
        <v>16</v>
      </c>
      <c r="C43549" s="1" t="s">
        <v>260</v>
      </c>
      <c r="D43549" s="1" t="s">
        <v>708</v>
      </c>
      <c r="E43549" s="1" t="s">
        <v>112631</v>
      </c>
      <c r="F43549" s="1" t="s">
        <v>20</v>
      </c>
      <c r="G43549" s="1" t="s">
        <v>112632</v>
      </c>
      <c r="H43549">
        <v>260.83100000000002</v>
      </c>
      <c r="I43549">
        <v>46.106900000000003</v>
      </c>
      <c r="J43549" s="1" t="s">
        <v>112</v>
      </c>
      <c r="K43549" s="1" t="s">
        <v>20</v>
      </c>
      <c r="L43549" s="1" t="s">
        <v>20</v>
      </c>
      <c r="M43549" s="1" t="s">
        <v>20</v>
      </c>
      <c r="N43549" s="1" t="s">
        <v>9949</v>
      </c>
      <c r="O43549" s="1" t="s">
        <v>622</v>
      </c>
    </row>
    <row r="43550" spans="1:15" x14ac:dyDescent="0.3">
      <c r="A43550" s="1" t="s">
        <v>112633</v>
      </c>
      <c r="B43550" s="1" t="s">
        <v>16</v>
      </c>
      <c r="C43550" s="1" t="s">
        <v>260</v>
      </c>
      <c r="D43550" s="1" t="s">
        <v>708</v>
      </c>
      <c r="E43550" s="1" t="s">
        <v>112371</v>
      </c>
      <c r="F43550" s="1" t="s">
        <v>112634</v>
      </c>
      <c r="G43550" s="1" t="s">
        <v>112635</v>
      </c>
      <c r="H43550">
        <v>112.916</v>
      </c>
      <c r="I43550">
        <v>54.927599999999998</v>
      </c>
      <c r="J43550" s="1" t="s">
        <v>2083</v>
      </c>
      <c r="K43550" s="1" t="s">
        <v>20</v>
      </c>
      <c r="L43550" s="1" t="s">
        <v>20</v>
      </c>
      <c r="M43550" s="1" t="s">
        <v>20</v>
      </c>
      <c r="N43550" s="1" t="s">
        <v>1260</v>
      </c>
      <c r="O43550" s="1" t="s">
        <v>167</v>
      </c>
    </row>
    <row r="43551" spans="1:15" x14ac:dyDescent="0.3">
      <c r="A43551" s="1" t="s">
        <v>112633</v>
      </c>
      <c r="B43551" s="1" t="s">
        <v>16</v>
      </c>
      <c r="C43551" s="1" t="s">
        <v>260</v>
      </c>
      <c r="D43551" s="1" t="s">
        <v>708</v>
      </c>
      <c r="E43551" s="1" t="s">
        <v>112636</v>
      </c>
      <c r="F43551" s="1" t="s">
        <v>112637</v>
      </c>
      <c r="G43551" s="1" t="s">
        <v>112638</v>
      </c>
      <c r="H43551">
        <v>57.186999999999998</v>
      </c>
      <c r="I43551">
        <v>49.759599999999999</v>
      </c>
      <c r="J43551" s="1" t="s">
        <v>419</v>
      </c>
      <c r="K43551" s="1" t="s">
        <v>20</v>
      </c>
      <c r="L43551" s="1" t="s">
        <v>20</v>
      </c>
      <c r="M43551" s="1" t="s">
        <v>20</v>
      </c>
      <c r="N43551" s="1" t="s">
        <v>4477</v>
      </c>
      <c r="O43551" s="1" t="s">
        <v>295</v>
      </c>
    </row>
    <row r="43552" spans="1:15" x14ac:dyDescent="0.3">
      <c r="A43552" s="1" t="s">
        <v>112633</v>
      </c>
      <c r="B43552" s="1" t="s">
        <v>16</v>
      </c>
      <c r="C43552" s="1" t="s">
        <v>260</v>
      </c>
      <c r="D43552" s="1" t="s">
        <v>708</v>
      </c>
      <c r="E43552" s="1" t="s">
        <v>112639</v>
      </c>
      <c r="F43552" s="1" t="s">
        <v>112640</v>
      </c>
      <c r="G43552" s="1" t="s">
        <v>112641</v>
      </c>
      <c r="H43552">
        <v>176.767</v>
      </c>
      <c r="I43552">
        <v>53.1434</v>
      </c>
      <c r="J43552" s="1" t="s">
        <v>2966</v>
      </c>
      <c r="K43552" s="1" t="s">
        <v>20</v>
      </c>
      <c r="L43552" s="1" t="s">
        <v>20</v>
      </c>
      <c r="M43552" s="1" t="s">
        <v>20</v>
      </c>
      <c r="N43552" s="1" t="s">
        <v>43</v>
      </c>
      <c r="O43552" s="1" t="s">
        <v>183</v>
      </c>
    </row>
    <row r="43553" spans="1:15" x14ac:dyDescent="0.3">
      <c r="A43553" s="1" t="s">
        <v>112633</v>
      </c>
      <c r="B43553" s="1" t="s">
        <v>16</v>
      </c>
      <c r="C43553" s="1" t="s">
        <v>260</v>
      </c>
      <c r="D43553" s="1" t="s">
        <v>708</v>
      </c>
      <c r="E43553" s="1" t="s">
        <v>112642</v>
      </c>
      <c r="F43553" s="1" t="s">
        <v>112643</v>
      </c>
      <c r="G43553" s="1" t="s">
        <v>112644</v>
      </c>
      <c r="H43553">
        <v>102.373</v>
      </c>
      <c r="I43553">
        <v>50.043500000000002</v>
      </c>
      <c r="J43553" s="1" t="s">
        <v>353</v>
      </c>
      <c r="K43553" s="1" t="s">
        <v>20</v>
      </c>
      <c r="L43553" s="1" t="s">
        <v>20</v>
      </c>
      <c r="M43553" s="1" t="s">
        <v>20</v>
      </c>
      <c r="N43553" s="1" t="s">
        <v>1392</v>
      </c>
      <c r="O43553" s="1" t="s">
        <v>236</v>
      </c>
    </row>
    <row r="43554" spans="1:15" x14ac:dyDescent="0.3">
      <c r="A43554" s="1" t="s">
        <v>112633</v>
      </c>
      <c r="B43554" s="1" t="s">
        <v>16</v>
      </c>
      <c r="C43554" s="1" t="s">
        <v>260</v>
      </c>
      <c r="D43554" s="1" t="s">
        <v>708</v>
      </c>
      <c r="E43554" s="1" t="s">
        <v>112645</v>
      </c>
      <c r="F43554" s="1" t="s">
        <v>112646</v>
      </c>
      <c r="G43554" s="1" t="s">
        <v>112647</v>
      </c>
      <c r="H43554">
        <v>113.134</v>
      </c>
      <c r="I43554">
        <v>54.015599999999999</v>
      </c>
      <c r="J43554" s="1" t="s">
        <v>1024</v>
      </c>
      <c r="K43554" s="1" t="s">
        <v>20</v>
      </c>
      <c r="L43554" s="1" t="s">
        <v>20</v>
      </c>
      <c r="M43554" s="1" t="s">
        <v>20</v>
      </c>
      <c r="N43554" s="1" t="s">
        <v>1260</v>
      </c>
      <c r="O43554" s="1" t="s">
        <v>104</v>
      </c>
    </row>
    <row r="43555" spans="1:15" x14ac:dyDescent="0.3">
      <c r="A43555" s="1" t="s">
        <v>112633</v>
      </c>
      <c r="B43555" s="1" t="s">
        <v>16</v>
      </c>
      <c r="C43555" s="1" t="s">
        <v>260</v>
      </c>
      <c r="D43555" s="1" t="s">
        <v>708</v>
      </c>
      <c r="E43555" s="1" t="s">
        <v>300</v>
      </c>
      <c r="F43555" s="1" t="s">
        <v>112648</v>
      </c>
      <c r="G43555" s="1" t="s">
        <v>112649</v>
      </c>
      <c r="H43555">
        <v>165.26</v>
      </c>
      <c r="I43555">
        <v>47.994100000000003</v>
      </c>
      <c r="J43555" s="1" t="s">
        <v>3312</v>
      </c>
      <c r="K43555" s="1" t="s">
        <v>20</v>
      </c>
      <c r="L43555" s="1" t="s">
        <v>20</v>
      </c>
      <c r="M43555" s="1" t="s">
        <v>20</v>
      </c>
      <c r="N43555" s="1" t="s">
        <v>4512</v>
      </c>
      <c r="O43555" s="1" t="s">
        <v>20</v>
      </c>
    </row>
    <row r="43556" spans="1:15" x14ac:dyDescent="0.3">
      <c r="A43556" s="1" t="s">
        <v>112633</v>
      </c>
      <c r="B43556" s="1" t="s">
        <v>16</v>
      </c>
      <c r="C43556" s="1" t="s">
        <v>260</v>
      </c>
      <c r="D43556" s="1" t="s">
        <v>708</v>
      </c>
      <c r="E43556" s="1" t="s">
        <v>112650</v>
      </c>
      <c r="F43556" s="1" t="s">
        <v>112651</v>
      </c>
      <c r="G43556" s="1" t="s">
        <v>112652</v>
      </c>
      <c r="H43556">
        <v>64.840999999999994</v>
      </c>
      <c r="I43556">
        <v>51.2438</v>
      </c>
      <c r="J43556" s="1" t="s">
        <v>980</v>
      </c>
      <c r="K43556" s="1" t="s">
        <v>20</v>
      </c>
      <c r="L43556" s="1" t="s">
        <v>20</v>
      </c>
      <c r="M43556" s="1" t="s">
        <v>20</v>
      </c>
      <c r="N43556" s="1" t="s">
        <v>251</v>
      </c>
      <c r="O43556" s="1" t="s">
        <v>20</v>
      </c>
    </row>
    <row r="43557" spans="1:15" x14ac:dyDescent="0.3">
      <c r="A43557" s="1" t="s">
        <v>112633</v>
      </c>
      <c r="B43557" s="1" t="s">
        <v>16</v>
      </c>
      <c r="C43557" s="1" t="s">
        <v>260</v>
      </c>
      <c r="D43557" s="1" t="s">
        <v>708</v>
      </c>
      <c r="E43557" s="1" t="s">
        <v>303</v>
      </c>
      <c r="F43557" s="1" t="s">
        <v>112653</v>
      </c>
      <c r="G43557" s="1" t="s">
        <v>112654</v>
      </c>
      <c r="H43557">
        <v>7.4619999999999997</v>
      </c>
      <c r="I43557">
        <v>48.351599999999998</v>
      </c>
      <c r="J43557" s="1" t="s">
        <v>374</v>
      </c>
      <c r="K43557" s="1" t="s">
        <v>20</v>
      </c>
      <c r="L43557" s="1" t="s">
        <v>20</v>
      </c>
      <c r="M43557" s="1" t="s">
        <v>20</v>
      </c>
      <c r="N43557" s="1" t="s">
        <v>374</v>
      </c>
      <c r="O43557" s="1" t="s">
        <v>20</v>
      </c>
    </row>
    <row r="43558" spans="1:15" x14ac:dyDescent="0.3">
      <c r="A43558" s="1" t="s">
        <v>112633</v>
      </c>
      <c r="B43558" s="1" t="s">
        <v>16</v>
      </c>
      <c r="C43558" s="1" t="s">
        <v>260</v>
      </c>
      <c r="D43558" s="1" t="s">
        <v>708</v>
      </c>
      <c r="E43558" s="1" t="s">
        <v>199</v>
      </c>
      <c r="F43558" s="1" t="s">
        <v>112655</v>
      </c>
      <c r="G43558" s="1" t="s">
        <v>112656</v>
      </c>
      <c r="H43558">
        <v>5.7160000000000002</v>
      </c>
      <c r="I43558">
        <v>42.337299999999999</v>
      </c>
      <c r="J43558" s="1" t="s">
        <v>236</v>
      </c>
      <c r="K43558" s="1" t="s">
        <v>20</v>
      </c>
      <c r="L43558" s="1" t="s">
        <v>20</v>
      </c>
      <c r="M43558" s="1" t="s">
        <v>20</v>
      </c>
      <c r="N43558" s="1" t="s">
        <v>236</v>
      </c>
      <c r="O43558" s="1" t="s">
        <v>20</v>
      </c>
    </row>
    <row r="43559" spans="1:15" x14ac:dyDescent="0.3">
      <c r="A43559" s="1" t="s">
        <v>112633</v>
      </c>
      <c r="B43559" s="1" t="s">
        <v>16</v>
      </c>
      <c r="C43559" s="1" t="s">
        <v>260</v>
      </c>
      <c r="D43559" s="1" t="s">
        <v>708</v>
      </c>
      <c r="E43559" s="1" t="s">
        <v>130</v>
      </c>
      <c r="F43559" s="1" t="s">
        <v>112657</v>
      </c>
      <c r="G43559" s="1" t="s">
        <v>112658</v>
      </c>
      <c r="H43559">
        <v>5.6310000000000002</v>
      </c>
      <c r="I43559">
        <v>47.4161</v>
      </c>
      <c r="J43559" s="1" t="s">
        <v>374</v>
      </c>
      <c r="K43559" s="1" t="s">
        <v>20</v>
      </c>
      <c r="L43559" s="1" t="s">
        <v>20</v>
      </c>
      <c r="M43559" s="1" t="s">
        <v>20</v>
      </c>
      <c r="N43559" s="1" t="s">
        <v>295</v>
      </c>
      <c r="O43559" s="1" t="s">
        <v>20</v>
      </c>
    </row>
    <row r="43560" spans="1:15" x14ac:dyDescent="0.3">
      <c r="A43560" s="1" t="s">
        <v>112633</v>
      </c>
      <c r="B43560" s="1" t="s">
        <v>16</v>
      </c>
      <c r="C43560" s="1" t="s">
        <v>260</v>
      </c>
      <c r="D43560" s="1" t="s">
        <v>708</v>
      </c>
      <c r="E43560" s="1" t="s">
        <v>139</v>
      </c>
      <c r="F43560" s="1" t="s">
        <v>112659</v>
      </c>
      <c r="G43560" s="1" t="s">
        <v>112660</v>
      </c>
      <c r="H43560">
        <v>1.718</v>
      </c>
      <c r="I43560">
        <v>51.688000000000002</v>
      </c>
      <c r="J43560" s="1" t="s">
        <v>97</v>
      </c>
      <c r="K43560" s="1" t="s">
        <v>20</v>
      </c>
      <c r="L43560" s="1" t="s">
        <v>20</v>
      </c>
      <c r="M43560" s="1" t="s">
        <v>20</v>
      </c>
      <c r="N43560" s="1" t="s">
        <v>97</v>
      </c>
      <c r="O43560" s="1" t="s">
        <v>20</v>
      </c>
    </row>
    <row r="43561" spans="1:15" x14ac:dyDescent="0.3">
      <c r="A43561" s="1" t="s">
        <v>112633</v>
      </c>
      <c r="B43561" s="1" t="s">
        <v>16</v>
      </c>
      <c r="C43561" s="1" t="s">
        <v>260</v>
      </c>
      <c r="D43561" s="1" t="s">
        <v>708</v>
      </c>
      <c r="E43561" s="1" t="s">
        <v>672</v>
      </c>
      <c r="F43561" s="1" t="s">
        <v>20</v>
      </c>
      <c r="G43561" s="1" t="s">
        <v>112661</v>
      </c>
      <c r="H43561">
        <v>1.8879999999999999</v>
      </c>
      <c r="I43561">
        <v>51.324199999999998</v>
      </c>
      <c r="J43561" s="1" t="s">
        <v>68</v>
      </c>
      <c r="K43561" s="1" t="s">
        <v>20</v>
      </c>
      <c r="L43561" s="1" t="s">
        <v>20</v>
      </c>
      <c r="M43561" s="1" t="s">
        <v>20</v>
      </c>
      <c r="N43561" s="1" t="s">
        <v>68</v>
      </c>
      <c r="O43561" s="1" t="s">
        <v>20</v>
      </c>
    </row>
    <row r="43562" spans="1:15" x14ac:dyDescent="0.3">
      <c r="A43562" s="1" t="s">
        <v>112633</v>
      </c>
      <c r="B43562" s="1" t="s">
        <v>16</v>
      </c>
      <c r="C43562" s="1" t="s">
        <v>260</v>
      </c>
      <c r="D43562" s="1" t="s">
        <v>708</v>
      </c>
      <c r="E43562" s="1" t="s">
        <v>300</v>
      </c>
      <c r="F43562" s="1" t="s">
        <v>20</v>
      </c>
      <c r="G43562" s="1" t="s">
        <v>112662</v>
      </c>
      <c r="H43562">
        <v>2.62</v>
      </c>
      <c r="I43562">
        <v>47.595399999999998</v>
      </c>
      <c r="J43562" s="1" t="s">
        <v>97</v>
      </c>
      <c r="K43562" s="1" t="s">
        <v>20</v>
      </c>
      <c r="L43562" s="1" t="s">
        <v>20</v>
      </c>
      <c r="M43562" s="1" t="s">
        <v>20</v>
      </c>
      <c r="N43562" s="1" t="s">
        <v>97</v>
      </c>
      <c r="O43562" s="1" t="s">
        <v>20</v>
      </c>
    </row>
    <row r="43563" spans="1:15" x14ac:dyDescent="0.3">
      <c r="A43563" s="1" t="s">
        <v>112633</v>
      </c>
      <c r="B43563" s="1" t="s">
        <v>16</v>
      </c>
      <c r="C43563" s="1" t="s">
        <v>260</v>
      </c>
      <c r="D43563" s="1" t="s">
        <v>708</v>
      </c>
      <c r="E43563" s="1" t="s">
        <v>303</v>
      </c>
      <c r="F43563" s="1" t="s">
        <v>20</v>
      </c>
      <c r="G43563" s="1" t="s">
        <v>112663</v>
      </c>
      <c r="H43563">
        <v>1.8879999999999999</v>
      </c>
      <c r="I43563">
        <v>51.324199999999998</v>
      </c>
      <c r="J43563" s="1" t="s">
        <v>68</v>
      </c>
      <c r="K43563" s="1" t="s">
        <v>20</v>
      </c>
      <c r="L43563" s="1" t="s">
        <v>20</v>
      </c>
      <c r="M43563" s="1" t="s">
        <v>20</v>
      </c>
      <c r="N43563" s="1" t="s">
        <v>68</v>
      </c>
      <c r="O43563" s="1" t="s">
        <v>20</v>
      </c>
    </row>
    <row r="43564" spans="1:15" x14ac:dyDescent="0.3">
      <c r="A43564" s="1" t="s">
        <v>112633</v>
      </c>
      <c r="B43564" s="1" t="s">
        <v>16</v>
      </c>
      <c r="C43564" s="1" t="s">
        <v>260</v>
      </c>
      <c r="D43564" s="1" t="s">
        <v>708</v>
      </c>
      <c r="E43564" s="1" t="s">
        <v>300</v>
      </c>
      <c r="F43564" s="1" t="s">
        <v>20</v>
      </c>
      <c r="G43564" s="1" t="s">
        <v>112664</v>
      </c>
      <c r="H43564">
        <v>102.202</v>
      </c>
      <c r="I43564">
        <v>54.196599999999997</v>
      </c>
      <c r="J43564" s="1" t="s">
        <v>797</v>
      </c>
      <c r="K43564" s="1" t="s">
        <v>20</v>
      </c>
      <c r="L43564" s="1" t="s">
        <v>20</v>
      </c>
      <c r="M43564" s="1" t="s">
        <v>20</v>
      </c>
      <c r="N43564" s="1" t="s">
        <v>1427</v>
      </c>
      <c r="O43564" s="1" t="s">
        <v>20</v>
      </c>
    </row>
    <row r="43565" spans="1:15" x14ac:dyDescent="0.3">
      <c r="A43565" s="1" t="s">
        <v>112633</v>
      </c>
      <c r="B43565" s="1" t="s">
        <v>16</v>
      </c>
      <c r="C43565" s="1" t="s">
        <v>260</v>
      </c>
      <c r="D43565" s="1" t="s">
        <v>708</v>
      </c>
      <c r="E43565" s="1" t="s">
        <v>303</v>
      </c>
      <c r="F43565" s="1" t="s">
        <v>20</v>
      </c>
      <c r="G43565" s="1" t="s">
        <v>112665</v>
      </c>
      <c r="H43565">
        <v>2.62</v>
      </c>
      <c r="I43565">
        <v>47.595399999999998</v>
      </c>
      <c r="J43565" s="1" t="s">
        <v>97</v>
      </c>
      <c r="K43565" s="1" t="s">
        <v>20</v>
      </c>
      <c r="L43565" s="1" t="s">
        <v>20</v>
      </c>
      <c r="M43565" s="1" t="s">
        <v>20</v>
      </c>
      <c r="N43565" s="1" t="s">
        <v>97</v>
      </c>
      <c r="O43565" s="1" t="s">
        <v>20</v>
      </c>
    </row>
    <row r="43566" spans="1:15" x14ac:dyDescent="0.3">
      <c r="A43566" s="1" t="s">
        <v>112633</v>
      </c>
      <c r="B43566" s="1" t="s">
        <v>16</v>
      </c>
      <c r="C43566" s="1" t="s">
        <v>260</v>
      </c>
      <c r="D43566" s="1" t="s">
        <v>708</v>
      </c>
      <c r="E43566" s="1" t="s">
        <v>199</v>
      </c>
      <c r="F43566" s="1" t="s">
        <v>20</v>
      </c>
      <c r="G43566" s="1" t="s">
        <v>112666</v>
      </c>
      <c r="H43566">
        <v>1.8879999999999999</v>
      </c>
      <c r="I43566">
        <v>51.324199999999998</v>
      </c>
      <c r="J43566" s="1" t="s">
        <v>68</v>
      </c>
      <c r="K43566" s="1" t="s">
        <v>20</v>
      </c>
      <c r="L43566" s="1" t="s">
        <v>20</v>
      </c>
      <c r="M43566" s="1" t="s">
        <v>20</v>
      </c>
      <c r="N43566" s="1" t="s">
        <v>68</v>
      </c>
      <c r="O43566" s="1" t="s">
        <v>20</v>
      </c>
    </row>
    <row r="43567" spans="1:15" x14ac:dyDescent="0.3">
      <c r="A43567" s="1" t="s">
        <v>112667</v>
      </c>
      <c r="B43567" s="1" t="s">
        <v>16</v>
      </c>
      <c r="C43567" s="1" t="s">
        <v>260</v>
      </c>
      <c r="D43567" s="1" t="s">
        <v>708</v>
      </c>
      <c r="E43567" s="1" t="s">
        <v>300</v>
      </c>
      <c r="F43567" s="1" t="s">
        <v>112668</v>
      </c>
      <c r="G43567" s="1" t="s">
        <v>112669</v>
      </c>
      <c r="H43567">
        <v>416.44400000000002</v>
      </c>
      <c r="I43567">
        <v>48.878799999999998</v>
      </c>
      <c r="J43567" s="1" t="s">
        <v>4949</v>
      </c>
      <c r="K43567" s="1" t="s">
        <v>20</v>
      </c>
      <c r="L43567" s="1" t="s">
        <v>20</v>
      </c>
      <c r="M43567" s="1" t="s">
        <v>20</v>
      </c>
      <c r="N43567" s="1" t="s">
        <v>11239</v>
      </c>
      <c r="O43567" s="1" t="s">
        <v>804</v>
      </c>
    </row>
    <row r="43568" spans="1:15" x14ac:dyDescent="0.3">
      <c r="A43568" s="1" t="s">
        <v>112667</v>
      </c>
      <c r="B43568" s="1" t="s">
        <v>16</v>
      </c>
      <c r="C43568" s="1" t="s">
        <v>260</v>
      </c>
      <c r="D43568" s="1" t="s">
        <v>708</v>
      </c>
      <c r="E43568" s="1" t="s">
        <v>303</v>
      </c>
      <c r="F43568" s="1" t="s">
        <v>112670</v>
      </c>
      <c r="G43568" s="1" t="s">
        <v>112671</v>
      </c>
      <c r="H43568">
        <v>30.03</v>
      </c>
      <c r="I43568">
        <v>47.003</v>
      </c>
      <c r="J43568" s="1" t="s">
        <v>172</v>
      </c>
      <c r="K43568" s="1" t="s">
        <v>20</v>
      </c>
      <c r="L43568" s="1" t="s">
        <v>20</v>
      </c>
      <c r="M43568" s="1" t="s">
        <v>20</v>
      </c>
      <c r="N43568" s="1" t="s">
        <v>729</v>
      </c>
      <c r="O43568" s="1" t="s">
        <v>68</v>
      </c>
    </row>
    <row r="43569" spans="1:15" x14ac:dyDescent="0.3">
      <c r="A43569" s="1" t="s">
        <v>112672</v>
      </c>
      <c r="B43569" s="1" t="s">
        <v>16</v>
      </c>
      <c r="C43569" s="1" t="s">
        <v>260</v>
      </c>
      <c r="D43569" s="1" t="s">
        <v>708</v>
      </c>
      <c r="E43569" s="1" t="s">
        <v>300</v>
      </c>
      <c r="F43569" s="1" t="s">
        <v>112673</v>
      </c>
      <c r="G43569" s="1" t="s">
        <v>112674</v>
      </c>
      <c r="H43569">
        <v>31.172999999999998</v>
      </c>
      <c r="I43569">
        <v>61.450600000000001</v>
      </c>
      <c r="J43569" s="1" t="s">
        <v>368</v>
      </c>
      <c r="K43569" s="1" t="s">
        <v>20</v>
      </c>
      <c r="L43569" s="1" t="s">
        <v>20</v>
      </c>
      <c r="M43569" s="1" t="s">
        <v>20</v>
      </c>
      <c r="N43569" s="1" t="s">
        <v>277</v>
      </c>
      <c r="O43569" s="1" t="s">
        <v>166</v>
      </c>
    </row>
    <row r="43570" spans="1:15" x14ac:dyDescent="0.3">
      <c r="A43570" s="1" t="s">
        <v>112672</v>
      </c>
      <c r="B43570" s="1" t="s">
        <v>16</v>
      </c>
      <c r="C43570" s="1" t="s">
        <v>260</v>
      </c>
      <c r="D43570" s="1" t="s">
        <v>708</v>
      </c>
      <c r="E43570" s="1" t="s">
        <v>303</v>
      </c>
      <c r="F43570" s="1" t="s">
        <v>112675</v>
      </c>
      <c r="G43570" s="1" t="s">
        <v>112676</v>
      </c>
      <c r="H43570">
        <v>38.945</v>
      </c>
      <c r="I43570">
        <v>54.903100000000002</v>
      </c>
      <c r="J43570" s="1" t="s">
        <v>171</v>
      </c>
      <c r="K43570" s="1" t="s">
        <v>20</v>
      </c>
      <c r="L43570" s="1" t="s">
        <v>20</v>
      </c>
      <c r="M43570" s="1" t="s">
        <v>20</v>
      </c>
      <c r="N43570" s="1" t="s">
        <v>793</v>
      </c>
      <c r="O43570" s="1" t="s">
        <v>183</v>
      </c>
    </row>
    <row r="43571" spans="1:15" x14ac:dyDescent="0.3">
      <c r="A43571" s="1" t="s">
        <v>112677</v>
      </c>
      <c r="B43571" s="1" t="s">
        <v>16</v>
      </c>
      <c r="C43571" s="1" t="s">
        <v>260</v>
      </c>
      <c r="D43571" s="1" t="s">
        <v>708</v>
      </c>
      <c r="E43571" s="1" t="s">
        <v>112678</v>
      </c>
      <c r="F43571" s="1" t="s">
        <v>112679</v>
      </c>
      <c r="G43571" s="1" t="s">
        <v>112680</v>
      </c>
      <c r="H43571">
        <v>99.203999999999994</v>
      </c>
      <c r="I43571">
        <v>47.447699999999998</v>
      </c>
      <c r="J43571" s="1" t="s">
        <v>93</v>
      </c>
      <c r="K43571" s="1" t="s">
        <v>20</v>
      </c>
      <c r="L43571" s="1" t="s">
        <v>266</v>
      </c>
      <c r="M43571" s="1" t="s">
        <v>20</v>
      </c>
      <c r="N43571" s="1" t="s">
        <v>2083</v>
      </c>
      <c r="O43571" s="1" t="s">
        <v>68</v>
      </c>
    </row>
    <row r="43572" spans="1:15" x14ac:dyDescent="0.3">
      <c r="A43572" s="1" t="s">
        <v>112677</v>
      </c>
      <c r="B43572" s="1" t="s">
        <v>16</v>
      </c>
      <c r="C43572" s="1" t="s">
        <v>260</v>
      </c>
      <c r="D43572" s="1" t="s">
        <v>708</v>
      </c>
      <c r="E43572" s="1" t="s">
        <v>112681</v>
      </c>
      <c r="F43572" s="1" t="s">
        <v>112682</v>
      </c>
      <c r="G43572" s="1" t="s">
        <v>112683</v>
      </c>
      <c r="H43572">
        <v>48.53</v>
      </c>
      <c r="I43572">
        <v>44.275700000000001</v>
      </c>
      <c r="J43572" s="1" t="s">
        <v>151</v>
      </c>
      <c r="K43572" s="1" t="s">
        <v>20</v>
      </c>
      <c r="L43572" s="1" t="s">
        <v>20</v>
      </c>
      <c r="M43572" s="1" t="s">
        <v>20</v>
      </c>
      <c r="N43572" s="1" t="s">
        <v>151</v>
      </c>
      <c r="O43572" s="1" t="s">
        <v>20</v>
      </c>
    </row>
    <row r="43573" spans="1:15" x14ac:dyDescent="0.3">
      <c r="A43573" s="1" t="s">
        <v>112677</v>
      </c>
      <c r="B43573" s="1" t="s">
        <v>16</v>
      </c>
      <c r="C43573" s="1" t="s">
        <v>260</v>
      </c>
      <c r="D43573" s="1" t="s">
        <v>708</v>
      </c>
      <c r="E43573" s="1" t="s">
        <v>112684</v>
      </c>
      <c r="F43573" s="1" t="s">
        <v>112685</v>
      </c>
      <c r="G43573" s="1" t="s">
        <v>112686</v>
      </c>
      <c r="H43573">
        <v>9.3160000000000007</v>
      </c>
      <c r="I43573">
        <v>53.907299999999999</v>
      </c>
      <c r="J43573" s="1" t="s">
        <v>176</v>
      </c>
      <c r="K43573" s="1" t="s">
        <v>20</v>
      </c>
      <c r="L43573" s="1" t="s">
        <v>20</v>
      </c>
      <c r="M43573" s="1" t="s">
        <v>20</v>
      </c>
      <c r="N43573" s="1" t="s">
        <v>176</v>
      </c>
      <c r="O43573" s="1" t="s">
        <v>20</v>
      </c>
    </row>
    <row r="43574" spans="1:15" x14ac:dyDescent="0.3">
      <c r="A43574" s="1" t="s">
        <v>112677</v>
      </c>
      <c r="B43574" s="1" t="s">
        <v>16</v>
      </c>
      <c r="C43574" s="1" t="s">
        <v>260</v>
      </c>
      <c r="D43574" s="1" t="s">
        <v>708</v>
      </c>
      <c r="E43574" s="1" t="s">
        <v>112687</v>
      </c>
      <c r="F43574" s="1" t="s">
        <v>112688</v>
      </c>
      <c r="G43574" s="1" t="s">
        <v>112689</v>
      </c>
      <c r="H43574">
        <v>5.1769999999999996</v>
      </c>
      <c r="I43574">
        <v>52.327599999999997</v>
      </c>
      <c r="J43574" s="1" t="s">
        <v>236</v>
      </c>
      <c r="K43574" s="1" t="s">
        <v>20</v>
      </c>
      <c r="L43574" s="1" t="s">
        <v>20</v>
      </c>
      <c r="M43574" s="1" t="s">
        <v>20</v>
      </c>
      <c r="N43574" s="1" t="s">
        <v>374</v>
      </c>
      <c r="O43574" s="1" t="s">
        <v>68</v>
      </c>
    </row>
    <row r="43575" spans="1:15" x14ac:dyDescent="0.3">
      <c r="A43575" s="1" t="s">
        <v>112677</v>
      </c>
      <c r="B43575" s="1" t="s">
        <v>16</v>
      </c>
      <c r="C43575" s="1" t="s">
        <v>260</v>
      </c>
      <c r="D43575" s="1" t="s">
        <v>708</v>
      </c>
      <c r="E43575" s="1" t="s">
        <v>112690</v>
      </c>
      <c r="F43575" s="1" t="s">
        <v>112691</v>
      </c>
      <c r="G43575" s="1" t="s">
        <v>112692</v>
      </c>
      <c r="H43575">
        <v>4.0179999999999998</v>
      </c>
      <c r="I43575">
        <v>53.260300000000001</v>
      </c>
      <c r="J43575" s="1" t="s">
        <v>76</v>
      </c>
      <c r="K43575" s="1" t="s">
        <v>20</v>
      </c>
      <c r="L43575" s="1" t="s">
        <v>20</v>
      </c>
      <c r="M43575" s="1" t="s">
        <v>20</v>
      </c>
      <c r="N43575" s="1" t="s">
        <v>88</v>
      </c>
      <c r="O43575" s="1" t="s">
        <v>68</v>
      </c>
    </row>
    <row r="43576" spans="1:15" x14ac:dyDescent="0.3">
      <c r="A43576" s="1" t="s">
        <v>112677</v>
      </c>
      <c r="B43576" s="1" t="s">
        <v>16</v>
      </c>
      <c r="C43576" s="1" t="s">
        <v>260</v>
      </c>
      <c r="D43576" s="1" t="s">
        <v>708</v>
      </c>
      <c r="E43576" s="1" t="s">
        <v>112693</v>
      </c>
      <c r="F43576" s="1" t="s">
        <v>112694</v>
      </c>
      <c r="G43576" s="1" t="s">
        <v>112695</v>
      </c>
      <c r="H43576">
        <v>2.5619999999999998</v>
      </c>
      <c r="I43576">
        <v>51.366100000000003</v>
      </c>
      <c r="J43576" s="1" t="s">
        <v>97</v>
      </c>
      <c r="K43576" s="1" t="s">
        <v>20</v>
      </c>
      <c r="L43576" s="1" t="s">
        <v>20</v>
      </c>
      <c r="M43576" s="1" t="s">
        <v>20</v>
      </c>
      <c r="N43576" s="1" t="s">
        <v>266</v>
      </c>
      <c r="O43576" s="1" t="s">
        <v>68</v>
      </c>
    </row>
    <row r="43577" spans="1:15" x14ac:dyDescent="0.3">
      <c r="A43577" s="1" t="s">
        <v>112677</v>
      </c>
      <c r="B43577" s="1" t="s">
        <v>16</v>
      </c>
      <c r="C43577" s="1" t="s">
        <v>260</v>
      </c>
      <c r="D43577" s="1" t="s">
        <v>708</v>
      </c>
      <c r="E43577" s="1" t="s">
        <v>112696</v>
      </c>
      <c r="F43577" s="1" t="s">
        <v>112697</v>
      </c>
      <c r="G43577" s="1" t="s">
        <v>112698</v>
      </c>
      <c r="H43577">
        <v>1.304</v>
      </c>
      <c r="I43577">
        <v>51.610399999999998</v>
      </c>
      <c r="J43577" s="1" t="s">
        <v>68</v>
      </c>
      <c r="K43577" s="1" t="s">
        <v>20</v>
      </c>
      <c r="L43577" s="1" t="s">
        <v>20</v>
      </c>
      <c r="M43577" s="1" t="s">
        <v>20</v>
      </c>
      <c r="N43577" s="1" t="s">
        <v>68</v>
      </c>
      <c r="O43577" s="1" t="s">
        <v>20</v>
      </c>
    </row>
    <row r="43578" spans="1:15" x14ac:dyDescent="0.3">
      <c r="A43578" s="1" t="s">
        <v>112677</v>
      </c>
      <c r="B43578" s="1" t="s">
        <v>16</v>
      </c>
      <c r="C43578" s="1" t="s">
        <v>260</v>
      </c>
      <c r="D43578" s="1" t="s">
        <v>708</v>
      </c>
      <c r="E43578" s="1" t="s">
        <v>112699</v>
      </c>
      <c r="F43578" s="1" t="s">
        <v>20</v>
      </c>
      <c r="G43578" s="1" t="s">
        <v>112700</v>
      </c>
      <c r="H43578">
        <v>328.07400000000001</v>
      </c>
      <c r="I43578">
        <v>50.673900000000003</v>
      </c>
      <c r="J43578" s="1" t="s">
        <v>11100</v>
      </c>
      <c r="K43578" s="1" t="s">
        <v>20</v>
      </c>
      <c r="L43578" s="1" t="s">
        <v>20</v>
      </c>
      <c r="M43578" s="1" t="s">
        <v>20</v>
      </c>
      <c r="N43578" s="1" t="s">
        <v>10244</v>
      </c>
      <c r="O43578" s="1" t="s">
        <v>104</v>
      </c>
    </row>
    <row r="43579" spans="1:15" x14ac:dyDescent="0.3">
      <c r="A43579" s="1" t="s">
        <v>112677</v>
      </c>
      <c r="B43579" s="1" t="s">
        <v>16</v>
      </c>
      <c r="C43579" s="1" t="s">
        <v>260</v>
      </c>
      <c r="D43579" s="1" t="s">
        <v>708</v>
      </c>
      <c r="E43579" s="1" t="s">
        <v>112701</v>
      </c>
      <c r="F43579" s="1" t="s">
        <v>112702</v>
      </c>
      <c r="G43579" s="1" t="s">
        <v>112703</v>
      </c>
      <c r="H43579">
        <v>10.047000000000001</v>
      </c>
      <c r="I43579">
        <v>50.582299999999996</v>
      </c>
      <c r="J43579" s="1" t="s">
        <v>166</v>
      </c>
      <c r="K43579" s="1" t="s">
        <v>20</v>
      </c>
      <c r="L43579" s="1" t="s">
        <v>20</v>
      </c>
      <c r="M43579" s="1" t="s">
        <v>20</v>
      </c>
      <c r="N43579" s="1" t="s">
        <v>104</v>
      </c>
      <c r="O43579" s="1" t="s">
        <v>266</v>
      </c>
    </row>
    <row r="43580" spans="1:15" x14ac:dyDescent="0.3">
      <c r="A43580" s="1" t="s">
        <v>112677</v>
      </c>
      <c r="B43580" s="1" t="s">
        <v>16</v>
      </c>
      <c r="C43580" s="1" t="s">
        <v>260</v>
      </c>
      <c r="D43580" s="1" t="s">
        <v>708</v>
      </c>
      <c r="E43580" s="1" t="s">
        <v>112704</v>
      </c>
      <c r="F43580" s="1" t="s">
        <v>112705</v>
      </c>
      <c r="G43580" s="1" t="s">
        <v>112706</v>
      </c>
      <c r="H43580">
        <v>9.2080000000000002</v>
      </c>
      <c r="I43580">
        <v>55.983899999999998</v>
      </c>
      <c r="J43580" s="1" t="s">
        <v>193</v>
      </c>
      <c r="K43580" s="1" t="s">
        <v>20</v>
      </c>
      <c r="L43580" s="1" t="s">
        <v>20</v>
      </c>
      <c r="M43580" s="1" t="s">
        <v>20</v>
      </c>
      <c r="N43580" s="1" t="s">
        <v>193</v>
      </c>
      <c r="O43580" s="1" t="s">
        <v>20</v>
      </c>
    </row>
    <row r="43581" spans="1:15" x14ac:dyDescent="0.3">
      <c r="A43581" s="1" t="s">
        <v>112677</v>
      </c>
      <c r="B43581" s="1" t="s">
        <v>16</v>
      </c>
      <c r="C43581" s="1" t="s">
        <v>260</v>
      </c>
      <c r="D43581" s="1" t="s">
        <v>708</v>
      </c>
      <c r="E43581" s="1" t="s">
        <v>112707</v>
      </c>
      <c r="F43581" s="1" t="s">
        <v>112708</v>
      </c>
      <c r="G43581" s="1" t="s">
        <v>112709</v>
      </c>
      <c r="H43581">
        <v>7.7690000000000001</v>
      </c>
      <c r="I43581">
        <v>62.144399999999997</v>
      </c>
      <c r="J43581" s="1" t="s">
        <v>272</v>
      </c>
      <c r="K43581" s="1" t="s">
        <v>20</v>
      </c>
      <c r="L43581" s="1" t="s">
        <v>20</v>
      </c>
      <c r="M43581" s="1" t="s">
        <v>20</v>
      </c>
      <c r="N43581" s="1" t="s">
        <v>167</v>
      </c>
      <c r="O43581" s="1" t="s">
        <v>76</v>
      </c>
    </row>
    <row r="43582" spans="1:15" x14ac:dyDescent="0.3">
      <c r="A43582" s="1" t="s">
        <v>112710</v>
      </c>
      <c r="B43582" s="1" t="s">
        <v>16</v>
      </c>
      <c r="C43582" s="1" t="s">
        <v>260</v>
      </c>
      <c r="D43582" s="1" t="s">
        <v>708</v>
      </c>
      <c r="E43582" s="1" t="s">
        <v>112711</v>
      </c>
      <c r="F43582" s="1" t="s">
        <v>112712</v>
      </c>
      <c r="G43582" s="1" t="s">
        <v>112713</v>
      </c>
      <c r="H43582">
        <v>126.51</v>
      </c>
      <c r="I43582">
        <v>50.659199999999998</v>
      </c>
      <c r="J43582" s="1" t="s">
        <v>379</v>
      </c>
      <c r="K43582" s="1" t="s">
        <v>20</v>
      </c>
      <c r="L43582" s="1" t="s">
        <v>20</v>
      </c>
      <c r="M43582" s="1" t="s">
        <v>20</v>
      </c>
      <c r="N43582" s="1" t="s">
        <v>1955</v>
      </c>
      <c r="O43582" s="1" t="s">
        <v>76</v>
      </c>
    </row>
    <row r="43583" spans="1:15" x14ac:dyDescent="0.3">
      <c r="A43583" s="1" t="s">
        <v>112714</v>
      </c>
      <c r="B43583" s="1" t="s">
        <v>16</v>
      </c>
      <c r="C43583" s="1" t="s">
        <v>260</v>
      </c>
      <c r="D43583" s="1" t="s">
        <v>708</v>
      </c>
      <c r="E43583" s="1" t="s">
        <v>112715</v>
      </c>
      <c r="F43583" s="1" t="s">
        <v>112716</v>
      </c>
      <c r="G43583" s="1" t="s">
        <v>112717</v>
      </c>
      <c r="H43583">
        <v>148.53</v>
      </c>
      <c r="I43583">
        <v>52.202199999999998</v>
      </c>
      <c r="J43583" s="1" t="s">
        <v>80</v>
      </c>
      <c r="K43583" s="1" t="s">
        <v>20</v>
      </c>
      <c r="L43583" s="1" t="s">
        <v>20</v>
      </c>
      <c r="M43583" s="1" t="s">
        <v>20</v>
      </c>
      <c r="N43583" s="1" t="s">
        <v>230</v>
      </c>
      <c r="O43583" s="1" t="s">
        <v>622</v>
      </c>
    </row>
    <row r="43584" spans="1:15" x14ac:dyDescent="0.3">
      <c r="A43584" s="1" t="s">
        <v>112714</v>
      </c>
      <c r="B43584" s="1" t="s">
        <v>16</v>
      </c>
      <c r="C43584" s="1" t="s">
        <v>260</v>
      </c>
      <c r="D43584" s="1" t="s">
        <v>708</v>
      </c>
      <c r="E43584" s="1" t="s">
        <v>112718</v>
      </c>
      <c r="F43584" s="1" t="s">
        <v>112719</v>
      </c>
      <c r="G43584" s="1" t="s">
        <v>112720</v>
      </c>
      <c r="H43584">
        <v>131.435</v>
      </c>
      <c r="I43584">
        <v>51.353900000000003</v>
      </c>
      <c r="J43584" s="1" t="s">
        <v>354</v>
      </c>
      <c r="K43584" s="1" t="s">
        <v>20</v>
      </c>
      <c r="L43584" s="1" t="s">
        <v>20</v>
      </c>
      <c r="M43584" s="1" t="s">
        <v>20</v>
      </c>
      <c r="N43584" s="1" t="s">
        <v>229</v>
      </c>
      <c r="O43584" s="1" t="s">
        <v>51</v>
      </c>
    </row>
    <row r="43585" spans="1:15" x14ac:dyDescent="0.3">
      <c r="A43585" s="1" t="s">
        <v>112721</v>
      </c>
      <c r="B43585" s="1" t="s">
        <v>16</v>
      </c>
      <c r="C43585" s="1" t="s">
        <v>260</v>
      </c>
      <c r="D43585" s="1" t="s">
        <v>708</v>
      </c>
      <c r="E43585" s="1" t="s">
        <v>112722</v>
      </c>
      <c r="F43585" s="1" t="s">
        <v>112723</v>
      </c>
      <c r="G43585" s="1" t="s">
        <v>112724</v>
      </c>
      <c r="H43585">
        <v>102.92</v>
      </c>
      <c r="I43585">
        <v>49.870800000000003</v>
      </c>
      <c r="J43585" s="1" t="s">
        <v>1427</v>
      </c>
      <c r="K43585" s="1" t="s">
        <v>20</v>
      </c>
      <c r="L43585" s="1" t="s">
        <v>20</v>
      </c>
      <c r="M43585" s="1" t="s">
        <v>20</v>
      </c>
      <c r="N43585" s="1" t="s">
        <v>1392</v>
      </c>
      <c r="O43585" s="1" t="s">
        <v>374</v>
      </c>
    </row>
    <row r="43586" spans="1:15" x14ac:dyDescent="0.3">
      <c r="A43586" s="1" t="s">
        <v>112721</v>
      </c>
      <c r="B43586" s="1" t="s">
        <v>16</v>
      </c>
      <c r="C43586" s="1" t="s">
        <v>260</v>
      </c>
      <c r="D43586" s="1" t="s">
        <v>708</v>
      </c>
      <c r="E43586" s="1" t="s">
        <v>112725</v>
      </c>
      <c r="F43586" s="1" t="s">
        <v>112726</v>
      </c>
      <c r="G43586" s="1" t="s">
        <v>112727</v>
      </c>
      <c r="H43586">
        <v>280.42099999999999</v>
      </c>
      <c r="I43586">
        <v>52.1691</v>
      </c>
      <c r="J43586" s="1" t="s">
        <v>760</v>
      </c>
      <c r="K43586" s="1" t="s">
        <v>20</v>
      </c>
      <c r="L43586" s="1" t="s">
        <v>20</v>
      </c>
      <c r="M43586" s="1" t="s">
        <v>20</v>
      </c>
      <c r="N43586" s="1" t="s">
        <v>39</v>
      </c>
      <c r="O43586" s="1" t="s">
        <v>1575</v>
      </c>
    </row>
    <row r="43587" spans="1:15" x14ac:dyDescent="0.3">
      <c r="A43587" s="1" t="s">
        <v>112721</v>
      </c>
      <c r="B43587" s="1" t="s">
        <v>16</v>
      </c>
      <c r="C43587" s="1" t="s">
        <v>260</v>
      </c>
      <c r="D43587" s="1" t="s">
        <v>708</v>
      </c>
      <c r="E43587" s="1" t="s">
        <v>112728</v>
      </c>
      <c r="F43587" s="1" t="s">
        <v>112729</v>
      </c>
      <c r="G43587" s="1" t="s">
        <v>112730</v>
      </c>
      <c r="H43587">
        <v>7.665</v>
      </c>
      <c r="I43587">
        <v>45.883899999999997</v>
      </c>
      <c r="J43587" s="1" t="s">
        <v>374</v>
      </c>
      <c r="K43587" s="1" t="s">
        <v>20</v>
      </c>
      <c r="L43587" s="1" t="s">
        <v>20</v>
      </c>
      <c r="M43587" s="1" t="s">
        <v>20</v>
      </c>
      <c r="N43587" s="1" t="s">
        <v>272</v>
      </c>
      <c r="O43587" s="1" t="s">
        <v>97</v>
      </c>
    </row>
    <row r="43588" spans="1:15" x14ac:dyDescent="0.3">
      <c r="A43588" s="1" t="s">
        <v>112721</v>
      </c>
      <c r="B43588" s="1" t="s">
        <v>16</v>
      </c>
      <c r="C43588" s="1" t="s">
        <v>260</v>
      </c>
      <c r="D43588" s="1" t="s">
        <v>708</v>
      </c>
      <c r="E43588" s="1" t="s">
        <v>112731</v>
      </c>
      <c r="F43588" s="1" t="s">
        <v>20</v>
      </c>
      <c r="G43588" s="1" t="s">
        <v>112732</v>
      </c>
      <c r="H43588">
        <v>352.14100000000002</v>
      </c>
      <c r="I43588">
        <v>48.231200000000001</v>
      </c>
      <c r="J43588" s="1" t="s">
        <v>4471</v>
      </c>
      <c r="K43588" s="1" t="s">
        <v>20</v>
      </c>
      <c r="L43588" s="1" t="s">
        <v>20</v>
      </c>
      <c r="M43588" s="1" t="s">
        <v>20</v>
      </c>
      <c r="N43588" s="1" t="s">
        <v>11571</v>
      </c>
      <c r="O43588" s="1" t="s">
        <v>82</v>
      </c>
    </row>
    <row r="43589" spans="1:15" x14ac:dyDescent="0.3">
      <c r="A43589" s="1" t="s">
        <v>112721</v>
      </c>
      <c r="B43589" s="1" t="s">
        <v>16</v>
      </c>
      <c r="C43589" s="1" t="s">
        <v>260</v>
      </c>
      <c r="D43589" s="1" t="s">
        <v>708</v>
      </c>
      <c r="E43589" s="1" t="s">
        <v>112733</v>
      </c>
      <c r="F43589" s="1" t="s">
        <v>20</v>
      </c>
      <c r="G43589" s="1" t="s">
        <v>112734</v>
      </c>
      <c r="H43589">
        <v>129.66</v>
      </c>
      <c r="I43589">
        <v>51.455300000000001</v>
      </c>
      <c r="J43589" s="1" t="s">
        <v>1456</v>
      </c>
      <c r="K43589" s="1" t="s">
        <v>20</v>
      </c>
      <c r="L43589" s="1" t="s">
        <v>20</v>
      </c>
      <c r="M43589" s="1" t="s">
        <v>20</v>
      </c>
      <c r="N43589" s="1" t="s">
        <v>644</v>
      </c>
      <c r="O43589" s="1" t="s">
        <v>167</v>
      </c>
    </row>
    <row r="43590" spans="1:15" x14ac:dyDescent="0.3">
      <c r="A43590" s="1" t="s">
        <v>112721</v>
      </c>
      <c r="B43590" s="1" t="s">
        <v>16</v>
      </c>
      <c r="C43590" s="1" t="s">
        <v>260</v>
      </c>
      <c r="D43590" s="1" t="s">
        <v>708</v>
      </c>
      <c r="E43590" s="1" t="s">
        <v>112735</v>
      </c>
      <c r="F43590" s="1" t="s">
        <v>20</v>
      </c>
      <c r="G43590" s="1" t="s">
        <v>112736</v>
      </c>
      <c r="H43590">
        <v>3.2280000000000002</v>
      </c>
      <c r="I43590">
        <v>47.769500000000001</v>
      </c>
      <c r="J43590" s="1" t="s">
        <v>97</v>
      </c>
      <c r="K43590" s="1" t="s">
        <v>20</v>
      </c>
      <c r="L43590" s="1" t="s">
        <v>20</v>
      </c>
      <c r="M43590" s="1" t="s">
        <v>20</v>
      </c>
      <c r="N43590" s="1" t="s">
        <v>266</v>
      </c>
      <c r="O43590" s="1" t="s">
        <v>68</v>
      </c>
    </row>
    <row r="43591" spans="1:15" x14ac:dyDescent="0.3">
      <c r="A43591" s="1" t="s">
        <v>112721</v>
      </c>
      <c r="B43591" s="1" t="s">
        <v>16</v>
      </c>
      <c r="C43591" s="1" t="s">
        <v>260</v>
      </c>
      <c r="D43591" s="1" t="s">
        <v>708</v>
      </c>
      <c r="E43591" s="1" t="s">
        <v>112737</v>
      </c>
      <c r="F43591" s="1" t="s">
        <v>20</v>
      </c>
      <c r="G43591" s="1" t="s">
        <v>112738</v>
      </c>
      <c r="H43591">
        <v>3.383</v>
      </c>
      <c r="I43591">
        <v>55.128599999999999</v>
      </c>
      <c r="J43591" s="1" t="s">
        <v>88</v>
      </c>
      <c r="K43591" s="1" t="s">
        <v>20</v>
      </c>
      <c r="L43591" s="1" t="s">
        <v>20</v>
      </c>
      <c r="M43591" s="1" t="s">
        <v>20</v>
      </c>
      <c r="N43591" s="1" t="s">
        <v>236</v>
      </c>
      <c r="O43591" s="1" t="s">
        <v>68</v>
      </c>
    </row>
    <row r="43592" spans="1:15" x14ac:dyDescent="0.3">
      <c r="A43592" s="1" t="s">
        <v>112721</v>
      </c>
      <c r="B43592" s="1" t="s">
        <v>16</v>
      </c>
      <c r="C43592" s="1" t="s">
        <v>260</v>
      </c>
      <c r="D43592" s="1" t="s">
        <v>708</v>
      </c>
      <c r="E43592" s="1" t="s">
        <v>112739</v>
      </c>
      <c r="F43592" s="1" t="s">
        <v>112740</v>
      </c>
      <c r="G43592" s="1" t="s">
        <v>20</v>
      </c>
      <c r="H43592">
        <v>8.5690000000000008</v>
      </c>
      <c r="I43592">
        <v>48.500399999999999</v>
      </c>
      <c r="J43592" s="1" t="s">
        <v>88</v>
      </c>
      <c r="K43592" s="1" t="s">
        <v>20</v>
      </c>
      <c r="L43592" s="1" t="s">
        <v>20</v>
      </c>
      <c r="M43592" s="1" t="s">
        <v>20</v>
      </c>
      <c r="N43592" s="1" t="s">
        <v>295</v>
      </c>
      <c r="O43592" s="1" t="s">
        <v>266</v>
      </c>
    </row>
    <row r="43593" spans="1:15" x14ac:dyDescent="0.3">
      <c r="A43593" s="1" t="s">
        <v>112721</v>
      </c>
      <c r="B43593" s="1" t="s">
        <v>16</v>
      </c>
      <c r="C43593" s="1" t="s">
        <v>260</v>
      </c>
      <c r="D43593" s="1" t="s">
        <v>708</v>
      </c>
      <c r="E43593" s="1" t="s">
        <v>112741</v>
      </c>
      <c r="F43593" s="1" t="s">
        <v>112742</v>
      </c>
      <c r="G43593" s="1" t="s">
        <v>20</v>
      </c>
      <c r="H43593">
        <v>3.3290000000000002</v>
      </c>
      <c r="I43593">
        <v>43.226199999999999</v>
      </c>
      <c r="J43593" s="1" t="s">
        <v>20</v>
      </c>
      <c r="K43593" s="1" t="s">
        <v>20</v>
      </c>
      <c r="L43593" s="1" t="s">
        <v>20</v>
      </c>
      <c r="M43593" s="1" t="s">
        <v>20</v>
      </c>
      <c r="N43593" s="1" t="s">
        <v>20</v>
      </c>
      <c r="O43593" s="1" t="s">
        <v>20</v>
      </c>
    </row>
    <row r="43594" spans="1:15" x14ac:dyDescent="0.3">
      <c r="A43594" s="1" t="s">
        <v>112721</v>
      </c>
      <c r="B43594" s="1" t="s">
        <v>16</v>
      </c>
      <c r="C43594" s="1" t="s">
        <v>260</v>
      </c>
      <c r="D43594" s="1" t="s">
        <v>708</v>
      </c>
      <c r="E43594" s="1" t="s">
        <v>112743</v>
      </c>
      <c r="F43594" s="1" t="s">
        <v>112744</v>
      </c>
      <c r="G43594" s="1" t="s">
        <v>20</v>
      </c>
      <c r="H43594">
        <v>2.0920000000000001</v>
      </c>
      <c r="I43594">
        <v>32.791600000000003</v>
      </c>
      <c r="J43594" s="1" t="s">
        <v>266</v>
      </c>
      <c r="K43594" s="1" t="s">
        <v>20</v>
      </c>
      <c r="L43594" s="1" t="s">
        <v>20</v>
      </c>
      <c r="M43594" s="1" t="s">
        <v>20</v>
      </c>
      <c r="N43594" s="1" t="s">
        <v>88</v>
      </c>
      <c r="O43594" s="1" t="s">
        <v>97</v>
      </c>
    </row>
    <row r="43595" spans="1:15" x14ac:dyDescent="0.3">
      <c r="A43595" s="1" t="s">
        <v>112721</v>
      </c>
      <c r="B43595" s="1" t="s">
        <v>16</v>
      </c>
      <c r="C43595" s="1" t="s">
        <v>260</v>
      </c>
      <c r="D43595" s="1" t="s">
        <v>708</v>
      </c>
      <c r="E43595" s="1" t="s">
        <v>112745</v>
      </c>
      <c r="F43595" s="1" t="s">
        <v>112746</v>
      </c>
      <c r="G43595" s="1" t="s">
        <v>20</v>
      </c>
      <c r="H43595">
        <v>7.8570000000000002</v>
      </c>
      <c r="I43595">
        <v>53.048200000000001</v>
      </c>
      <c r="J43595" s="1" t="s">
        <v>176</v>
      </c>
      <c r="K43595" s="1" t="s">
        <v>20</v>
      </c>
      <c r="L43595" s="1" t="s">
        <v>20</v>
      </c>
      <c r="M43595" s="1" t="s">
        <v>20</v>
      </c>
      <c r="N43595" s="1" t="s">
        <v>167</v>
      </c>
      <c r="O43595" s="1" t="s">
        <v>68</v>
      </c>
    </row>
    <row r="43596" spans="1:15" x14ac:dyDescent="0.3">
      <c r="A43596" s="1" t="s">
        <v>112747</v>
      </c>
      <c r="B43596" s="1" t="s">
        <v>16</v>
      </c>
      <c r="C43596" s="1" t="s">
        <v>260</v>
      </c>
      <c r="D43596" s="1" t="s">
        <v>708</v>
      </c>
      <c r="E43596" s="1" t="s">
        <v>112748</v>
      </c>
      <c r="F43596" s="1" t="s">
        <v>112749</v>
      </c>
      <c r="G43596" s="1" t="s">
        <v>112750</v>
      </c>
      <c r="H43596">
        <v>84.322999999999993</v>
      </c>
      <c r="I43596">
        <v>52.513500000000001</v>
      </c>
      <c r="J43596" s="1" t="s">
        <v>245</v>
      </c>
      <c r="K43596" s="1" t="s">
        <v>20</v>
      </c>
      <c r="L43596" s="1" t="s">
        <v>20</v>
      </c>
      <c r="M43596" s="1" t="s">
        <v>20</v>
      </c>
      <c r="N43596" s="1" t="s">
        <v>1092</v>
      </c>
      <c r="O43596" s="1" t="s">
        <v>167</v>
      </c>
    </row>
    <row r="43597" spans="1:15" x14ac:dyDescent="0.3">
      <c r="A43597" s="1" t="s">
        <v>112747</v>
      </c>
      <c r="B43597" s="1" t="s">
        <v>16</v>
      </c>
      <c r="C43597" s="1" t="s">
        <v>260</v>
      </c>
      <c r="D43597" s="1" t="s">
        <v>708</v>
      </c>
      <c r="E43597" s="1" t="s">
        <v>112751</v>
      </c>
      <c r="F43597" s="1" t="s">
        <v>112752</v>
      </c>
      <c r="G43597" s="1" t="s">
        <v>112753</v>
      </c>
      <c r="H43597">
        <v>3.4279999999999999</v>
      </c>
      <c r="I43597">
        <v>49.533299999999997</v>
      </c>
      <c r="J43597" s="1" t="s">
        <v>266</v>
      </c>
      <c r="K43597" s="1" t="s">
        <v>20</v>
      </c>
      <c r="L43597" s="1" t="s">
        <v>20</v>
      </c>
      <c r="M43597" s="1" t="s">
        <v>20</v>
      </c>
      <c r="N43597" s="1" t="s">
        <v>76</v>
      </c>
      <c r="O43597" s="1" t="s">
        <v>68</v>
      </c>
    </row>
    <row r="43598" spans="1:15" x14ac:dyDescent="0.3">
      <c r="A43598" s="1" t="s">
        <v>112747</v>
      </c>
      <c r="B43598" s="1" t="s">
        <v>16</v>
      </c>
      <c r="C43598" s="1" t="s">
        <v>260</v>
      </c>
      <c r="D43598" s="1" t="s">
        <v>708</v>
      </c>
      <c r="E43598" s="1" t="s">
        <v>112754</v>
      </c>
      <c r="F43598" s="1" t="s">
        <v>112755</v>
      </c>
      <c r="G43598" s="1" t="s">
        <v>112756</v>
      </c>
      <c r="H43598">
        <v>2.9649999999999999</v>
      </c>
      <c r="I43598">
        <v>65.058999999999997</v>
      </c>
      <c r="J43598" s="1" t="s">
        <v>97</v>
      </c>
      <c r="K43598" s="1" t="s">
        <v>20</v>
      </c>
      <c r="L43598" s="1" t="s">
        <v>20</v>
      </c>
      <c r="M43598" s="1" t="s">
        <v>20</v>
      </c>
      <c r="N43598" s="1" t="s">
        <v>266</v>
      </c>
      <c r="O43598" s="1" t="s">
        <v>68</v>
      </c>
    </row>
    <row r="43599" spans="1:15" x14ac:dyDescent="0.3">
      <c r="A43599" s="1" t="s">
        <v>112747</v>
      </c>
      <c r="B43599" s="1" t="s">
        <v>16</v>
      </c>
      <c r="C43599" s="1" t="s">
        <v>260</v>
      </c>
      <c r="D43599" s="1" t="s">
        <v>708</v>
      </c>
      <c r="E43599" s="1" t="s">
        <v>112757</v>
      </c>
      <c r="F43599" s="1" t="s">
        <v>112758</v>
      </c>
      <c r="G43599" s="1" t="s">
        <v>112759</v>
      </c>
      <c r="H43599">
        <v>2.109</v>
      </c>
      <c r="I43599">
        <v>47.558100000000003</v>
      </c>
      <c r="J43599" s="1" t="s">
        <v>97</v>
      </c>
      <c r="K43599" s="1" t="s">
        <v>20</v>
      </c>
      <c r="L43599" s="1" t="s">
        <v>20</v>
      </c>
      <c r="M43599" s="1" t="s">
        <v>20</v>
      </c>
      <c r="N43599" s="1" t="s">
        <v>97</v>
      </c>
      <c r="O43599" s="1" t="s">
        <v>20</v>
      </c>
    </row>
    <row r="43600" spans="1:15" x14ac:dyDescent="0.3">
      <c r="A43600" s="1" t="s">
        <v>112760</v>
      </c>
      <c r="B43600" s="1" t="s">
        <v>16</v>
      </c>
      <c r="C43600" s="1" t="s">
        <v>260</v>
      </c>
      <c r="D43600" s="1" t="s">
        <v>708</v>
      </c>
      <c r="E43600" s="1" t="s">
        <v>112761</v>
      </c>
      <c r="F43600" s="1" t="s">
        <v>112762</v>
      </c>
      <c r="G43600" s="1" t="s">
        <v>112763</v>
      </c>
      <c r="H43600">
        <v>119.867</v>
      </c>
      <c r="I43600">
        <v>51.509599999999999</v>
      </c>
      <c r="J43600" s="1" t="s">
        <v>103</v>
      </c>
      <c r="K43600" s="1" t="s">
        <v>20</v>
      </c>
      <c r="L43600" s="1" t="s">
        <v>20</v>
      </c>
      <c r="M43600" s="1" t="s">
        <v>20</v>
      </c>
      <c r="N43600" s="1" t="s">
        <v>1268</v>
      </c>
      <c r="O43600" s="1" t="s">
        <v>88</v>
      </c>
    </row>
    <row r="43601" spans="1:15" x14ac:dyDescent="0.3">
      <c r="A43601" s="1" t="s">
        <v>112764</v>
      </c>
      <c r="B43601" s="1" t="s">
        <v>16</v>
      </c>
      <c r="C43601" s="1" t="s">
        <v>260</v>
      </c>
      <c r="D43601" s="1" t="s">
        <v>708</v>
      </c>
      <c r="E43601" s="1" t="s">
        <v>112765</v>
      </c>
      <c r="F43601" s="1" t="s">
        <v>112766</v>
      </c>
      <c r="G43601" s="1" t="s">
        <v>112767</v>
      </c>
      <c r="H43601">
        <v>92.438999999999993</v>
      </c>
      <c r="I43601">
        <v>50.327199999999998</v>
      </c>
      <c r="J43601" s="1" t="s">
        <v>901</v>
      </c>
      <c r="K43601" s="1" t="s">
        <v>20</v>
      </c>
      <c r="L43601" s="1" t="s">
        <v>20</v>
      </c>
      <c r="M43601" s="1" t="s">
        <v>20</v>
      </c>
      <c r="N43601" s="1" t="s">
        <v>93</v>
      </c>
      <c r="O43601" s="1" t="s">
        <v>97</v>
      </c>
    </row>
    <row r="43602" spans="1:15" x14ac:dyDescent="0.3">
      <c r="A43602" s="1" t="s">
        <v>112768</v>
      </c>
      <c r="B43602" s="1" t="s">
        <v>16</v>
      </c>
      <c r="C43602" s="1" t="s">
        <v>260</v>
      </c>
      <c r="D43602" s="1" t="s">
        <v>708</v>
      </c>
      <c r="E43602" s="1" t="s">
        <v>112769</v>
      </c>
      <c r="F43602" s="1" t="s">
        <v>112770</v>
      </c>
      <c r="G43602" s="1" t="s">
        <v>112771</v>
      </c>
      <c r="H43602">
        <v>26.06</v>
      </c>
      <c r="I43602">
        <v>48.388300000000001</v>
      </c>
      <c r="J43602" s="1" t="s">
        <v>276</v>
      </c>
      <c r="K43602" s="1" t="s">
        <v>20</v>
      </c>
      <c r="L43602" s="1" t="s">
        <v>20</v>
      </c>
      <c r="M43602" s="1" t="s">
        <v>20</v>
      </c>
      <c r="N43602" s="1" t="s">
        <v>276</v>
      </c>
      <c r="O43602" s="1" t="s">
        <v>20</v>
      </c>
    </row>
    <row r="43603" spans="1:15" x14ac:dyDescent="0.3">
      <c r="A43603" s="1" t="s">
        <v>112768</v>
      </c>
      <c r="B43603" s="1" t="s">
        <v>16</v>
      </c>
      <c r="C43603" s="1" t="s">
        <v>260</v>
      </c>
      <c r="D43603" s="1" t="s">
        <v>708</v>
      </c>
      <c r="E43603" s="1" t="s">
        <v>112772</v>
      </c>
      <c r="F43603" s="1" t="s">
        <v>112773</v>
      </c>
      <c r="G43603" s="1" t="s">
        <v>112774</v>
      </c>
      <c r="H43603">
        <v>270.88099999999997</v>
      </c>
      <c r="I43603">
        <v>51.345100000000002</v>
      </c>
      <c r="J43603" s="1" t="s">
        <v>4693</v>
      </c>
      <c r="K43603" s="1" t="s">
        <v>20</v>
      </c>
      <c r="L43603" s="1" t="s">
        <v>68</v>
      </c>
      <c r="M43603" s="1" t="s">
        <v>20</v>
      </c>
      <c r="N43603" s="1" t="s">
        <v>49</v>
      </c>
      <c r="O43603" s="1" t="s">
        <v>1467</v>
      </c>
    </row>
    <row r="43604" spans="1:15" x14ac:dyDescent="0.3">
      <c r="A43604" s="1" t="s">
        <v>112768</v>
      </c>
      <c r="B43604" s="1" t="s">
        <v>16</v>
      </c>
      <c r="C43604" s="1" t="s">
        <v>260</v>
      </c>
      <c r="D43604" s="1" t="s">
        <v>708</v>
      </c>
      <c r="E43604" s="1" t="s">
        <v>112775</v>
      </c>
      <c r="F43604" s="1" t="s">
        <v>112776</v>
      </c>
      <c r="G43604" s="1" t="s">
        <v>112777</v>
      </c>
      <c r="H43604">
        <v>40.386000000000003</v>
      </c>
      <c r="I43604">
        <v>45.493499999999997</v>
      </c>
      <c r="J43604" s="1" t="s">
        <v>597</v>
      </c>
      <c r="K43604" s="1" t="s">
        <v>20</v>
      </c>
      <c r="L43604" s="1" t="s">
        <v>20</v>
      </c>
      <c r="M43604" s="1" t="s">
        <v>20</v>
      </c>
      <c r="N43604" s="1" t="s">
        <v>793</v>
      </c>
      <c r="O43604" s="1" t="s">
        <v>97</v>
      </c>
    </row>
    <row r="43605" spans="1:15" x14ac:dyDescent="0.3">
      <c r="A43605" s="1" t="s">
        <v>112768</v>
      </c>
      <c r="B43605" s="1" t="s">
        <v>16</v>
      </c>
      <c r="C43605" s="1" t="s">
        <v>260</v>
      </c>
      <c r="D43605" s="1" t="s">
        <v>708</v>
      </c>
      <c r="E43605" s="1" t="s">
        <v>112778</v>
      </c>
      <c r="F43605" s="1" t="s">
        <v>112779</v>
      </c>
      <c r="G43605" s="1" t="s">
        <v>112780</v>
      </c>
      <c r="H43605">
        <v>26.056999999999999</v>
      </c>
      <c r="I43605">
        <v>48.382399999999997</v>
      </c>
      <c r="J43605" s="1" t="s">
        <v>290</v>
      </c>
      <c r="K43605" s="1" t="s">
        <v>20</v>
      </c>
      <c r="L43605" s="1" t="s">
        <v>20</v>
      </c>
      <c r="M43605" s="1" t="s">
        <v>20</v>
      </c>
      <c r="N43605" s="1" t="s">
        <v>276</v>
      </c>
      <c r="O43605" s="1" t="s">
        <v>68</v>
      </c>
    </row>
    <row r="43606" spans="1:15" x14ac:dyDescent="0.3">
      <c r="A43606" s="1" t="s">
        <v>112768</v>
      </c>
      <c r="B43606" s="1" t="s">
        <v>16</v>
      </c>
      <c r="C43606" s="1" t="s">
        <v>260</v>
      </c>
      <c r="D43606" s="1" t="s">
        <v>708</v>
      </c>
      <c r="E43606" s="1" t="s">
        <v>112781</v>
      </c>
      <c r="F43606" s="1" t="s">
        <v>112782</v>
      </c>
      <c r="G43606" s="1" t="s">
        <v>112783</v>
      </c>
      <c r="H43606">
        <v>270.87799999999999</v>
      </c>
      <c r="I43606">
        <v>51.344499999999996</v>
      </c>
      <c r="J43606" s="1" t="s">
        <v>7082</v>
      </c>
      <c r="K43606" s="1" t="s">
        <v>20</v>
      </c>
      <c r="L43606" s="1" t="s">
        <v>68</v>
      </c>
      <c r="M43606" s="1" t="s">
        <v>20</v>
      </c>
      <c r="N43606" s="1" t="s">
        <v>3176</v>
      </c>
      <c r="O43606" s="1" t="s">
        <v>1467</v>
      </c>
    </row>
    <row r="43607" spans="1:15" x14ac:dyDescent="0.3">
      <c r="A43607" s="1" t="s">
        <v>112768</v>
      </c>
      <c r="B43607" s="1" t="s">
        <v>16</v>
      </c>
      <c r="C43607" s="1" t="s">
        <v>260</v>
      </c>
      <c r="D43607" s="1" t="s">
        <v>708</v>
      </c>
      <c r="E43607" s="1" t="s">
        <v>112784</v>
      </c>
      <c r="F43607" s="1" t="s">
        <v>112785</v>
      </c>
      <c r="G43607" s="1" t="s">
        <v>112786</v>
      </c>
      <c r="H43607">
        <v>26.056000000000001</v>
      </c>
      <c r="I43607">
        <v>48.380400000000002</v>
      </c>
      <c r="J43607" s="1" t="s">
        <v>357</v>
      </c>
      <c r="K43607" s="1" t="s">
        <v>20</v>
      </c>
      <c r="L43607" s="1" t="s">
        <v>20</v>
      </c>
      <c r="M43607" s="1" t="s">
        <v>20</v>
      </c>
      <c r="N43607" s="1" t="s">
        <v>276</v>
      </c>
      <c r="O43607" s="1" t="s">
        <v>266</v>
      </c>
    </row>
    <row r="43608" spans="1:15" x14ac:dyDescent="0.3">
      <c r="A43608" s="1" t="s">
        <v>112768</v>
      </c>
      <c r="B43608" s="1" t="s">
        <v>16</v>
      </c>
      <c r="C43608" s="1" t="s">
        <v>260</v>
      </c>
      <c r="D43608" s="1" t="s">
        <v>708</v>
      </c>
      <c r="E43608" s="1" t="s">
        <v>112787</v>
      </c>
      <c r="F43608" s="1" t="s">
        <v>112788</v>
      </c>
      <c r="G43608" s="1" t="s">
        <v>112789</v>
      </c>
      <c r="H43608">
        <v>270.863</v>
      </c>
      <c r="I43608">
        <v>51.341799999999999</v>
      </c>
      <c r="J43608" s="1" t="s">
        <v>695</v>
      </c>
      <c r="K43608" s="1" t="s">
        <v>20</v>
      </c>
      <c r="L43608" s="1" t="s">
        <v>68</v>
      </c>
      <c r="M43608" s="1" t="s">
        <v>20</v>
      </c>
      <c r="N43608" s="1" t="s">
        <v>33</v>
      </c>
      <c r="O43608" s="1" t="s">
        <v>285</v>
      </c>
    </row>
    <row r="43609" spans="1:15" x14ac:dyDescent="0.3">
      <c r="A43609" s="1" t="s">
        <v>112768</v>
      </c>
      <c r="B43609" s="1" t="s">
        <v>16</v>
      </c>
      <c r="C43609" s="1" t="s">
        <v>260</v>
      </c>
      <c r="D43609" s="1" t="s">
        <v>708</v>
      </c>
      <c r="E43609" s="1" t="s">
        <v>112790</v>
      </c>
      <c r="F43609" s="1" t="s">
        <v>112791</v>
      </c>
      <c r="G43609" s="1" t="s">
        <v>112792</v>
      </c>
      <c r="H43609">
        <v>40.384999999999998</v>
      </c>
      <c r="I43609">
        <v>45.494599999999998</v>
      </c>
      <c r="J43609" s="1" t="s">
        <v>214</v>
      </c>
      <c r="K43609" s="1" t="s">
        <v>20</v>
      </c>
      <c r="L43609" s="1" t="s">
        <v>20</v>
      </c>
      <c r="M43609" s="1" t="s">
        <v>20</v>
      </c>
      <c r="N43609" s="1" t="s">
        <v>793</v>
      </c>
      <c r="O43609" s="1" t="s">
        <v>266</v>
      </c>
    </row>
    <row r="43610" spans="1:15" x14ac:dyDescent="0.3">
      <c r="A43610" s="1" t="s">
        <v>112768</v>
      </c>
      <c r="B43610" s="1" t="s">
        <v>16</v>
      </c>
      <c r="C43610" s="1" t="s">
        <v>260</v>
      </c>
      <c r="D43610" s="1" t="s">
        <v>708</v>
      </c>
      <c r="E43610" s="1" t="s">
        <v>112793</v>
      </c>
      <c r="F43610" s="1" t="s">
        <v>112794</v>
      </c>
      <c r="G43610" s="1" t="s">
        <v>112795</v>
      </c>
      <c r="H43610">
        <v>10.91</v>
      </c>
      <c r="I43610">
        <v>61.539900000000003</v>
      </c>
      <c r="J43610" s="1" t="s">
        <v>104</v>
      </c>
      <c r="K43610" s="1" t="s">
        <v>20</v>
      </c>
      <c r="L43610" s="1" t="s">
        <v>20</v>
      </c>
      <c r="M43610" s="1" t="s">
        <v>20</v>
      </c>
      <c r="N43610" s="1" t="s">
        <v>70</v>
      </c>
      <c r="O43610" s="1" t="s">
        <v>68</v>
      </c>
    </row>
    <row r="43611" spans="1:15" x14ac:dyDescent="0.3">
      <c r="A43611" s="1" t="s">
        <v>112768</v>
      </c>
      <c r="B43611" s="1" t="s">
        <v>16</v>
      </c>
      <c r="C43611" s="1" t="s">
        <v>260</v>
      </c>
      <c r="D43611" s="1" t="s">
        <v>708</v>
      </c>
      <c r="E43611" s="1" t="s">
        <v>112796</v>
      </c>
      <c r="F43611" s="1" t="s">
        <v>112797</v>
      </c>
      <c r="G43611" s="1" t="s">
        <v>112798</v>
      </c>
      <c r="H43611">
        <v>4.593</v>
      </c>
      <c r="I43611">
        <v>50.424599999999998</v>
      </c>
      <c r="J43611" s="1" t="s">
        <v>88</v>
      </c>
      <c r="K43611" s="1" t="s">
        <v>20</v>
      </c>
      <c r="L43611" s="1" t="s">
        <v>20</v>
      </c>
      <c r="M43611" s="1" t="s">
        <v>20</v>
      </c>
      <c r="N43611" s="1" t="s">
        <v>236</v>
      </c>
      <c r="O43611" s="1" t="s">
        <v>68</v>
      </c>
    </row>
    <row r="43612" spans="1:15" x14ac:dyDescent="0.3">
      <c r="A43612" s="1" t="s">
        <v>112768</v>
      </c>
      <c r="B43612" s="1" t="s">
        <v>16</v>
      </c>
      <c r="C43612" s="1" t="s">
        <v>260</v>
      </c>
      <c r="D43612" s="1" t="s">
        <v>708</v>
      </c>
      <c r="E43612" s="1" t="s">
        <v>112799</v>
      </c>
      <c r="F43612" s="1" t="s">
        <v>112800</v>
      </c>
      <c r="G43612" s="1" t="s">
        <v>112801</v>
      </c>
      <c r="H43612">
        <v>11.037000000000001</v>
      </c>
      <c r="I43612">
        <v>61.429699999999997</v>
      </c>
      <c r="J43612" s="1" t="s">
        <v>167</v>
      </c>
      <c r="K43612" s="1" t="s">
        <v>20</v>
      </c>
      <c r="L43612" s="1" t="s">
        <v>20</v>
      </c>
      <c r="M43612" s="1" t="s">
        <v>20</v>
      </c>
      <c r="N43612" s="1" t="s">
        <v>155</v>
      </c>
      <c r="O43612" s="1" t="s">
        <v>266</v>
      </c>
    </row>
    <row r="43613" spans="1:15" x14ac:dyDescent="0.3">
      <c r="A43613" s="1" t="s">
        <v>112768</v>
      </c>
      <c r="B43613" s="1" t="s">
        <v>16</v>
      </c>
      <c r="C43613" s="1" t="s">
        <v>260</v>
      </c>
      <c r="D43613" s="1" t="s">
        <v>708</v>
      </c>
      <c r="E43613" s="1" t="s">
        <v>112397</v>
      </c>
      <c r="F43613" s="1" t="s">
        <v>112802</v>
      </c>
      <c r="G43613" s="1" t="s">
        <v>112803</v>
      </c>
      <c r="H43613">
        <v>285.16699999999997</v>
      </c>
      <c r="I43613">
        <v>50.057699999999997</v>
      </c>
      <c r="J43613" s="1" t="s">
        <v>122</v>
      </c>
      <c r="K43613" s="1" t="s">
        <v>20</v>
      </c>
      <c r="L43613" s="1" t="s">
        <v>20</v>
      </c>
      <c r="M43613" s="1" t="s">
        <v>20</v>
      </c>
      <c r="N43613" s="1" t="s">
        <v>38</v>
      </c>
      <c r="O43613" s="1" t="s">
        <v>152</v>
      </c>
    </row>
    <row r="43614" spans="1:15" x14ac:dyDescent="0.3">
      <c r="A43614" s="1" t="s">
        <v>112804</v>
      </c>
      <c r="B43614" s="1" t="s">
        <v>16</v>
      </c>
      <c r="C43614" s="1" t="s">
        <v>260</v>
      </c>
      <c r="D43614" s="1" t="s">
        <v>708</v>
      </c>
      <c r="E43614" s="1" t="s">
        <v>112805</v>
      </c>
      <c r="F43614" s="1" t="s">
        <v>20</v>
      </c>
      <c r="G43614" s="1" t="s">
        <v>112806</v>
      </c>
      <c r="H43614">
        <v>282.55</v>
      </c>
      <c r="I43614">
        <v>46.032899999999998</v>
      </c>
      <c r="J43614" s="1" t="s">
        <v>118</v>
      </c>
      <c r="K43614" s="1" t="s">
        <v>20</v>
      </c>
      <c r="L43614" s="1" t="s">
        <v>20</v>
      </c>
      <c r="M43614" s="1" t="s">
        <v>20</v>
      </c>
      <c r="N43614" s="1" t="s">
        <v>3188</v>
      </c>
      <c r="O43614" s="1" t="s">
        <v>167</v>
      </c>
    </row>
    <row r="43615" spans="1:15" x14ac:dyDescent="0.3">
      <c r="A43615" s="1" t="s">
        <v>112804</v>
      </c>
      <c r="B43615" s="1" t="s">
        <v>16</v>
      </c>
      <c r="C43615" s="1" t="s">
        <v>260</v>
      </c>
      <c r="D43615" s="1" t="s">
        <v>708</v>
      </c>
      <c r="E43615" s="1" t="s">
        <v>112807</v>
      </c>
      <c r="F43615" s="1" t="s">
        <v>20</v>
      </c>
      <c r="G43615" s="1" t="s">
        <v>112808</v>
      </c>
      <c r="H43615">
        <v>51.49</v>
      </c>
      <c r="I43615">
        <v>44.0396</v>
      </c>
      <c r="J43615" s="1" t="s">
        <v>700</v>
      </c>
      <c r="K43615" s="1" t="s">
        <v>20</v>
      </c>
      <c r="L43615" s="1" t="s">
        <v>20</v>
      </c>
      <c r="M43615" s="1" t="s">
        <v>20</v>
      </c>
      <c r="N43615" s="1" t="s">
        <v>419</v>
      </c>
      <c r="O43615" s="1" t="s">
        <v>97</v>
      </c>
    </row>
    <row r="43616" spans="1:15" x14ac:dyDescent="0.3">
      <c r="A43616" s="1" t="s">
        <v>112804</v>
      </c>
      <c r="B43616" s="1" t="s">
        <v>16</v>
      </c>
      <c r="C43616" s="1" t="s">
        <v>260</v>
      </c>
      <c r="D43616" s="1" t="s">
        <v>708</v>
      </c>
      <c r="E43616" s="1" t="s">
        <v>112809</v>
      </c>
      <c r="F43616" s="1" t="s">
        <v>20</v>
      </c>
      <c r="G43616" s="1" t="s">
        <v>112810</v>
      </c>
      <c r="H43616">
        <v>9.5879999999999992</v>
      </c>
      <c r="I43616">
        <v>49.989600000000003</v>
      </c>
      <c r="J43616" s="1" t="s">
        <v>295</v>
      </c>
      <c r="K43616" s="1" t="s">
        <v>20</v>
      </c>
      <c r="L43616" s="1" t="s">
        <v>20</v>
      </c>
      <c r="M43616" s="1" t="s">
        <v>20</v>
      </c>
      <c r="N43616" s="1" t="s">
        <v>166</v>
      </c>
      <c r="O43616" s="1" t="s">
        <v>266</v>
      </c>
    </row>
    <row r="43617" spans="1:15" x14ac:dyDescent="0.3">
      <c r="A43617" s="1" t="s">
        <v>112804</v>
      </c>
      <c r="B43617" s="1" t="s">
        <v>16</v>
      </c>
      <c r="C43617" s="1" t="s">
        <v>260</v>
      </c>
      <c r="D43617" s="1" t="s">
        <v>708</v>
      </c>
      <c r="E43617" s="1" t="s">
        <v>112811</v>
      </c>
      <c r="F43617" s="1" t="s">
        <v>20</v>
      </c>
      <c r="G43617" s="1" t="s">
        <v>112812</v>
      </c>
      <c r="H43617">
        <v>278.41800000000001</v>
      </c>
      <c r="I43617">
        <v>45.987299999999998</v>
      </c>
      <c r="J43617" s="1" t="s">
        <v>5226</v>
      </c>
      <c r="K43617" s="1" t="s">
        <v>20</v>
      </c>
      <c r="L43617" s="1" t="s">
        <v>20</v>
      </c>
      <c r="M43617" s="1" t="s">
        <v>20</v>
      </c>
      <c r="N43617" s="1" t="s">
        <v>12269</v>
      </c>
      <c r="O43617" s="1" t="s">
        <v>167</v>
      </c>
    </row>
    <row r="43618" spans="1:15" x14ac:dyDescent="0.3">
      <c r="A43618" s="1" t="s">
        <v>112804</v>
      </c>
      <c r="B43618" s="1" t="s">
        <v>16</v>
      </c>
      <c r="C43618" s="1" t="s">
        <v>260</v>
      </c>
      <c r="D43618" s="1" t="s">
        <v>708</v>
      </c>
      <c r="E43618" s="1" t="s">
        <v>112813</v>
      </c>
      <c r="F43618" s="1" t="s">
        <v>20</v>
      </c>
      <c r="G43618" s="1" t="s">
        <v>112814</v>
      </c>
      <c r="H43618">
        <v>4.0739999999999998</v>
      </c>
      <c r="I43618">
        <v>49.828200000000002</v>
      </c>
      <c r="J43618" s="1" t="s">
        <v>266</v>
      </c>
      <c r="K43618" s="1" t="s">
        <v>20</v>
      </c>
      <c r="L43618" s="1" t="s">
        <v>20</v>
      </c>
      <c r="M43618" s="1" t="s">
        <v>20</v>
      </c>
      <c r="N43618" s="1" t="s">
        <v>266</v>
      </c>
      <c r="O43618" s="1" t="s">
        <v>20</v>
      </c>
    </row>
    <row r="43619" spans="1:15" x14ac:dyDescent="0.3">
      <c r="A43619" s="1" t="s">
        <v>112804</v>
      </c>
      <c r="B43619" s="1" t="s">
        <v>16</v>
      </c>
      <c r="C43619" s="1" t="s">
        <v>260</v>
      </c>
      <c r="D43619" s="1" t="s">
        <v>708</v>
      </c>
      <c r="E43619" s="1" t="s">
        <v>112815</v>
      </c>
      <c r="F43619" s="1" t="s">
        <v>20</v>
      </c>
      <c r="G43619" s="1" t="s">
        <v>112816</v>
      </c>
      <c r="H43619">
        <v>2.496</v>
      </c>
      <c r="I43619">
        <v>51.442300000000003</v>
      </c>
      <c r="J43619" s="1" t="s">
        <v>76</v>
      </c>
      <c r="K43619" s="1" t="s">
        <v>20</v>
      </c>
      <c r="L43619" s="1" t="s">
        <v>20</v>
      </c>
      <c r="M43619" s="1" t="s">
        <v>20</v>
      </c>
      <c r="N43619" s="1" t="s">
        <v>76</v>
      </c>
      <c r="O43619" s="1" t="s">
        <v>20</v>
      </c>
    </row>
    <row r="43620" spans="1:15" x14ac:dyDescent="0.3">
      <c r="A43620" s="1" t="s">
        <v>112804</v>
      </c>
      <c r="B43620" s="1" t="s">
        <v>16</v>
      </c>
      <c r="C43620" s="1" t="s">
        <v>260</v>
      </c>
      <c r="D43620" s="1" t="s">
        <v>708</v>
      </c>
      <c r="E43620" s="1" t="s">
        <v>112817</v>
      </c>
      <c r="F43620" s="1" t="s">
        <v>20</v>
      </c>
      <c r="G43620" s="1" t="s">
        <v>112818</v>
      </c>
      <c r="H43620">
        <v>64.283000000000001</v>
      </c>
      <c r="I43620">
        <v>53.9754</v>
      </c>
      <c r="J43620" s="1" t="s">
        <v>881</v>
      </c>
      <c r="K43620" s="1" t="s">
        <v>20</v>
      </c>
      <c r="L43620" s="1" t="s">
        <v>20</v>
      </c>
      <c r="M43620" s="1" t="s">
        <v>20</v>
      </c>
      <c r="N43620" s="1" t="s">
        <v>4477</v>
      </c>
      <c r="O43620" s="1" t="s">
        <v>20</v>
      </c>
    </row>
    <row r="43621" spans="1:15" x14ac:dyDescent="0.3">
      <c r="A43621" s="1" t="s">
        <v>112804</v>
      </c>
      <c r="B43621" s="1" t="s">
        <v>16</v>
      </c>
      <c r="C43621" s="1" t="s">
        <v>260</v>
      </c>
      <c r="D43621" s="1" t="s">
        <v>708</v>
      </c>
      <c r="E43621" s="1" t="s">
        <v>112819</v>
      </c>
      <c r="F43621" s="1" t="s">
        <v>20</v>
      </c>
      <c r="G43621" s="1" t="s">
        <v>112820</v>
      </c>
      <c r="H43621">
        <v>2.6989999999999998</v>
      </c>
      <c r="I43621">
        <v>50.389000000000003</v>
      </c>
      <c r="J43621" s="1" t="s">
        <v>97</v>
      </c>
      <c r="K43621" s="1" t="s">
        <v>20</v>
      </c>
      <c r="L43621" s="1" t="s">
        <v>20</v>
      </c>
      <c r="M43621" s="1" t="s">
        <v>20</v>
      </c>
      <c r="N43621" s="1" t="s">
        <v>266</v>
      </c>
      <c r="O43621" s="1" t="s">
        <v>20</v>
      </c>
    </row>
    <row r="43622" spans="1:15" x14ac:dyDescent="0.3">
      <c r="A43622" s="1" t="s">
        <v>112804</v>
      </c>
      <c r="B43622" s="1" t="s">
        <v>16</v>
      </c>
      <c r="C43622" s="1" t="s">
        <v>260</v>
      </c>
      <c r="D43622" s="1" t="s">
        <v>708</v>
      </c>
      <c r="E43622" s="1" t="s">
        <v>112821</v>
      </c>
      <c r="F43622" s="1" t="s">
        <v>20</v>
      </c>
      <c r="G43622" s="1" t="s">
        <v>112822</v>
      </c>
      <c r="H43622">
        <v>66.451999999999998</v>
      </c>
      <c r="I43622">
        <v>50.922499999999999</v>
      </c>
      <c r="J43622" s="1" t="s">
        <v>991</v>
      </c>
      <c r="K43622" s="1" t="s">
        <v>20</v>
      </c>
      <c r="L43622" s="1" t="s">
        <v>20</v>
      </c>
      <c r="M43622" s="1" t="s">
        <v>20</v>
      </c>
      <c r="N43622" s="1" t="s">
        <v>917</v>
      </c>
      <c r="O43622" s="1" t="s">
        <v>20</v>
      </c>
    </row>
    <row r="43623" spans="1:15" x14ac:dyDescent="0.3">
      <c r="A43623" s="1" t="s">
        <v>112804</v>
      </c>
      <c r="B43623" s="1" t="s">
        <v>16</v>
      </c>
      <c r="C43623" s="1" t="s">
        <v>260</v>
      </c>
      <c r="D43623" s="1" t="s">
        <v>708</v>
      </c>
      <c r="E43623" s="1" t="s">
        <v>112823</v>
      </c>
      <c r="F43623" s="1" t="s">
        <v>20</v>
      </c>
      <c r="G43623" s="1" t="s">
        <v>112824</v>
      </c>
      <c r="H43623">
        <v>62.866999999999997</v>
      </c>
      <c r="I43623">
        <v>54.103099999999998</v>
      </c>
      <c r="J43623" s="1" t="s">
        <v>866</v>
      </c>
      <c r="K43623" s="1" t="s">
        <v>20</v>
      </c>
      <c r="L43623" s="1" t="s">
        <v>20</v>
      </c>
      <c r="M43623" s="1" t="s">
        <v>20</v>
      </c>
      <c r="N43623" s="1" t="s">
        <v>1837</v>
      </c>
      <c r="O43623" s="1" t="s">
        <v>20</v>
      </c>
    </row>
    <row r="43624" spans="1:15" x14ac:dyDescent="0.3">
      <c r="A43624" s="1" t="s">
        <v>112804</v>
      </c>
      <c r="B43624" s="1" t="s">
        <v>16</v>
      </c>
      <c r="C43624" s="1" t="s">
        <v>260</v>
      </c>
      <c r="D43624" s="1" t="s">
        <v>708</v>
      </c>
      <c r="E43624" s="1" t="s">
        <v>112825</v>
      </c>
      <c r="F43624" s="1" t="s">
        <v>20</v>
      </c>
      <c r="G43624" s="1" t="s">
        <v>112826</v>
      </c>
      <c r="H43624">
        <v>2.6989999999999998</v>
      </c>
      <c r="I43624">
        <v>50.389000000000003</v>
      </c>
      <c r="J43624" s="1" t="s">
        <v>97</v>
      </c>
      <c r="K43624" s="1" t="s">
        <v>20</v>
      </c>
      <c r="L43624" s="1" t="s">
        <v>20</v>
      </c>
      <c r="M43624" s="1" t="s">
        <v>20</v>
      </c>
      <c r="N43624" s="1" t="s">
        <v>266</v>
      </c>
      <c r="O43624" s="1" t="s">
        <v>20</v>
      </c>
    </row>
    <row r="43625" spans="1:15" x14ac:dyDescent="0.3">
      <c r="A43625" s="1" t="s">
        <v>112827</v>
      </c>
      <c r="B43625" s="1" t="s">
        <v>16</v>
      </c>
      <c r="C43625" s="1" t="s">
        <v>260</v>
      </c>
      <c r="D43625" s="1" t="s">
        <v>708</v>
      </c>
      <c r="E43625" s="1" t="s">
        <v>112828</v>
      </c>
      <c r="F43625" s="1" t="s">
        <v>112829</v>
      </c>
      <c r="G43625" s="1" t="s">
        <v>112830</v>
      </c>
      <c r="H43625">
        <v>59.061999999999998</v>
      </c>
      <c r="I43625">
        <v>42.131999999999998</v>
      </c>
      <c r="J43625" s="1" t="s">
        <v>4477</v>
      </c>
      <c r="K43625" s="1" t="s">
        <v>20</v>
      </c>
      <c r="L43625" s="1" t="s">
        <v>20</v>
      </c>
      <c r="M43625" s="1" t="s">
        <v>20</v>
      </c>
      <c r="N43625" s="1" t="s">
        <v>934</v>
      </c>
      <c r="O43625" s="1" t="s">
        <v>266</v>
      </c>
    </row>
    <row r="43626" spans="1:15" x14ac:dyDescent="0.3">
      <c r="A43626" s="1" t="s">
        <v>112827</v>
      </c>
      <c r="B43626" s="1" t="s">
        <v>16</v>
      </c>
      <c r="C43626" s="1" t="s">
        <v>260</v>
      </c>
      <c r="D43626" s="1" t="s">
        <v>708</v>
      </c>
      <c r="E43626" s="1" t="s">
        <v>112831</v>
      </c>
      <c r="F43626" s="1" t="s">
        <v>112832</v>
      </c>
      <c r="G43626" s="1" t="s">
        <v>112833</v>
      </c>
      <c r="H43626">
        <v>34.174999999999997</v>
      </c>
      <c r="I43626">
        <v>48.743200000000002</v>
      </c>
      <c r="J43626" s="1" t="s">
        <v>793</v>
      </c>
      <c r="K43626" s="1" t="s">
        <v>20</v>
      </c>
      <c r="L43626" s="1" t="s">
        <v>20</v>
      </c>
      <c r="M43626" s="1" t="s">
        <v>20</v>
      </c>
      <c r="N43626" s="1" t="s">
        <v>793</v>
      </c>
      <c r="O43626" s="1" t="s">
        <v>20</v>
      </c>
    </row>
    <row r="43627" spans="1:15" x14ac:dyDescent="0.3">
      <c r="A43627" s="1" t="s">
        <v>112834</v>
      </c>
      <c r="B43627" s="1" t="s">
        <v>16</v>
      </c>
      <c r="C43627" s="1" t="s">
        <v>260</v>
      </c>
      <c r="D43627" s="1" t="s">
        <v>708</v>
      </c>
      <c r="E43627" s="1" t="s">
        <v>112835</v>
      </c>
      <c r="F43627" s="1" t="s">
        <v>20</v>
      </c>
      <c r="G43627" s="1" t="s">
        <v>112836</v>
      </c>
      <c r="H43627">
        <v>90.558000000000007</v>
      </c>
      <c r="I43627">
        <v>49.076799999999999</v>
      </c>
      <c r="J43627" s="1" t="s">
        <v>1089</v>
      </c>
      <c r="K43627" s="1" t="s">
        <v>20</v>
      </c>
      <c r="L43627" s="1" t="s">
        <v>20</v>
      </c>
      <c r="M43627" s="1" t="s">
        <v>20</v>
      </c>
      <c r="N43627" s="1" t="s">
        <v>1089</v>
      </c>
      <c r="O43627" s="1" t="s">
        <v>20</v>
      </c>
    </row>
    <row r="43628" spans="1:15" x14ac:dyDescent="0.3">
      <c r="A43628" s="1" t="s">
        <v>112837</v>
      </c>
      <c r="B43628" s="1" t="s">
        <v>16</v>
      </c>
      <c r="C43628" s="1" t="s">
        <v>260</v>
      </c>
      <c r="D43628" s="1" t="s">
        <v>708</v>
      </c>
      <c r="E43628" s="1" t="s">
        <v>112838</v>
      </c>
      <c r="F43628" s="1" t="s">
        <v>112839</v>
      </c>
      <c r="G43628" s="1" t="s">
        <v>112840</v>
      </c>
      <c r="H43628">
        <v>59.360999999999997</v>
      </c>
      <c r="I43628">
        <v>51.9482</v>
      </c>
      <c r="J43628" s="1" t="s">
        <v>285</v>
      </c>
      <c r="K43628" s="1" t="s">
        <v>20</v>
      </c>
      <c r="L43628" s="1" t="s">
        <v>20</v>
      </c>
      <c r="M43628" s="1" t="s">
        <v>20</v>
      </c>
      <c r="N43628" s="1" t="s">
        <v>869</v>
      </c>
      <c r="O43628" s="1" t="s">
        <v>104</v>
      </c>
    </row>
    <row r="43629" spans="1:15" x14ac:dyDescent="0.3">
      <c r="A43629" s="1" t="s">
        <v>112841</v>
      </c>
      <c r="B43629" s="1" t="s">
        <v>16</v>
      </c>
      <c r="C43629" s="1" t="s">
        <v>260</v>
      </c>
      <c r="D43629" s="1" t="s">
        <v>708</v>
      </c>
      <c r="E43629" s="1" t="s">
        <v>112842</v>
      </c>
      <c r="F43629" s="1" t="s">
        <v>112843</v>
      </c>
      <c r="G43629" s="1" t="s">
        <v>112844</v>
      </c>
      <c r="H43629">
        <v>67.73</v>
      </c>
      <c r="I43629">
        <v>45.644500000000001</v>
      </c>
      <c r="J43629" s="1" t="s">
        <v>286</v>
      </c>
      <c r="K43629" s="1" t="s">
        <v>20</v>
      </c>
      <c r="L43629" s="1" t="s">
        <v>20</v>
      </c>
      <c r="M43629" s="1" t="s">
        <v>20</v>
      </c>
      <c r="N43629" s="1" t="s">
        <v>934</v>
      </c>
      <c r="O43629" s="1" t="s">
        <v>88</v>
      </c>
    </row>
    <row r="43630" spans="1:15" x14ac:dyDescent="0.3">
      <c r="A43630" s="1" t="s">
        <v>112841</v>
      </c>
      <c r="B43630" s="1" t="s">
        <v>16</v>
      </c>
      <c r="C43630" s="1" t="s">
        <v>260</v>
      </c>
      <c r="D43630" s="1" t="s">
        <v>708</v>
      </c>
      <c r="E43630" s="1" t="s">
        <v>112845</v>
      </c>
      <c r="F43630" s="1" t="s">
        <v>112846</v>
      </c>
      <c r="G43630" s="1" t="s">
        <v>112847</v>
      </c>
      <c r="H43630">
        <v>130.03899999999999</v>
      </c>
      <c r="I43630">
        <v>51.799799999999998</v>
      </c>
      <c r="J43630" s="1" t="s">
        <v>924</v>
      </c>
      <c r="K43630" s="1" t="s">
        <v>20</v>
      </c>
      <c r="L43630" s="1" t="s">
        <v>20</v>
      </c>
      <c r="M43630" s="1" t="s">
        <v>20</v>
      </c>
      <c r="N43630" s="1" t="s">
        <v>234</v>
      </c>
      <c r="O43630" s="1" t="s">
        <v>193</v>
      </c>
    </row>
    <row r="43631" spans="1:15" x14ac:dyDescent="0.3">
      <c r="A43631" s="1" t="s">
        <v>112841</v>
      </c>
      <c r="B43631" s="1" t="s">
        <v>16</v>
      </c>
      <c r="C43631" s="1" t="s">
        <v>260</v>
      </c>
      <c r="D43631" s="1" t="s">
        <v>708</v>
      </c>
      <c r="E43631" s="1" t="s">
        <v>112848</v>
      </c>
      <c r="F43631" s="1" t="s">
        <v>112849</v>
      </c>
      <c r="G43631" s="1" t="s">
        <v>112850</v>
      </c>
      <c r="H43631">
        <v>158.21199999999999</v>
      </c>
      <c r="I43631">
        <v>51.903799999999997</v>
      </c>
      <c r="J43631" s="1" t="s">
        <v>224</v>
      </c>
      <c r="K43631" s="1" t="s">
        <v>20</v>
      </c>
      <c r="L43631" s="1" t="s">
        <v>20</v>
      </c>
      <c r="M43631" s="1" t="s">
        <v>20</v>
      </c>
      <c r="N43631" s="1" t="s">
        <v>386</v>
      </c>
      <c r="O43631" s="1" t="s">
        <v>272</v>
      </c>
    </row>
    <row r="43632" spans="1:15" x14ac:dyDescent="0.3">
      <c r="A43632" s="1" t="s">
        <v>112841</v>
      </c>
      <c r="B43632" s="1" t="s">
        <v>16</v>
      </c>
      <c r="C43632" s="1" t="s">
        <v>260</v>
      </c>
      <c r="D43632" s="1" t="s">
        <v>708</v>
      </c>
      <c r="E43632" s="1" t="s">
        <v>112851</v>
      </c>
      <c r="F43632" s="1" t="s">
        <v>112852</v>
      </c>
      <c r="G43632" s="1" t="s">
        <v>112853</v>
      </c>
      <c r="H43632">
        <v>3.605</v>
      </c>
      <c r="I43632">
        <v>43.023600000000002</v>
      </c>
      <c r="J43632" s="1" t="s">
        <v>97</v>
      </c>
      <c r="K43632" s="1" t="s">
        <v>20</v>
      </c>
      <c r="L43632" s="1" t="s">
        <v>20</v>
      </c>
      <c r="M43632" s="1" t="s">
        <v>20</v>
      </c>
      <c r="N43632" s="1" t="s">
        <v>97</v>
      </c>
      <c r="O43632" s="1" t="s">
        <v>20</v>
      </c>
    </row>
    <row r="43633" spans="1:15" x14ac:dyDescent="0.3">
      <c r="A43633" s="1" t="s">
        <v>112841</v>
      </c>
      <c r="B43633" s="1" t="s">
        <v>16</v>
      </c>
      <c r="C43633" s="1" t="s">
        <v>260</v>
      </c>
      <c r="D43633" s="1" t="s">
        <v>708</v>
      </c>
      <c r="E43633" s="1" t="s">
        <v>112854</v>
      </c>
      <c r="F43633" s="1" t="s">
        <v>112855</v>
      </c>
      <c r="G43633" s="1" t="s">
        <v>112856</v>
      </c>
      <c r="H43633">
        <v>255.72499999999999</v>
      </c>
      <c r="I43633">
        <v>47.313299999999998</v>
      </c>
      <c r="J43633" s="1" t="s">
        <v>112</v>
      </c>
      <c r="K43633" s="1" t="s">
        <v>20</v>
      </c>
      <c r="L43633" s="1" t="s">
        <v>20</v>
      </c>
      <c r="M43633" s="1" t="s">
        <v>20</v>
      </c>
      <c r="N43633" s="1" t="s">
        <v>9949</v>
      </c>
      <c r="O43633" s="1" t="s">
        <v>622</v>
      </c>
    </row>
    <row r="43634" spans="1:15" x14ac:dyDescent="0.3">
      <c r="A43634" s="1" t="s">
        <v>112841</v>
      </c>
      <c r="B43634" s="1" t="s">
        <v>16</v>
      </c>
      <c r="C43634" s="1" t="s">
        <v>260</v>
      </c>
      <c r="D43634" s="1" t="s">
        <v>708</v>
      </c>
      <c r="E43634" s="1" t="s">
        <v>112857</v>
      </c>
      <c r="F43634" s="1" t="s">
        <v>112858</v>
      </c>
      <c r="G43634" s="1" t="s">
        <v>112859</v>
      </c>
      <c r="H43634">
        <v>105.973</v>
      </c>
      <c r="I43634">
        <v>53.261699999999998</v>
      </c>
      <c r="J43634" s="1" t="s">
        <v>1105</v>
      </c>
      <c r="K43634" s="1" t="s">
        <v>20</v>
      </c>
      <c r="L43634" s="1" t="s">
        <v>20</v>
      </c>
      <c r="M43634" s="1" t="s">
        <v>20</v>
      </c>
      <c r="N43634" s="1" t="s">
        <v>86</v>
      </c>
      <c r="O43634" s="1" t="s">
        <v>167</v>
      </c>
    </row>
    <row r="43635" spans="1:15" x14ac:dyDescent="0.3">
      <c r="A43635" s="1" t="s">
        <v>112841</v>
      </c>
      <c r="B43635" s="1" t="s">
        <v>16</v>
      </c>
      <c r="C43635" s="1" t="s">
        <v>260</v>
      </c>
      <c r="D43635" s="1" t="s">
        <v>708</v>
      </c>
      <c r="E43635" s="1" t="s">
        <v>112860</v>
      </c>
      <c r="F43635" s="1" t="s">
        <v>112861</v>
      </c>
      <c r="G43635" s="1" t="s">
        <v>112862</v>
      </c>
      <c r="H43635">
        <v>170.81399999999999</v>
      </c>
      <c r="I43635">
        <v>52.291400000000003</v>
      </c>
      <c r="J43635" s="1" t="s">
        <v>225</v>
      </c>
      <c r="K43635" s="1" t="s">
        <v>20</v>
      </c>
      <c r="L43635" s="1" t="s">
        <v>20</v>
      </c>
      <c r="M43635" s="1" t="s">
        <v>20</v>
      </c>
      <c r="N43635" s="1" t="s">
        <v>5344</v>
      </c>
      <c r="O43635" s="1" t="s">
        <v>272</v>
      </c>
    </row>
    <row r="43636" spans="1:15" x14ac:dyDescent="0.3">
      <c r="A43636" s="1" t="s">
        <v>112841</v>
      </c>
      <c r="B43636" s="1" t="s">
        <v>16</v>
      </c>
      <c r="C43636" s="1" t="s">
        <v>260</v>
      </c>
      <c r="D43636" s="1" t="s">
        <v>708</v>
      </c>
      <c r="E43636" s="1" t="s">
        <v>112863</v>
      </c>
      <c r="F43636" s="1" t="s">
        <v>112864</v>
      </c>
      <c r="G43636" s="1" t="s">
        <v>112865</v>
      </c>
      <c r="H43636">
        <v>122.95399999999999</v>
      </c>
      <c r="I43636">
        <v>51.864100000000001</v>
      </c>
      <c r="J43636" s="1" t="s">
        <v>2869</v>
      </c>
      <c r="K43636" s="1" t="s">
        <v>20</v>
      </c>
      <c r="L43636" s="1" t="s">
        <v>20</v>
      </c>
      <c r="M43636" s="1" t="s">
        <v>20</v>
      </c>
      <c r="N43636" s="1" t="s">
        <v>234</v>
      </c>
      <c r="O43636" s="1" t="s">
        <v>166</v>
      </c>
    </row>
    <row r="43637" spans="1:15" x14ac:dyDescent="0.3">
      <c r="A43637" s="1" t="s">
        <v>112841</v>
      </c>
      <c r="B43637" s="1" t="s">
        <v>16</v>
      </c>
      <c r="C43637" s="1" t="s">
        <v>260</v>
      </c>
      <c r="D43637" s="1" t="s">
        <v>708</v>
      </c>
      <c r="E43637" s="1" t="s">
        <v>112866</v>
      </c>
      <c r="F43637" s="1" t="s">
        <v>112867</v>
      </c>
      <c r="G43637" s="1" t="s">
        <v>112868</v>
      </c>
      <c r="H43637">
        <v>194.32499999999999</v>
      </c>
      <c r="I43637">
        <v>52.407600000000002</v>
      </c>
      <c r="J43637" s="1" t="s">
        <v>606</v>
      </c>
      <c r="K43637" s="1" t="s">
        <v>236</v>
      </c>
      <c r="L43637" s="1" t="s">
        <v>76</v>
      </c>
      <c r="M43637" s="1" t="s">
        <v>20</v>
      </c>
      <c r="N43637" s="1" t="s">
        <v>2009</v>
      </c>
      <c r="O43637" s="1" t="s">
        <v>166</v>
      </c>
    </row>
    <row r="43638" spans="1:15" x14ac:dyDescent="0.3">
      <c r="A43638" s="1" t="s">
        <v>112841</v>
      </c>
      <c r="B43638" s="1" t="s">
        <v>16</v>
      </c>
      <c r="C43638" s="1" t="s">
        <v>260</v>
      </c>
      <c r="D43638" s="1" t="s">
        <v>708</v>
      </c>
      <c r="E43638" s="1" t="s">
        <v>112869</v>
      </c>
      <c r="F43638" s="1" t="s">
        <v>112870</v>
      </c>
      <c r="G43638" s="1" t="s">
        <v>112871</v>
      </c>
      <c r="H43638">
        <v>3.605</v>
      </c>
      <c r="I43638">
        <v>43.023600000000002</v>
      </c>
      <c r="J43638" s="1" t="s">
        <v>97</v>
      </c>
      <c r="K43638" s="1" t="s">
        <v>20</v>
      </c>
      <c r="L43638" s="1" t="s">
        <v>20</v>
      </c>
      <c r="M43638" s="1" t="s">
        <v>20</v>
      </c>
      <c r="N43638" s="1" t="s">
        <v>97</v>
      </c>
      <c r="O43638" s="1" t="s">
        <v>20</v>
      </c>
    </row>
    <row r="43639" spans="1:15" x14ac:dyDescent="0.3">
      <c r="A43639" s="1" t="s">
        <v>112841</v>
      </c>
      <c r="B43639" s="1" t="s">
        <v>16</v>
      </c>
      <c r="C43639" s="1" t="s">
        <v>260</v>
      </c>
      <c r="D43639" s="1" t="s">
        <v>708</v>
      </c>
      <c r="E43639" s="1" t="s">
        <v>112872</v>
      </c>
      <c r="F43639" s="1" t="s">
        <v>112873</v>
      </c>
      <c r="G43639" s="1" t="s">
        <v>112874</v>
      </c>
      <c r="H43639">
        <v>258.97000000000003</v>
      </c>
      <c r="I43639">
        <v>46.857900000000001</v>
      </c>
      <c r="J43639" s="1" t="s">
        <v>7083</v>
      </c>
      <c r="K43639" s="1" t="s">
        <v>20</v>
      </c>
      <c r="L43639" s="1" t="s">
        <v>20</v>
      </c>
      <c r="M43639" s="1" t="s">
        <v>20</v>
      </c>
      <c r="N43639" s="1" t="s">
        <v>889</v>
      </c>
      <c r="O43639" s="1" t="s">
        <v>622</v>
      </c>
    </row>
    <row r="43640" spans="1:15" x14ac:dyDescent="0.3">
      <c r="A43640" s="1" t="s">
        <v>112841</v>
      </c>
      <c r="B43640" s="1" t="s">
        <v>16</v>
      </c>
      <c r="C43640" s="1" t="s">
        <v>260</v>
      </c>
      <c r="D43640" s="1" t="s">
        <v>708</v>
      </c>
      <c r="E43640" s="1" t="s">
        <v>112875</v>
      </c>
      <c r="F43640" s="1" t="s">
        <v>112876</v>
      </c>
      <c r="G43640" s="1" t="s">
        <v>112877</v>
      </c>
      <c r="H43640">
        <v>299.49299999999999</v>
      </c>
      <c r="I43640">
        <v>47.236199999999997</v>
      </c>
      <c r="J43640" s="1" t="s">
        <v>142</v>
      </c>
      <c r="K43640" s="1" t="s">
        <v>20</v>
      </c>
      <c r="L43640" s="1" t="s">
        <v>20</v>
      </c>
      <c r="M43640" s="1" t="s">
        <v>20</v>
      </c>
      <c r="N43640" s="1" t="s">
        <v>1739</v>
      </c>
      <c r="O43640" s="1" t="s">
        <v>57</v>
      </c>
    </row>
    <row r="43641" spans="1:15" x14ac:dyDescent="0.3">
      <c r="A43641" s="1" t="s">
        <v>112841</v>
      </c>
      <c r="B43641" s="1" t="s">
        <v>16</v>
      </c>
      <c r="C43641" s="1" t="s">
        <v>260</v>
      </c>
      <c r="D43641" s="1" t="s">
        <v>708</v>
      </c>
      <c r="E43641" s="1" t="s">
        <v>112878</v>
      </c>
      <c r="F43641" s="1" t="s">
        <v>112879</v>
      </c>
      <c r="G43641" s="1" t="s">
        <v>112880</v>
      </c>
      <c r="H43641">
        <v>8.1379999999999999</v>
      </c>
      <c r="I43641">
        <v>50.712699999999998</v>
      </c>
      <c r="J43641" s="1" t="s">
        <v>236</v>
      </c>
      <c r="K43641" s="1" t="s">
        <v>20</v>
      </c>
      <c r="L43641" s="1" t="s">
        <v>20</v>
      </c>
      <c r="M43641" s="1" t="s">
        <v>20</v>
      </c>
      <c r="N43641" s="1" t="s">
        <v>236</v>
      </c>
      <c r="O43641" s="1" t="s">
        <v>20</v>
      </c>
    </row>
    <row r="43642" spans="1:15" x14ac:dyDescent="0.3">
      <c r="A43642" s="1" t="s">
        <v>112841</v>
      </c>
      <c r="B43642" s="1" t="s">
        <v>16</v>
      </c>
      <c r="C43642" s="1" t="s">
        <v>260</v>
      </c>
      <c r="D43642" s="1" t="s">
        <v>708</v>
      </c>
      <c r="E43642" s="1" t="s">
        <v>112881</v>
      </c>
      <c r="F43642" s="1" t="s">
        <v>20</v>
      </c>
      <c r="G43642" s="1" t="s">
        <v>112882</v>
      </c>
      <c r="H43642">
        <v>99.201999999999998</v>
      </c>
      <c r="I43642">
        <v>52.433399999999999</v>
      </c>
      <c r="J43642" s="1" t="s">
        <v>1392</v>
      </c>
      <c r="K43642" s="1" t="s">
        <v>20</v>
      </c>
      <c r="L43642" s="1" t="s">
        <v>20</v>
      </c>
      <c r="M43642" s="1" t="s">
        <v>20</v>
      </c>
      <c r="N43642" s="1" t="s">
        <v>970</v>
      </c>
      <c r="O43642" s="1" t="s">
        <v>20</v>
      </c>
    </row>
    <row r="43643" spans="1:15" x14ac:dyDescent="0.3">
      <c r="A43643" s="1" t="s">
        <v>112841</v>
      </c>
      <c r="B43643" s="1" t="s">
        <v>16</v>
      </c>
      <c r="C43643" s="1" t="s">
        <v>260</v>
      </c>
      <c r="D43643" s="1" t="s">
        <v>708</v>
      </c>
      <c r="E43643" s="1" t="s">
        <v>112883</v>
      </c>
      <c r="F43643" s="1" t="s">
        <v>20</v>
      </c>
      <c r="G43643" s="1" t="s">
        <v>112884</v>
      </c>
      <c r="H43643">
        <v>99.204999999999998</v>
      </c>
      <c r="I43643">
        <v>52.431800000000003</v>
      </c>
      <c r="J43643" s="1" t="s">
        <v>621</v>
      </c>
      <c r="K43643" s="1" t="s">
        <v>20</v>
      </c>
      <c r="L43643" s="1" t="s">
        <v>20</v>
      </c>
      <c r="M43643" s="1" t="s">
        <v>20</v>
      </c>
      <c r="N43643" s="1" t="s">
        <v>970</v>
      </c>
      <c r="O43643" s="1" t="s">
        <v>20</v>
      </c>
    </row>
    <row r="43644" spans="1:15" x14ac:dyDescent="0.3">
      <c r="A43644" s="1" t="s">
        <v>112841</v>
      </c>
      <c r="B43644" s="1" t="s">
        <v>16</v>
      </c>
      <c r="C43644" s="1" t="s">
        <v>260</v>
      </c>
      <c r="D43644" s="1" t="s">
        <v>708</v>
      </c>
      <c r="E43644" s="1" t="s">
        <v>112885</v>
      </c>
      <c r="F43644" s="1" t="s">
        <v>20</v>
      </c>
      <c r="G43644" s="1" t="s">
        <v>112886</v>
      </c>
      <c r="H43644">
        <v>99.204999999999998</v>
      </c>
      <c r="I43644">
        <v>52.431800000000003</v>
      </c>
      <c r="J43644" s="1" t="s">
        <v>621</v>
      </c>
      <c r="K43644" s="1" t="s">
        <v>20</v>
      </c>
      <c r="L43644" s="1" t="s">
        <v>20</v>
      </c>
      <c r="M43644" s="1" t="s">
        <v>20</v>
      </c>
      <c r="N43644" s="1" t="s">
        <v>970</v>
      </c>
      <c r="O43644" s="1" t="s">
        <v>20</v>
      </c>
    </row>
    <row r="43645" spans="1:15" x14ac:dyDescent="0.3">
      <c r="A43645" s="1" t="s">
        <v>112841</v>
      </c>
      <c r="B43645" s="1" t="s">
        <v>16</v>
      </c>
      <c r="C43645" s="1" t="s">
        <v>260</v>
      </c>
      <c r="D43645" s="1" t="s">
        <v>708</v>
      </c>
      <c r="E43645" s="1" t="s">
        <v>112887</v>
      </c>
      <c r="F43645" s="1" t="s">
        <v>20</v>
      </c>
      <c r="G43645" s="1" t="s">
        <v>112888</v>
      </c>
      <c r="H43645">
        <v>99.200999999999993</v>
      </c>
      <c r="I43645">
        <v>52.436</v>
      </c>
      <c r="J43645" s="1" t="s">
        <v>1392</v>
      </c>
      <c r="K43645" s="1" t="s">
        <v>20</v>
      </c>
      <c r="L43645" s="1" t="s">
        <v>20</v>
      </c>
      <c r="M43645" s="1" t="s">
        <v>20</v>
      </c>
      <c r="N43645" s="1" t="s">
        <v>970</v>
      </c>
      <c r="O43645" s="1" t="s">
        <v>20</v>
      </c>
    </row>
    <row r="43646" spans="1:15" x14ac:dyDescent="0.3">
      <c r="A43646" s="1" t="s">
        <v>112841</v>
      </c>
      <c r="B43646" s="1" t="s">
        <v>16</v>
      </c>
      <c r="C43646" s="1" t="s">
        <v>260</v>
      </c>
      <c r="D43646" s="1" t="s">
        <v>708</v>
      </c>
      <c r="E43646" s="1" t="s">
        <v>112889</v>
      </c>
      <c r="F43646" s="1" t="s">
        <v>20</v>
      </c>
      <c r="G43646" s="1" t="s">
        <v>112890</v>
      </c>
      <c r="H43646">
        <v>146.584</v>
      </c>
      <c r="I43646">
        <v>52.1496</v>
      </c>
      <c r="J43646" s="1" t="s">
        <v>336</v>
      </c>
      <c r="K43646" s="1" t="s">
        <v>20</v>
      </c>
      <c r="L43646" s="1" t="s">
        <v>20</v>
      </c>
      <c r="M43646" s="1" t="s">
        <v>20</v>
      </c>
      <c r="N43646" s="1" t="s">
        <v>346</v>
      </c>
      <c r="O43646" s="1" t="s">
        <v>20</v>
      </c>
    </row>
    <row r="43647" spans="1:15" x14ac:dyDescent="0.3">
      <c r="A43647" s="1" t="s">
        <v>112891</v>
      </c>
      <c r="B43647" s="1" t="s">
        <v>16</v>
      </c>
      <c r="C43647" s="1" t="s">
        <v>260</v>
      </c>
      <c r="D43647" s="1" t="s">
        <v>708</v>
      </c>
      <c r="E43647" s="1" t="s">
        <v>112892</v>
      </c>
      <c r="F43647" s="1" t="s">
        <v>112893</v>
      </c>
      <c r="G43647" s="1" t="s">
        <v>112894</v>
      </c>
      <c r="H43647">
        <v>4.593</v>
      </c>
      <c r="I43647">
        <v>50.446300000000001</v>
      </c>
      <c r="J43647" s="1" t="s">
        <v>88</v>
      </c>
      <c r="K43647" s="1" t="s">
        <v>20</v>
      </c>
      <c r="L43647" s="1" t="s">
        <v>20</v>
      </c>
      <c r="M43647" s="1" t="s">
        <v>20</v>
      </c>
      <c r="N43647" s="1" t="s">
        <v>236</v>
      </c>
      <c r="O43647" s="1" t="s">
        <v>68</v>
      </c>
    </row>
    <row r="43648" spans="1:15" x14ac:dyDescent="0.3">
      <c r="A43648" s="1" t="s">
        <v>112891</v>
      </c>
      <c r="B43648" s="1" t="s">
        <v>16</v>
      </c>
      <c r="C43648" s="1" t="s">
        <v>260</v>
      </c>
      <c r="D43648" s="1" t="s">
        <v>708</v>
      </c>
      <c r="E43648" s="1" t="s">
        <v>112895</v>
      </c>
      <c r="F43648" s="1" t="s">
        <v>112896</v>
      </c>
      <c r="G43648" s="1" t="s">
        <v>112897</v>
      </c>
      <c r="H43648">
        <v>111.81399999999999</v>
      </c>
      <c r="I43648">
        <v>51.878999999999998</v>
      </c>
      <c r="J43648" s="1" t="s">
        <v>102</v>
      </c>
      <c r="K43648" s="1" t="s">
        <v>20</v>
      </c>
      <c r="L43648" s="1" t="s">
        <v>20</v>
      </c>
      <c r="M43648" s="1" t="s">
        <v>20</v>
      </c>
      <c r="N43648" s="1" t="s">
        <v>912</v>
      </c>
      <c r="O43648" s="1" t="s">
        <v>88</v>
      </c>
    </row>
    <row r="43649" spans="1:15" x14ac:dyDescent="0.3">
      <c r="A43649" s="1" t="s">
        <v>112898</v>
      </c>
      <c r="B43649" s="1" t="s">
        <v>16</v>
      </c>
      <c r="C43649" s="1" t="s">
        <v>260</v>
      </c>
      <c r="D43649" s="1" t="s">
        <v>708</v>
      </c>
      <c r="E43649" s="1" t="s">
        <v>112899</v>
      </c>
      <c r="F43649" s="1" t="s">
        <v>112900</v>
      </c>
      <c r="G43649" s="1" t="s">
        <v>112901</v>
      </c>
      <c r="H43649">
        <v>2.5790000000000002</v>
      </c>
      <c r="I43649">
        <v>50.562199999999997</v>
      </c>
      <c r="J43649" s="1" t="s">
        <v>97</v>
      </c>
      <c r="K43649" s="1" t="s">
        <v>20</v>
      </c>
      <c r="L43649" s="1" t="s">
        <v>20</v>
      </c>
      <c r="M43649" s="1" t="s">
        <v>20</v>
      </c>
      <c r="N43649" s="1" t="s">
        <v>266</v>
      </c>
      <c r="O43649" s="1" t="s">
        <v>68</v>
      </c>
    </row>
    <row r="43650" spans="1:15" x14ac:dyDescent="0.3">
      <c r="A43650" s="1" t="s">
        <v>112902</v>
      </c>
      <c r="B43650" s="1" t="s">
        <v>16</v>
      </c>
      <c r="C43650" s="1" t="s">
        <v>260</v>
      </c>
      <c r="D43650" s="1" t="s">
        <v>708</v>
      </c>
      <c r="E43650" s="1" t="s">
        <v>112903</v>
      </c>
      <c r="F43650" s="1" t="s">
        <v>112904</v>
      </c>
      <c r="G43650" s="1" t="s">
        <v>112905</v>
      </c>
      <c r="H43650">
        <v>80.097999999999999</v>
      </c>
      <c r="I43650">
        <v>52.952599999999997</v>
      </c>
      <c r="J43650" s="1" t="s">
        <v>92</v>
      </c>
      <c r="K43650" s="1" t="s">
        <v>20</v>
      </c>
      <c r="L43650" s="1" t="s">
        <v>20</v>
      </c>
      <c r="M43650" s="1" t="s">
        <v>20</v>
      </c>
      <c r="N43650" s="1" t="s">
        <v>93</v>
      </c>
      <c r="O43650" s="1" t="s">
        <v>88</v>
      </c>
    </row>
    <row r="43651" spans="1:15" x14ac:dyDescent="0.3">
      <c r="A43651" s="1" t="s">
        <v>112906</v>
      </c>
      <c r="B43651" s="1" t="s">
        <v>16</v>
      </c>
      <c r="C43651" s="1" t="s">
        <v>260</v>
      </c>
      <c r="D43651" s="1" t="s">
        <v>708</v>
      </c>
      <c r="E43651" s="1" t="s">
        <v>112907</v>
      </c>
      <c r="F43651" s="1" t="s">
        <v>112908</v>
      </c>
      <c r="G43651" s="1" t="s">
        <v>112909</v>
      </c>
      <c r="H43651">
        <v>120.34</v>
      </c>
      <c r="I43651">
        <v>52.040100000000002</v>
      </c>
      <c r="J43651" s="1" t="s">
        <v>1244</v>
      </c>
      <c r="K43651" s="1" t="s">
        <v>20</v>
      </c>
      <c r="L43651" s="1" t="s">
        <v>20</v>
      </c>
      <c r="M43651" s="1" t="s">
        <v>20</v>
      </c>
      <c r="N43651" s="1" t="s">
        <v>753</v>
      </c>
      <c r="O43651" s="1" t="s">
        <v>295</v>
      </c>
    </row>
    <row r="43652" spans="1:15" x14ac:dyDescent="0.3">
      <c r="A43652" s="1" t="s">
        <v>112910</v>
      </c>
      <c r="B43652" s="1" t="s">
        <v>16</v>
      </c>
      <c r="C43652" s="1" t="s">
        <v>260</v>
      </c>
      <c r="D43652" s="1" t="s">
        <v>708</v>
      </c>
      <c r="E43652" s="1" t="s">
        <v>112911</v>
      </c>
      <c r="F43652" s="1" t="s">
        <v>112912</v>
      </c>
      <c r="G43652" s="1" t="s">
        <v>112913</v>
      </c>
      <c r="H43652">
        <v>158.19499999999999</v>
      </c>
      <c r="I43652">
        <v>51.9011</v>
      </c>
      <c r="J43652" s="1" t="s">
        <v>4921</v>
      </c>
      <c r="K43652" s="1" t="s">
        <v>20</v>
      </c>
      <c r="L43652" s="1" t="s">
        <v>20</v>
      </c>
      <c r="M43652" s="1" t="s">
        <v>20</v>
      </c>
      <c r="N43652" s="1" t="s">
        <v>225</v>
      </c>
      <c r="O43652" s="1" t="s">
        <v>166</v>
      </c>
    </row>
    <row r="43653" spans="1:15" x14ac:dyDescent="0.3">
      <c r="A43653" s="1" t="s">
        <v>112914</v>
      </c>
      <c r="B43653" s="1" t="s">
        <v>16</v>
      </c>
      <c r="C43653" s="1" t="s">
        <v>260</v>
      </c>
      <c r="D43653" s="1" t="s">
        <v>708</v>
      </c>
      <c r="E43653" s="1" t="s">
        <v>112915</v>
      </c>
      <c r="F43653" s="1" t="s">
        <v>112916</v>
      </c>
      <c r="G43653" s="1" t="s">
        <v>112917</v>
      </c>
      <c r="H43653">
        <v>94.724999999999994</v>
      </c>
      <c r="I43653">
        <v>49.998399999999997</v>
      </c>
      <c r="J43653" s="1" t="s">
        <v>1406</v>
      </c>
      <c r="K43653" s="1" t="s">
        <v>20</v>
      </c>
      <c r="L43653" s="1" t="s">
        <v>20</v>
      </c>
      <c r="M43653" s="1" t="s">
        <v>20</v>
      </c>
      <c r="N43653" s="1" t="s">
        <v>2083</v>
      </c>
      <c r="O43653" s="1" t="s">
        <v>88</v>
      </c>
    </row>
    <row r="43654" spans="1:15" x14ac:dyDescent="0.3">
      <c r="A43654" s="1" t="s">
        <v>112914</v>
      </c>
      <c r="B43654" s="1" t="s">
        <v>16</v>
      </c>
      <c r="C43654" s="1" t="s">
        <v>260</v>
      </c>
      <c r="D43654" s="1" t="s">
        <v>708</v>
      </c>
      <c r="E43654" s="1" t="s">
        <v>112918</v>
      </c>
      <c r="F43654" s="1" t="s">
        <v>112919</v>
      </c>
      <c r="G43654" s="1" t="s">
        <v>112920</v>
      </c>
      <c r="H43654">
        <v>158.52099999999999</v>
      </c>
      <c r="I43654">
        <v>51.896599999999999</v>
      </c>
      <c r="J43654" s="1" t="s">
        <v>346</v>
      </c>
      <c r="K43654" s="1" t="s">
        <v>20</v>
      </c>
      <c r="L43654" s="1" t="s">
        <v>20</v>
      </c>
      <c r="M43654" s="1" t="s">
        <v>20</v>
      </c>
      <c r="N43654" s="1" t="s">
        <v>453</v>
      </c>
      <c r="O43654" s="1" t="s">
        <v>193</v>
      </c>
    </row>
    <row r="43655" spans="1:15" x14ac:dyDescent="0.3">
      <c r="A43655" s="1" t="s">
        <v>112914</v>
      </c>
      <c r="B43655" s="1" t="s">
        <v>16</v>
      </c>
      <c r="C43655" s="1" t="s">
        <v>260</v>
      </c>
      <c r="D43655" s="1" t="s">
        <v>708</v>
      </c>
      <c r="E43655" s="1" t="s">
        <v>112921</v>
      </c>
      <c r="F43655" s="1" t="s">
        <v>112922</v>
      </c>
      <c r="G43655" s="1" t="s">
        <v>112923</v>
      </c>
      <c r="H43655">
        <v>3.605</v>
      </c>
      <c r="I43655">
        <v>43.023600000000002</v>
      </c>
      <c r="J43655" s="1" t="s">
        <v>97</v>
      </c>
      <c r="K43655" s="1" t="s">
        <v>20</v>
      </c>
      <c r="L43655" s="1" t="s">
        <v>20</v>
      </c>
      <c r="M43655" s="1" t="s">
        <v>20</v>
      </c>
      <c r="N43655" s="1" t="s">
        <v>97</v>
      </c>
      <c r="O43655" s="1" t="s">
        <v>20</v>
      </c>
    </row>
    <row r="43656" spans="1:15" x14ac:dyDescent="0.3">
      <c r="A43656" s="1" t="s">
        <v>112924</v>
      </c>
      <c r="B43656" s="1" t="s">
        <v>16</v>
      </c>
      <c r="C43656" s="1" t="s">
        <v>260</v>
      </c>
      <c r="D43656" s="1" t="s">
        <v>708</v>
      </c>
      <c r="E43656" s="1" t="s">
        <v>112925</v>
      </c>
      <c r="F43656" s="1" t="s">
        <v>112926</v>
      </c>
      <c r="G43656" s="1" t="s">
        <v>112927</v>
      </c>
      <c r="H43656">
        <v>120.346</v>
      </c>
      <c r="I43656">
        <v>52.037500000000001</v>
      </c>
      <c r="J43656" s="1" t="s">
        <v>1244</v>
      </c>
      <c r="K43656" s="1" t="s">
        <v>20</v>
      </c>
      <c r="L43656" s="1" t="s">
        <v>20</v>
      </c>
      <c r="M43656" s="1" t="s">
        <v>20</v>
      </c>
      <c r="N43656" s="1" t="s">
        <v>753</v>
      </c>
      <c r="O43656" s="1" t="s">
        <v>295</v>
      </c>
    </row>
    <row r="43657" spans="1:15" x14ac:dyDescent="0.3">
      <c r="A43657" s="1" t="s">
        <v>112928</v>
      </c>
      <c r="B43657" s="1" t="s">
        <v>16</v>
      </c>
      <c r="C43657" s="1" t="s">
        <v>260</v>
      </c>
      <c r="D43657" s="1" t="s">
        <v>708</v>
      </c>
      <c r="E43657" s="1" t="s">
        <v>112929</v>
      </c>
      <c r="F43657" s="1" t="s">
        <v>112930</v>
      </c>
      <c r="G43657" s="1" t="s">
        <v>112931</v>
      </c>
      <c r="H43657">
        <v>118.58499999999999</v>
      </c>
      <c r="I43657">
        <v>52.066499999999998</v>
      </c>
      <c r="J43657" s="1" t="s">
        <v>912</v>
      </c>
      <c r="K43657" s="1" t="s">
        <v>20</v>
      </c>
      <c r="L43657" s="1" t="s">
        <v>20</v>
      </c>
      <c r="M43657" s="1" t="s">
        <v>20</v>
      </c>
      <c r="N43657" s="1" t="s">
        <v>103</v>
      </c>
      <c r="O43657" s="1" t="s">
        <v>272</v>
      </c>
    </row>
    <row r="43658" spans="1:15" x14ac:dyDescent="0.3">
      <c r="A43658" s="1" t="s">
        <v>112932</v>
      </c>
      <c r="B43658" s="1" t="s">
        <v>16</v>
      </c>
      <c r="C43658" s="1" t="s">
        <v>260</v>
      </c>
      <c r="D43658" s="1" t="s">
        <v>708</v>
      </c>
      <c r="E43658" s="1" t="s">
        <v>112933</v>
      </c>
      <c r="F43658" s="1" t="s">
        <v>112934</v>
      </c>
      <c r="G43658" s="1" t="s">
        <v>112935</v>
      </c>
      <c r="H43658">
        <v>176.47300000000001</v>
      </c>
      <c r="I43658">
        <v>52.817700000000002</v>
      </c>
      <c r="J43658" s="1" t="s">
        <v>959</v>
      </c>
      <c r="K43658" s="1" t="s">
        <v>20</v>
      </c>
      <c r="L43658" s="1" t="s">
        <v>20</v>
      </c>
      <c r="M43658" s="1" t="s">
        <v>20</v>
      </c>
      <c r="N43658" s="1" t="s">
        <v>568</v>
      </c>
      <c r="O43658" s="1" t="s">
        <v>272</v>
      </c>
    </row>
    <row r="43659" spans="1:15" x14ac:dyDescent="0.3">
      <c r="A43659" s="1" t="s">
        <v>112932</v>
      </c>
      <c r="B43659" s="1" t="s">
        <v>16</v>
      </c>
      <c r="C43659" s="1" t="s">
        <v>260</v>
      </c>
      <c r="D43659" s="1" t="s">
        <v>708</v>
      </c>
      <c r="E43659" s="1" t="s">
        <v>112936</v>
      </c>
      <c r="F43659" s="1" t="s">
        <v>112937</v>
      </c>
      <c r="G43659" s="1" t="s">
        <v>112938</v>
      </c>
      <c r="H43659">
        <v>3.605</v>
      </c>
      <c r="I43659">
        <v>43.023600000000002</v>
      </c>
      <c r="J43659" s="1" t="s">
        <v>97</v>
      </c>
      <c r="K43659" s="1" t="s">
        <v>20</v>
      </c>
      <c r="L43659" s="1" t="s">
        <v>20</v>
      </c>
      <c r="M43659" s="1" t="s">
        <v>20</v>
      </c>
      <c r="N43659" s="1" t="s">
        <v>97</v>
      </c>
      <c r="O43659" s="1" t="s">
        <v>20</v>
      </c>
    </row>
    <row r="43660" spans="1:15" x14ac:dyDescent="0.3">
      <c r="A43660" s="1" t="s">
        <v>112939</v>
      </c>
      <c r="B43660" s="1" t="s">
        <v>16</v>
      </c>
      <c r="C43660" s="1" t="s">
        <v>260</v>
      </c>
      <c r="D43660" s="1" t="s">
        <v>708</v>
      </c>
      <c r="E43660" s="1" t="s">
        <v>112940</v>
      </c>
      <c r="F43660" s="1" t="s">
        <v>112941</v>
      </c>
      <c r="G43660" s="1" t="s">
        <v>112942</v>
      </c>
      <c r="H43660">
        <v>6.7610000000000001</v>
      </c>
      <c r="I43660">
        <v>46.427999999999997</v>
      </c>
      <c r="J43660" s="1" t="s">
        <v>76</v>
      </c>
      <c r="K43660" s="1" t="s">
        <v>20</v>
      </c>
      <c r="L43660" s="1" t="s">
        <v>20</v>
      </c>
      <c r="M43660" s="1" t="s">
        <v>20</v>
      </c>
      <c r="N43660" s="1" t="s">
        <v>76</v>
      </c>
      <c r="O43660" s="1" t="s">
        <v>20</v>
      </c>
    </row>
    <row r="43661" spans="1:15" x14ac:dyDescent="0.3">
      <c r="A43661" s="1" t="s">
        <v>112939</v>
      </c>
      <c r="B43661" s="1" t="s">
        <v>16</v>
      </c>
      <c r="C43661" s="1" t="s">
        <v>260</v>
      </c>
      <c r="D43661" s="1" t="s">
        <v>708</v>
      </c>
      <c r="E43661" s="1" t="s">
        <v>112943</v>
      </c>
      <c r="F43661" s="1" t="s">
        <v>112944</v>
      </c>
      <c r="G43661" s="1" t="s">
        <v>112945</v>
      </c>
      <c r="H43661">
        <v>125.113</v>
      </c>
      <c r="I43661">
        <v>52.579700000000003</v>
      </c>
      <c r="J43661" s="1" t="s">
        <v>2869</v>
      </c>
      <c r="K43661" s="1" t="s">
        <v>20</v>
      </c>
      <c r="L43661" s="1" t="s">
        <v>20</v>
      </c>
      <c r="M43661" s="1" t="s">
        <v>20</v>
      </c>
      <c r="N43661" s="1" t="s">
        <v>240</v>
      </c>
      <c r="O43661" s="1" t="s">
        <v>104</v>
      </c>
    </row>
    <row r="43662" spans="1:15" x14ac:dyDescent="0.3">
      <c r="A43662" s="1" t="s">
        <v>112946</v>
      </c>
      <c r="B43662" s="1" t="s">
        <v>16</v>
      </c>
      <c r="C43662" s="1" t="s">
        <v>260</v>
      </c>
      <c r="D43662" s="1" t="s">
        <v>708</v>
      </c>
      <c r="E43662" s="1" t="s">
        <v>112947</v>
      </c>
      <c r="F43662" s="1" t="s">
        <v>112948</v>
      </c>
      <c r="G43662" s="1" t="s">
        <v>112949</v>
      </c>
      <c r="H43662">
        <v>158.21299999999999</v>
      </c>
      <c r="I43662">
        <v>51.903399999999998</v>
      </c>
      <c r="J43662" s="1" t="s">
        <v>346</v>
      </c>
      <c r="K43662" s="1" t="s">
        <v>20</v>
      </c>
      <c r="L43662" s="1" t="s">
        <v>20</v>
      </c>
      <c r="M43662" s="1" t="s">
        <v>20</v>
      </c>
      <c r="N43662" s="1" t="s">
        <v>386</v>
      </c>
      <c r="O43662" s="1" t="s">
        <v>295</v>
      </c>
    </row>
    <row r="43663" spans="1:15" x14ac:dyDescent="0.3">
      <c r="A43663" s="1" t="s">
        <v>112950</v>
      </c>
      <c r="B43663" s="1" t="s">
        <v>16</v>
      </c>
      <c r="C43663" s="1" t="s">
        <v>260</v>
      </c>
      <c r="D43663" s="1" t="s">
        <v>708</v>
      </c>
      <c r="E43663" s="1" t="s">
        <v>112951</v>
      </c>
      <c r="F43663" s="1" t="s">
        <v>112952</v>
      </c>
      <c r="G43663" s="1" t="s">
        <v>112953</v>
      </c>
      <c r="H43663">
        <v>60.585999999999999</v>
      </c>
      <c r="I43663">
        <v>53.583300000000001</v>
      </c>
      <c r="J43663" s="1" t="s">
        <v>933</v>
      </c>
      <c r="K43663" s="1" t="s">
        <v>20</v>
      </c>
      <c r="L43663" s="1" t="s">
        <v>20</v>
      </c>
      <c r="M43663" s="1" t="s">
        <v>20</v>
      </c>
      <c r="N43663" s="1" t="s">
        <v>286</v>
      </c>
      <c r="O43663" s="1" t="s">
        <v>76</v>
      </c>
    </row>
    <row r="43664" spans="1:15" x14ac:dyDescent="0.3">
      <c r="A43664" s="1" t="s">
        <v>112954</v>
      </c>
      <c r="B43664" s="1" t="s">
        <v>16</v>
      </c>
      <c r="C43664" s="1" t="s">
        <v>260</v>
      </c>
      <c r="D43664" s="1" t="s">
        <v>708</v>
      </c>
      <c r="E43664" s="1" t="s">
        <v>112955</v>
      </c>
      <c r="F43664" s="1" t="s">
        <v>112956</v>
      </c>
      <c r="G43664" s="1" t="s">
        <v>112957</v>
      </c>
      <c r="H43664">
        <v>6.7610000000000001</v>
      </c>
      <c r="I43664">
        <v>46.265300000000003</v>
      </c>
      <c r="J43664" s="1" t="s">
        <v>76</v>
      </c>
      <c r="K43664" s="1" t="s">
        <v>20</v>
      </c>
      <c r="L43664" s="1" t="s">
        <v>20</v>
      </c>
      <c r="M43664" s="1" t="s">
        <v>20</v>
      </c>
      <c r="N43664" s="1" t="s">
        <v>76</v>
      </c>
      <c r="O43664" s="1" t="s">
        <v>20</v>
      </c>
    </row>
    <row r="43665" spans="1:15" x14ac:dyDescent="0.3">
      <c r="A43665" s="1" t="s">
        <v>112954</v>
      </c>
      <c r="B43665" s="1" t="s">
        <v>16</v>
      </c>
      <c r="C43665" s="1" t="s">
        <v>260</v>
      </c>
      <c r="D43665" s="1" t="s">
        <v>708</v>
      </c>
      <c r="E43665" s="1" t="s">
        <v>112958</v>
      </c>
      <c r="F43665" s="1" t="s">
        <v>112959</v>
      </c>
      <c r="G43665" s="1" t="s">
        <v>112960</v>
      </c>
      <c r="H43665">
        <v>122.896</v>
      </c>
      <c r="I43665">
        <v>52.028500000000001</v>
      </c>
      <c r="J43665" s="1" t="s">
        <v>924</v>
      </c>
      <c r="K43665" s="1" t="s">
        <v>20</v>
      </c>
      <c r="L43665" s="1" t="s">
        <v>20</v>
      </c>
      <c r="M43665" s="1" t="s">
        <v>20</v>
      </c>
      <c r="N43665" s="1" t="s">
        <v>645</v>
      </c>
      <c r="O43665" s="1" t="s">
        <v>295</v>
      </c>
    </row>
    <row r="43666" spans="1:15" x14ac:dyDescent="0.3">
      <c r="A43666" s="1" t="s">
        <v>112961</v>
      </c>
      <c r="B43666" s="1" t="s">
        <v>16</v>
      </c>
      <c r="C43666" s="1" t="s">
        <v>260</v>
      </c>
      <c r="D43666" s="1" t="s">
        <v>708</v>
      </c>
      <c r="E43666" s="1" t="s">
        <v>112962</v>
      </c>
      <c r="F43666" s="1" t="s">
        <v>112963</v>
      </c>
      <c r="G43666" s="1" t="s">
        <v>112964</v>
      </c>
      <c r="H43666">
        <v>3.605</v>
      </c>
      <c r="I43666">
        <v>43.023600000000002</v>
      </c>
      <c r="J43666" s="1" t="s">
        <v>97</v>
      </c>
      <c r="K43666" s="1" t="s">
        <v>20</v>
      </c>
      <c r="L43666" s="1" t="s">
        <v>20</v>
      </c>
      <c r="M43666" s="1" t="s">
        <v>20</v>
      </c>
      <c r="N43666" s="1" t="s">
        <v>97</v>
      </c>
      <c r="O43666" s="1" t="s">
        <v>20</v>
      </c>
    </row>
    <row r="43667" spans="1:15" x14ac:dyDescent="0.3">
      <c r="A43667" s="1" t="s">
        <v>112961</v>
      </c>
      <c r="B43667" s="1" t="s">
        <v>16</v>
      </c>
      <c r="C43667" s="1" t="s">
        <v>260</v>
      </c>
      <c r="D43667" s="1" t="s">
        <v>708</v>
      </c>
      <c r="E43667" s="1" t="s">
        <v>112965</v>
      </c>
      <c r="F43667" s="1" t="s">
        <v>112966</v>
      </c>
      <c r="G43667" s="1" t="s">
        <v>112967</v>
      </c>
      <c r="H43667">
        <v>96.768000000000001</v>
      </c>
      <c r="I43667">
        <v>49.305599999999998</v>
      </c>
      <c r="J43667" s="1" t="s">
        <v>1089</v>
      </c>
      <c r="K43667" s="1" t="s">
        <v>20</v>
      </c>
      <c r="L43667" s="1" t="s">
        <v>20</v>
      </c>
      <c r="M43667" s="1" t="s">
        <v>20</v>
      </c>
      <c r="N43667" s="1" t="s">
        <v>93</v>
      </c>
      <c r="O43667" s="1" t="s">
        <v>266</v>
      </c>
    </row>
    <row r="43668" spans="1:15" x14ac:dyDescent="0.3">
      <c r="A43668" s="1" t="s">
        <v>112961</v>
      </c>
      <c r="B43668" s="1" t="s">
        <v>16</v>
      </c>
      <c r="C43668" s="1" t="s">
        <v>260</v>
      </c>
      <c r="D43668" s="1" t="s">
        <v>708</v>
      </c>
      <c r="E43668" s="1" t="s">
        <v>112968</v>
      </c>
      <c r="F43668" s="1" t="s">
        <v>112969</v>
      </c>
      <c r="G43668" s="1" t="s">
        <v>112970</v>
      </c>
      <c r="H43668">
        <v>146.58099999999999</v>
      </c>
      <c r="I43668">
        <v>52.149299999999997</v>
      </c>
      <c r="J43668" s="1" t="s">
        <v>81</v>
      </c>
      <c r="K43668" s="1" t="s">
        <v>20</v>
      </c>
      <c r="L43668" s="1" t="s">
        <v>20</v>
      </c>
      <c r="M43668" s="1" t="s">
        <v>20</v>
      </c>
      <c r="N43668" s="1" t="s">
        <v>346</v>
      </c>
      <c r="O43668" s="1" t="s">
        <v>236</v>
      </c>
    </row>
    <row r="43669" spans="1:15" x14ac:dyDescent="0.3">
      <c r="A43669" s="1" t="s">
        <v>112971</v>
      </c>
      <c r="B43669" s="1" t="s">
        <v>16</v>
      </c>
      <c r="C43669" s="1" t="s">
        <v>260</v>
      </c>
      <c r="D43669" s="1" t="s">
        <v>708</v>
      </c>
      <c r="E43669" s="1" t="s">
        <v>112972</v>
      </c>
      <c r="F43669" s="1" t="s">
        <v>112973</v>
      </c>
      <c r="G43669" s="1" t="s">
        <v>112974</v>
      </c>
      <c r="H43669">
        <v>98.4</v>
      </c>
      <c r="I43669">
        <v>52.592500000000001</v>
      </c>
      <c r="J43669" s="1" t="s">
        <v>1274</v>
      </c>
      <c r="K43669" s="1" t="s">
        <v>20</v>
      </c>
      <c r="L43669" s="1" t="s">
        <v>20</v>
      </c>
      <c r="M43669" s="1" t="s">
        <v>20</v>
      </c>
      <c r="N43669" s="1" t="s">
        <v>354</v>
      </c>
      <c r="O43669" s="1" t="s">
        <v>236</v>
      </c>
    </row>
    <row r="43670" spans="1:15" x14ac:dyDescent="0.3">
      <c r="A43670" s="1" t="s">
        <v>112975</v>
      </c>
      <c r="B43670" s="1" t="s">
        <v>16</v>
      </c>
      <c r="C43670" s="1" t="s">
        <v>260</v>
      </c>
      <c r="D43670" s="1" t="s">
        <v>708</v>
      </c>
      <c r="E43670" s="1" t="s">
        <v>112976</v>
      </c>
      <c r="F43670" s="1" t="s">
        <v>112977</v>
      </c>
      <c r="G43670" s="1" t="s">
        <v>112978</v>
      </c>
      <c r="H43670">
        <v>100.33499999999999</v>
      </c>
      <c r="I43670">
        <v>49.925699999999999</v>
      </c>
      <c r="J43670" s="1" t="s">
        <v>1025</v>
      </c>
      <c r="K43670" s="1" t="s">
        <v>20</v>
      </c>
      <c r="L43670" s="1" t="s">
        <v>20</v>
      </c>
      <c r="M43670" s="1" t="s">
        <v>20</v>
      </c>
      <c r="N43670" s="1" t="s">
        <v>329</v>
      </c>
      <c r="O43670" s="1" t="s">
        <v>266</v>
      </c>
    </row>
    <row r="43671" spans="1:15" x14ac:dyDescent="0.3">
      <c r="A43671" s="1" t="s">
        <v>112979</v>
      </c>
      <c r="B43671" s="1" t="s">
        <v>16</v>
      </c>
      <c r="C43671" s="1" t="s">
        <v>260</v>
      </c>
      <c r="D43671" s="1" t="s">
        <v>708</v>
      </c>
      <c r="E43671" s="1" t="s">
        <v>3216</v>
      </c>
      <c r="F43671" s="1" t="s">
        <v>112980</v>
      </c>
      <c r="G43671" s="1" t="s">
        <v>112981</v>
      </c>
      <c r="H43671">
        <v>136.77099999999999</v>
      </c>
      <c r="I43671">
        <v>49.558</v>
      </c>
      <c r="J43671" s="1" t="s">
        <v>970</v>
      </c>
      <c r="K43671" s="1" t="s">
        <v>20</v>
      </c>
      <c r="L43671" s="1" t="s">
        <v>20</v>
      </c>
      <c r="M43671" s="1" t="s">
        <v>20</v>
      </c>
      <c r="N43671" s="1" t="s">
        <v>1528</v>
      </c>
      <c r="O43671" s="1" t="s">
        <v>158</v>
      </c>
    </row>
    <row r="43672" spans="1:15" x14ac:dyDescent="0.3">
      <c r="A43672" s="1" t="s">
        <v>112979</v>
      </c>
      <c r="B43672" s="1" t="s">
        <v>16</v>
      </c>
      <c r="C43672" s="1" t="s">
        <v>260</v>
      </c>
      <c r="D43672" s="1" t="s">
        <v>708</v>
      </c>
      <c r="E43672" s="1" t="s">
        <v>3219</v>
      </c>
      <c r="F43672" s="1" t="s">
        <v>112982</v>
      </c>
      <c r="G43672" s="1" t="s">
        <v>112983</v>
      </c>
      <c r="H43672">
        <v>93.727000000000004</v>
      </c>
      <c r="I43672">
        <v>43.331200000000003</v>
      </c>
      <c r="J43672" s="1" t="s">
        <v>918</v>
      </c>
      <c r="K43672" s="1" t="s">
        <v>20</v>
      </c>
      <c r="L43672" s="1" t="s">
        <v>20</v>
      </c>
      <c r="M43672" s="1" t="s">
        <v>20</v>
      </c>
      <c r="N43672" s="1" t="s">
        <v>918</v>
      </c>
      <c r="O43672" s="1" t="s">
        <v>20</v>
      </c>
    </row>
    <row r="43673" spans="1:15" x14ac:dyDescent="0.3">
      <c r="A43673" s="1" t="s">
        <v>112984</v>
      </c>
      <c r="B43673" s="1" t="s">
        <v>16</v>
      </c>
      <c r="C43673" s="1" t="s">
        <v>260</v>
      </c>
      <c r="D43673" s="1" t="s">
        <v>708</v>
      </c>
      <c r="E43673" s="1" t="s">
        <v>112985</v>
      </c>
      <c r="F43673" s="1" t="s">
        <v>112986</v>
      </c>
      <c r="G43673" s="1" t="s">
        <v>112987</v>
      </c>
      <c r="H43673">
        <v>28.751000000000001</v>
      </c>
      <c r="I43673">
        <v>36.033499999999997</v>
      </c>
      <c r="J43673" s="1" t="s">
        <v>1575</v>
      </c>
      <c r="K43673" s="1" t="s">
        <v>20</v>
      </c>
      <c r="L43673" s="1" t="s">
        <v>20</v>
      </c>
      <c r="M43673" s="1" t="s">
        <v>20</v>
      </c>
      <c r="N43673" s="1" t="s">
        <v>1575</v>
      </c>
      <c r="O43673" s="1" t="s">
        <v>20</v>
      </c>
    </row>
    <row r="43674" spans="1:15" x14ac:dyDescent="0.3">
      <c r="A43674" s="1" t="s">
        <v>112984</v>
      </c>
      <c r="B43674" s="1" t="s">
        <v>16</v>
      </c>
      <c r="C43674" s="1" t="s">
        <v>260</v>
      </c>
      <c r="D43674" s="1" t="s">
        <v>708</v>
      </c>
      <c r="E43674" s="1" t="s">
        <v>112988</v>
      </c>
      <c r="F43674" s="1" t="s">
        <v>20</v>
      </c>
      <c r="G43674" s="1" t="s">
        <v>112989</v>
      </c>
      <c r="H43674">
        <v>3.4279999999999999</v>
      </c>
      <c r="I43674">
        <v>49.533299999999997</v>
      </c>
      <c r="J43674" s="1" t="s">
        <v>266</v>
      </c>
      <c r="K43674" s="1" t="s">
        <v>20</v>
      </c>
      <c r="L43674" s="1" t="s">
        <v>20</v>
      </c>
      <c r="M43674" s="1" t="s">
        <v>20</v>
      </c>
      <c r="N43674" s="1" t="s">
        <v>266</v>
      </c>
      <c r="O43674" s="1" t="s">
        <v>20</v>
      </c>
    </row>
    <row r="43675" spans="1:15" x14ac:dyDescent="0.3">
      <c r="A43675" s="1" t="s">
        <v>112984</v>
      </c>
      <c r="B43675" s="1" t="s">
        <v>16</v>
      </c>
      <c r="C43675" s="1" t="s">
        <v>260</v>
      </c>
      <c r="D43675" s="1" t="s">
        <v>708</v>
      </c>
      <c r="E43675" s="1" t="s">
        <v>112990</v>
      </c>
      <c r="F43675" s="1" t="s">
        <v>20</v>
      </c>
      <c r="G43675" s="1" t="s">
        <v>112991</v>
      </c>
      <c r="H43675">
        <v>2.4950000000000001</v>
      </c>
      <c r="I43675">
        <v>51.462899999999998</v>
      </c>
      <c r="J43675" s="1" t="s">
        <v>266</v>
      </c>
      <c r="K43675" s="1" t="s">
        <v>20</v>
      </c>
      <c r="L43675" s="1" t="s">
        <v>20</v>
      </c>
      <c r="M43675" s="1" t="s">
        <v>20</v>
      </c>
      <c r="N43675" s="1" t="s">
        <v>266</v>
      </c>
      <c r="O43675" s="1" t="s">
        <v>20</v>
      </c>
    </row>
    <row r="43676" spans="1:15" x14ac:dyDescent="0.3">
      <c r="A43676" s="1" t="s">
        <v>112992</v>
      </c>
      <c r="B43676" s="1" t="s">
        <v>16</v>
      </c>
      <c r="C43676" s="1" t="s">
        <v>260</v>
      </c>
      <c r="D43676" s="1" t="s">
        <v>708</v>
      </c>
      <c r="E43676" s="1" t="s">
        <v>112993</v>
      </c>
      <c r="F43676" s="1" t="s">
        <v>112994</v>
      </c>
      <c r="G43676" s="1" t="s">
        <v>112995</v>
      </c>
      <c r="H43676">
        <v>109.715</v>
      </c>
      <c r="I43676">
        <v>52.129600000000003</v>
      </c>
      <c r="J43676" s="1" t="s">
        <v>1427</v>
      </c>
      <c r="K43676" s="1" t="s">
        <v>20</v>
      </c>
      <c r="L43676" s="1" t="s">
        <v>20</v>
      </c>
      <c r="M43676" s="1" t="s">
        <v>20</v>
      </c>
      <c r="N43676" s="1" t="s">
        <v>1392</v>
      </c>
      <c r="O43676" s="1" t="s">
        <v>374</v>
      </c>
    </row>
    <row r="43677" spans="1:15" x14ac:dyDescent="0.3">
      <c r="A43677" s="1" t="s">
        <v>112996</v>
      </c>
      <c r="B43677" s="1" t="s">
        <v>16</v>
      </c>
      <c r="C43677" s="1" t="s">
        <v>260</v>
      </c>
      <c r="D43677" s="1" t="s">
        <v>708</v>
      </c>
      <c r="E43677" s="1" t="s">
        <v>112997</v>
      </c>
      <c r="F43677" s="1" t="s">
        <v>112998</v>
      </c>
      <c r="G43677" s="1" t="s">
        <v>112999</v>
      </c>
      <c r="H43677">
        <v>97.816999999999993</v>
      </c>
      <c r="I43677">
        <v>50.453400000000002</v>
      </c>
      <c r="J43677" s="1" t="s">
        <v>1406</v>
      </c>
      <c r="K43677" s="1" t="s">
        <v>20</v>
      </c>
      <c r="L43677" s="1" t="s">
        <v>20</v>
      </c>
      <c r="M43677" s="1" t="s">
        <v>20</v>
      </c>
      <c r="N43677" s="1" t="s">
        <v>1025</v>
      </c>
      <c r="O43677" s="1" t="s">
        <v>236</v>
      </c>
    </row>
    <row r="43678" spans="1:15" x14ac:dyDescent="0.3">
      <c r="A43678" s="1" t="s">
        <v>112996</v>
      </c>
      <c r="B43678" s="1" t="s">
        <v>16</v>
      </c>
      <c r="C43678" s="1" t="s">
        <v>260</v>
      </c>
      <c r="D43678" s="1" t="s">
        <v>708</v>
      </c>
      <c r="E43678" s="1" t="s">
        <v>113000</v>
      </c>
      <c r="F43678" s="1" t="s">
        <v>113001</v>
      </c>
      <c r="G43678" s="1" t="s">
        <v>113002</v>
      </c>
      <c r="H43678">
        <v>35.442</v>
      </c>
      <c r="I43678">
        <v>42.023600000000002</v>
      </c>
      <c r="J43678" s="1" t="s">
        <v>309</v>
      </c>
      <c r="K43678" s="1" t="s">
        <v>20</v>
      </c>
      <c r="L43678" s="1" t="s">
        <v>20</v>
      </c>
      <c r="M43678" s="1" t="s">
        <v>20</v>
      </c>
      <c r="N43678" s="1" t="s">
        <v>214</v>
      </c>
      <c r="O43678" s="1" t="s">
        <v>68</v>
      </c>
    </row>
    <row r="43679" spans="1:15" x14ac:dyDescent="0.3">
      <c r="A43679" s="1" t="s">
        <v>112996</v>
      </c>
      <c r="B43679" s="1" t="s">
        <v>16</v>
      </c>
      <c r="C43679" s="1" t="s">
        <v>260</v>
      </c>
      <c r="D43679" s="1" t="s">
        <v>708</v>
      </c>
      <c r="E43679" s="1" t="s">
        <v>113003</v>
      </c>
      <c r="F43679" s="1" t="s">
        <v>113004</v>
      </c>
      <c r="G43679" s="1" t="s">
        <v>113005</v>
      </c>
      <c r="H43679">
        <v>4.0720000000000001</v>
      </c>
      <c r="I43679">
        <v>49.779000000000003</v>
      </c>
      <c r="J43679" s="1" t="s">
        <v>266</v>
      </c>
      <c r="K43679" s="1" t="s">
        <v>20</v>
      </c>
      <c r="L43679" s="1" t="s">
        <v>20</v>
      </c>
      <c r="M43679" s="1" t="s">
        <v>20</v>
      </c>
      <c r="N43679" s="1" t="s">
        <v>266</v>
      </c>
      <c r="O43679" s="1" t="s">
        <v>20</v>
      </c>
    </row>
    <row r="43680" spans="1:15" x14ac:dyDescent="0.3">
      <c r="A43680" s="1" t="s">
        <v>113006</v>
      </c>
      <c r="B43680" s="1" t="s">
        <v>16</v>
      </c>
      <c r="C43680" s="1" t="s">
        <v>260</v>
      </c>
      <c r="D43680" s="1" t="s">
        <v>708</v>
      </c>
      <c r="E43680" s="1" t="s">
        <v>672</v>
      </c>
      <c r="F43680" s="1" t="s">
        <v>113007</v>
      </c>
      <c r="G43680" s="1" t="s">
        <v>20</v>
      </c>
      <c r="H43680">
        <v>55.368000000000002</v>
      </c>
      <c r="I43680">
        <v>52.736199999999997</v>
      </c>
      <c r="J43680" s="1" t="s">
        <v>866</v>
      </c>
      <c r="K43680" s="1" t="s">
        <v>20</v>
      </c>
      <c r="L43680" s="1" t="s">
        <v>20</v>
      </c>
      <c r="M43680" s="1" t="s">
        <v>20</v>
      </c>
      <c r="N43680" s="1" t="s">
        <v>933</v>
      </c>
      <c r="O43680" s="1" t="s">
        <v>193</v>
      </c>
    </row>
    <row r="43681" spans="1:15" x14ac:dyDescent="0.3">
      <c r="A43681" s="1" t="s">
        <v>113008</v>
      </c>
      <c r="B43681" s="1" t="s">
        <v>16</v>
      </c>
      <c r="C43681" s="1" t="s">
        <v>260</v>
      </c>
      <c r="D43681" s="1" t="s">
        <v>708</v>
      </c>
      <c r="E43681" s="1" t="s">
        <v>113009</v>
      </c>
      <c r="F43681" s="1" t="s">
        <v>113010</v>
      </c>
      <c r="G43681" s="1" t="s">
        <v>113011</v>
      </c>
      <c r="H43681">
        <v>55.414000000000001</v>
      </c>
      <c r="I43681">
        <v>52.7502</v>
      </c>
      <c r="J43681" s="1" t="s">
        <v>866</v>
      </c>
      <c r="K43681" s="1" t="s">
        <v>20</v>
      </c>
      <c r="L43681" s="1" t="s">
        <v>20</v>
      </c>
      <c r="M43681" s="1" t="s">
        <v>20</v>
      </c>
      <c r="N43681" s="1" t="s">
        <v>933</v>
      </c>
      <c r="O43681" s="1" t="s">
        <v>193</v>
      </c>
    </row>
    <row r="43682" spans="1:15" x14ac:dyDescent="0.3">
      <c r="A43682" s="1" t="s">
        <v>113012</v>
      </c>
      <c r="B43682" s="1" t="s">
        <v>16</v>
      </c>
      <c r="C43682" s="1" t="s">
        <v>260</v>
      </c>
      <c r="D43682" s="1" t="s">
        <v>708</v>
      </c>
      <c r="E43682" s="1" t="s">
        <v>113013</v>
      </c>
      <c r="F43682" s="1" t="s">
        <v>113014</v>
      </c>
      <c r="G43682" s="1" t="s">
        <v>113015</v>
      </c>
      <c r="H43682">
        <v>100.629</v>
      </c>
      <c r="I43682">
        <v>53.576999999999998</v>
      </c>
      <c r="J43682" s="1" t="s">
        <v>93</v>
      </c>
      <c r="K43682" s="1" t="s">
        <v>20</v>
      </c>
      <c r="L43682" s="1" t="s">
        <v>20</v>
      </c>
      <c r="M43682" s="1" t="s">
        <v>20</v>
      </c>
      <c r="N43682" s="1" t="s">
        <v>1025</v>
      </c>
      <c r="O43682" s="1" t="s">
        <v>88</v>
      </c>
    </row>
    <row r="43683" spans="1:15" x14ac:dyDescent="0.3">
      <c r="A43683" s="1" t="s">
        <v>113012</v>
      </c>
      <c r="B43683" s="1" t="s">
        <v>16</v>
      </c>
      <c r="C43683" s="1" t="s">
        <v>260</v>
      </c>
      <c r="D43683" s="1" t="s">
        <v>708</v>
      </c>
      <c r="E43683" s="1" t="s">
        <v>113016</v>
      </c>
      <c r="F43683" s="1" t="s">
        <v>113017</v>
      </c>
      <c r="G43683" s="1" t="s">
        <v>113018</v>
      </c>
      <c r="H43683">
        <v>95.278999999999996</v>
      </c>
      <c r="I43683">
        <v>48.128100000000003</v>
      </c>
      <c r="J43683" s="1" t="s">
        <v>1024</v>
      </c>
      <c r="K43683" s="1" t="s">
        <v>20</v>
      </c>
      <c r="L43683" s="1" t="s">
        <v>266</v>
      </c>
      <c r="M43683" s="1" t="s">
        <v>20</v>
      </c>
      <c r="N43683" s="1" t="s">
        <v>621</v>
      </c>
      <c r="O43683" s="1" t="s">
        <v>272</v>
      </c>
    </row>
    <row r="43684" spans="1:15" x14ac:dyDescent="0.3">
      <c r="A43684" s="1" t="s">
        <v>113019</v>
      </c>
      <c r="B43684" s="1" t="s">
        <v>16</v>
      </c>
      <c r="C43684" s="1" t="s">
        <v>260</v>
      </c>
      <c r="D43684" s="1" t="s">
        <v>708</v>
      </c>
      <c r="E43684" s="1" t="s">
        <v>113020</v>
      </c>
      <c r="F43684" s="1" t="s">
        <v>113021</v>
      </c>
      <c r="G43684" s="1" t="s">
        <v>113022</v>
      </c>
      <c r="H43684">
        <v>186.45099999999999</v>
      </c>
      <c r="I43684">
        <v>53.2714</v>
      </c>
      <c r="J43684" s="1" t="s">
        <v>411</v>
      </c>
      <c r="K43684" s="1" t="s">
        <v>20</v>
      </c>
      <c r="L43684" s="1" t="s">
        <v>20</v>
      </c>
      <c r="M43684" s="1" t="s">
        <v>20</v>
      </c>
      <c r="N43684" s="1" t="s">
        <v>6133</v>
      </c>
      <c r="O43684" s="1" t="s">
        <v>357</v>
      </c>
    </row>
    <row r="43685" spans="1:15" x14ac:dyDescent="0.3">
      <c r="A43685" s="1" t="s">
        <v>113019</v>
      </c>
      <c r="B43685" s="1" t="s">
        <v>16</v>
      </c>
      <c r="C43685" s="1" t="s">
        <v>260</v>
      </c>
      <c r="D43685" s="1" t="s">
        <v>708</v>
      </c>
      <c r="E43685" s="1" t="s">
        <v>113023</v>
      </c>
      <c r="F43685" s="1" t="s">
        <v>113024</v>
      </c>
      <c r="G43685" s="1" t="s">
        <v>113025</v>
      </c>
      <c r="H43685">
        <v>28.661999999999999</v>
      </c>
      <c r="I43685">
        <v>48.764899999999997</v>
      </c>
      <c r="J43685" s="1" t="s">
        <v>290</v>
      </c>
      <c r="K43685" s="1" t="s">
        <v>20</v>
      </c>
      <c r="L43685" s="1" t="s">
        <v>20</v>
      </c>
      <c r="M43685" s="1" t="s">
        <v>20</v>
      </c>
      <c r="N43685" s="1" t="s">
        <v>172</v>
      </c>
      <c r="O43685" s="1" t="s">
        <v>97</v>
      </c>
    </row>
    <row r="43686" spans="1:15" x14ac:dyDescent="0.3">
      <c r="A43686" s="1" t="s">
        <v>113026</v>
      </c>
      <c r="B43686" s="1" t="s">
        <v>16</v>
      </c>
      <c r="C43686" s="1" t="s">
        <v>260</v>
      </c>
      <c r="D43686" s="1" t="s">
        <v>708</v>
      </c>
      <c r="E43686" s="1" t="s">
        <v>113027</v>
      </c>
      <c r="F43686" s="1" t="s">
        <v>113028</v>
      </c>
      <c r="G43686" s="1" t="s">
        <v>113029</v>
      </c>
      <c r="H43686">
        <v>67.685000000000002</v>
      </c>
      <c r="I43686">
        <v>46.295299999999997</v>
      </c>
      <c r="J43686" s="1" t="s">
        <v>934</v>
      </c>
      <c r="K43686" s="1" t="s">
        <v>20</v>
      </c>
      <c r="L43686" s="1" t="s">
        <v>20</v>
      </c>
      <c r="M43686" s="1" t="s">
        <v>20</v>
      </c>
      <c r="N43686" s="1" t="s">
        <v>991</v>
      </c>
      <c r="O43686" s="1" t="s">
        <v>193</v>
      </c>
    </row>
    <row r="43687" spans="1:15" x14ac:dyDescent="0.3">
      <c r="A43687" s="1" t="s">
        <v>113026</v>
      </c>
      <c r="B43687" s="1" t="s">
        <v>16</v>
      </c>
      <c r="C43687" s="1" t="s">
        <v>260</v>
      </c>
      <c r="D43687" s="1" t="s">
        <v>708</v>
      </c>
      <c r="E43687" s="1" t="s">
        <v>113030</v>
      </c>
      <c r="F43687" s="1" t="s">
        <v>113031</v>
      </c>
      <c r="G43687" s="1" t="s">
        <v>113032</v>
      </c>
      <c r="H43687">
        <v>86.369</v>
      </c>
      <c r="I43687">
        <v>53.2622</v>
      </c>
      <c r="J43687" s="1" t="s">
        <v>640</v>
      </c>
      <c r="K43687" s="1" t="s">
        <v>20</v>
      </c>
      <c r="L43687" s="1" t="s">
        <v>20</v>
      </c>
      <c r="M43687" s="1" t="s">
        <v>20</v>
      </c>
      <c r="N43687" s="1" t="s">
        <v>1025</v>
      </c>
      <c r="O43687" s="1" t="s">
        <v>183</v>
      </c>
    </row>
    <row r="43688" spans="1:15" x14ac:dyDescent="0.3">
      <c r="A43688" s="1" t="s">
        <v>113033</v>
      </c>
      <c r="B43688" s="1" t="s">
        <v>16</v>
      </c>
      <c r="C43688" s="1" t="s">
        <v>260</v>
      </c>
      <c r="D43688" s="1" t="s">
        <v>708</v>
      </c>
      <c r="E43688" s="1" t="s">
        <v>113034</v>
      </c>
      <c r="F43688" s="1" t="s">
        <v>113035</v>
      </c>
      <c r="G43688" s="1" t="s">
        <v>113036</v>
      </c>
      <c r="H43688">
        <v>86.65</v>
      </c>
      <c r="I43688">
        <v>53.300600000000003</v>
      </c>
      <c r="J43688" s="1" t="s">
        <v>267</v>
      </c>
      <c r="K43688" s="1" t="s">
        <v>20</v>
      </c>
      <c r="L43688" s="1" t="s">
        <v>20</v>
      </c>
      <c r="M43688" s="1" t="s">
        <v>20</v>
      </c>
      <c r="N43688" s="1" t="s">
        <v>2083</v>
      </c>
      <c r="O43688" s="1" t="s">
        <v>155</v>
      </c>
    </row>
    <row r="43689" spans="1:15" x14ac:dyDescent="0.3">
      <c r="A43689" s="1" t="s">
        <v>113037</v>
      </c>
      <c r="B43689" s="1" t="s">
        <v>16</v>
      </c>
      <c r="C43689" s="1" t="s">
        <v>260</v>
      </c>
      <c r="D43689" s="1" t="s">
        <v>708</v>
      </c>
      <c r="E43689" s="1" t="s">
        <v>10405</v>
      </c>
      <c r="F43689" s="1" t="s">
        <v>113038</v>
      </c>
      <c r="G43689" s="1" t="s">
        <v>113039</v>
      </c>
      <c r="H43689">
        <v>9.8149999999999995</v>
      </c>
      <c r="I43689">
        <v>51.584299999999999</v>
      </c>
      <c r="J43689" s="1" t="s">
        <v>88</v>
      </c>
      <c r="K43689" s="1" t="s">
        <v>20</v>
      </c>
      <c r="L43689" s="1" t="s">
        <v>20</v>
      </c>
      <c r="M43689" s="1" t="s">
        <v>20</v>
      </c>
      <c r="N43689" s="1" t="s">
        <v>272</v>
      </c>
      <c r="O43689" s="1" t="s">
        <v>76</v>
      </c>
    </row>
    <row r="43690" spans="1:15" x14ac:dyDescent="0.3">
      <c r="A43690" s="1" t="s">
        <v>113037</v>
      </c>
      <c r="B43690" s="1" t="s">
        <v>16</v>
      </c>
      <c r="C43690" s="1" t="s">
        <v>260</v>
      </c>
      <c r="D43690" s="1" t="s">
        <v>708</v>
      </c>
      <c r="E43690" s="1" t="s">
        <v>3219</v>
      </c>
      <c r="F43690" s="1" t="s">
        <v>113040</v>
      </c>
      <c r="G43690" s="1" t="s">
        <v>113041</v>
      </c>
      <c r="H43690">
        <v>8.798</v>
      </c>
      <c r="I43690">
        <v>57.115299999999998</v>
      </c>
      <c r="J43690" s="1" t="s">
        <v>20</v>
      </c>
      <c r="K43690" s="1" t="s">
        <v>20</v>
      </c>
      <c r="L43690" s="1" t="s">
        <v>20</v>
      </c>
      <c r="M43690" s="1" t="s">
        <v>20</v>
      </c>
      <c r="N43690" s="1" t="s">
        <v>88</v>
      </c>
      <c r="O43690" s="1" t="s">
        <v>88</v>
      </c>
    </row>
    <row r="43691" spans="1:15" x14ac:dyDescent="0.3">
      <c r="A43691" s="1" t="s">
        <v>113042</v>
      </c>
      <c r="B43691" s="1" t="s">
        <v>16</v>
      </c>
      <c r="C43691" s="1" t="s">
        <v>260</v>
      </c>
      <c r="D43691" s="1" t="s">
        <v>708</v>
      </c>
      <c r="E43691" s="1" t="s">
        <v>113043</v>
      </c>
      <c r="F43691" s="1" t="s">
        <v>113044</v>
      </c>
      <c r="G43691" s="1" t="s">
        <v>113045</v>
      </c>
      <c r="H43691">
        <v>154.27600000000001</v>
      </c>
      <c r="I43691">
        <v>53.1295</v>
      </c>
      <c r="J43691" s="1" t="s">
        <v>3508</v>
      </c>
      <c r="K43691" s="1" t="s">
        <v>20</v>
      </c>
      <c r="L43691" s="1" t="s">
        <v>20</v>
      </c>
      <c r="M43691" s="1" t="s">
        <v>20</v>
      </c>
      <c r="N43691" s="1" t="s">
        <v>74</v>
      </c>
      <c r="O43691" s="1" t="s">
        <v>295</v>
      </c>
    </row>
    <row r="43692" spans="1:15" x14ac:dyDescent="0.3">
      <c r="A43692" s="1" t="s">
        <v>113042</v>
      </c>
      <c r="B43692" s="1" t="s">
        <v>16</v>
      </c>
      <c r="C43692" s="1" t="s">
        <v>260</v>
      </c>
      <c r="D43692" s="1" t="s">
        <v>708</v>
      </c>
      <c r="E43692" s="1" t="s">
        <v>113046</v>
      </c>
      <c r="F43692" s="1" t="s">
        <v>113047</v>
      </c>
      <c r="G43692" s="1" t="s">
        <v>113048</v>
      </c>
      <c r="H43692">
        <v>48.529000000000003</v>
      </c>
      <c r="I43692">
        <v>44.270400000000002</v>
      </c>
      <c r="J43692" s="1" t="s">
        <v>866</v>
      </c>
      <c r="K43692" s="1" t="s">
        <v>20</v>
      </c>
      <c r="L43692" s="1" t="s">
        <v>20</v>
      </c>
      <c r="M43692" s="1" t="s">
        <v>20</v>
      </c>
      <c r="N43692" s="1" t="s">
        <v>866</v>
      </c>
      <c r="O43692" s="1" t="s">
        <v>20</v>
      </c>
    </row>
    <row r="43693" spans="1:15" x14ac:dyDescent="0.3">
      <c r="A43693" s="1" t="s">
        <v>113042</v>
      </c>
      <c r="B43693" s="1" t="s">
        <v>16</v>
      </c>
      <c r="C43693" s="1" t="s">
        <v>260</v>
      </c>
      <c r="D43693" s="1" t="s">
        <v>708</v>
      </c>
      <c r="E43693" s="1" t="s">
        <v>113049</v>
      </c>
      <c r="F43693" s="1" t="s">
        <v>113050</v>
      </c>
      <c r="G43693" s="1" t="s">
        <v>113051</v>
      </c>
      <c r="H43693">
        <v>93.55</v>
      </c>
      <c r="I43693">
        <v>50.473500000000001</v>
      </c>
      <c r="J43693" s="1" t="s">
        <v>92</v>
      </c>
      <c r="K43693" s="1" t="s">
        <v>20</v>
      </c>
      <c r="L43693" s="1" t="s">
        <v>20</v>
      </c>
      <c r="M43693" s="1" t="s">
        <v>20</v>
      </c>
      <c r="N43693" s="1" t="s">
        <v>246</v>
      </c>
      <c r="O43693" s="1" t="s">
        <v>236</v>
      </c>
    </row>
    <row r="43694" spans="1:15" x14ac:dyDescent="0.3">
      <c r="A43694" s="1" t="s">
        <v>113042</v>
      </c>
      <c r="B43694" s="1" t="s">
        <v>16</v>
      </c>
      <c r="C43694" s="1" t="s">
        <v>260</v>
      </c>
      <c r="D43694" s="1" t="s">
        <v>708</v>
      </c>
      <c r="E43694" s="1" t="s">
        <v>113052</v>
      </c>
      <c r="F43694" s="1" t="s">
        <v>113053</v>
      </c>
      <c r="G43694" s="1" t="s">
        <v>113054</v>
      </c>
      <c r="H43694">
        <v>168.10599999999999</v>
      </c>
      <c r="I43694">
        <v>53.2866</v>
      </c>
      <c r="J43694" s="1" t="s">
        <v>337</v>
      </c>
      <c r="K43694" s="1" t="s">
        <v>20</v>
      </c>
      <c r="L43694" s="1" t="s">
        <v>20</v>
      </c>
      <c r="M43694" s="1" t="s">
        <v>20</v>
      </c>
      <c r="N43694" s="1" t="s">
        <v>7415</v>
      </c>
      <c r="O43694" s="1" t="s">
        <v>193</v>
      </c>
    </row>
    <row r="43695" spans="1:15" x14ac:dyDescent="0.3">
      <c r="A43695" s="1" t="s">
        <v>113055</v>
      </c>
      <c r="B43695" s="1" t="s">
        <v>16</v>
      </c>
      <c r="C43695" s="1" t="s">
        <v>260</v>
      </c>
      <c r="D43695" s="1" t="s">
        <v>708</v>
      </c>
      <c r="E43695" s="1" t="s">
        <v>672</v>
      </c>
      <c r="F43695" s="1" t="s">
        <v>113056</v>
      </c>
      <c r="G43695" s="1" t="s">
        <v>113057</v>
      </c>
      <c r="H43695">
        <v>4.657</v>
      </c>
      <c r="I43695">
        <v>52.372799999999998</v>
      </c>
      <c r="J43695" s="1" t="s">
        <v>88</v>
      </c>
      <c r="K43695" s="1" t="s">
        <v>20</v>
      </c>
      <c r="L43695" s="1" t="s">
        <v>20</v>
      </c>
      <c r="M43695" s="1" t="s">
        <v>20</v>
      </c>
      <c r="N43695" s="1" t="s">
        <v>236</v>
      </c>
      <c r="O43695" s="1" t="s">
        <v>68</v>
      </c>
    </row>
    <row r="43696" spans="1:15" x14ac:dyDescent="0.3">
      <c r="A43696" s="1" t="s">
        <v>113058</v>
      </c>
      <c r="B43696" s="1" t="s">
        <v>16</v>
      </c>
      <c r="C43696" s="1" t="s">
        <v>260</v>
      </c>
      <c r="D43696" s="1" t="s">
        <v>708</v>
      </c>
      <c r="E43696" s="1" t="s">
        <v>113059</v>
      </c>
      <c r="F43696" s="1" t="s">
        <v>113060</v>
      </c>
      <c r="G43696" s="1" t="s">
        <v>113061</v>
      </c>
      <c r="H43696">
        <v>47.476999999999997</v>
      </c>
      <c r="I43696">
        <v>48.771000000000001</v>
      </c>
      <c r="J43696" s="1" t="s">
        <v>866</v>
      </c>
      <c r="K43696" s="1" t="s">
        <v>20</v>
      </c>
      <c r="L43696" s="1" t="s">
        <v>20</v>
      </c>
      <c r="M43696" s="1" t="s">
        <v>20</v>
      </c>
      <c r="N43696" s="1" t="s">
        <v>265</v>
      </c>
      <c r="O43696" s="1" t="s">
        <v>374</v>
      </c>
    </row>
    <row r="43697" spans="1:15" x14ac:dyDescent="0.3">
      <c r="A43697" s="1" t="s">
        <v>113058</v>
      </c>
      <c r="B43697" s="1" t="s">
        <v>16</v>
      </c>
      <c r="C43697" s="1" t="s">
        <v>260</v>
      </c>
      <c r="D43697" s="1" t="s">
        <v>708</v>
      </c>
      <c r="E43697" s="1" t="s">
        <v>113062</v>
      </c>
      <c r="F43697" s="1" t="s">
        <v>113063</v>
      </c>
      <c r="G43697" s="1" t="s">
        <v>113064</v>
      </c>
      <c r="H43697">
        <v>3.3719999999999999</v>
      </c>
      <c r="I43697">
        <v>55.1008</v>
      </c>
      <c r="J43697" s="1" t="s">
        <v>76</v>
      </c>
      <c r="K43697" s="1" t="s">
        <v>20</v>
      </c>
      <c r="L43697" s="1" t="s">
        <v>20</v>
      </c>
      <c r="M43697" s="1" t="s">
        <v>20</v>
      </c>
      <c r="N43697" s="1" t="s">
        <v>88</v>
      </c>
      <c r="O43697" s="1" t="s">
        <v>68</v>
      </c>
    </row>
    <row r="43698" spans="1:15" x14ac:dyDescent="0.3">
      <c r="A43698" s="1" t="s">
        <v>113058</v>
      </c>
      <c r="B43698" s="1" t="s">
        <v>16</v>
      </c>
      <c r="C43698" s="1" t="s">
        <v>260</v>
      </c>
      <c r="D43698" s="1" t="s">
        <v>708</v>
      </c>
      <c r="E43698" s="1" t="s">
        <v>113065</v>
      </c>
      <c r="F43698" s="1" t="s">
        <v>113066</v>
      </c>
      <c r="G43698" s="1" t="s">
        <v>113067</v>
      </c>
      <c r="H43698">
        <v>7.18</v>
      </c>
      <c r="I43698">
        <v>46.044600000000003</v>
      </c>
      <c r="J43698" s="1" t="s">
        <v>295</v>
      </c>
      <c r="K43698" s="1" t="s">
        <v>20</v>
      </c>
      <c r="L43698" s="1" t="s">
        <v>20</v>
      </c>
      <c r="M43698" s="1" t="s">
        <v>20</v>
      </c>
      <c r="N43698" s="1" t="s">
        <v>193</v>
      </c>
      <c r="O43698" s="1" t="s">
        <v>97</v>
      </c>
    </row>
    <row r="43699" spans="1:15" x14ac:dyDescent="0.3">
      <c r="A43699" s="1" t="s">
        <v>113058</v>
      </c>
      <c r="B43699" s="1" t="s">
        <v>16</v>
      </c>
      <c r="C43699" s="1" t="s">
        <v>260</v>
      </c>
      <c r="D43699" s="1" t="s">
        <v>708</v>
      </c>
      <c r="E43699" s="1" t="s">
        <v>113068</v>
      </c>
      <c r="F43699" s="1" t="s">
        <v>113069</v>
      </c>
      <c r="G43699" s="1" t="s">
        <v>113070</v>
      </c>
      <c r="H43699">
        <v>3.0950000000000002</v>
      </c>
      <c r="I43699">
        <v>55.121200000000002</v>
      </c>
      <c r="J43699" s="1" t="s">
        <v>266</v>
      </c>
      <c r="K43699" s="1" t="s">
        <v>20</v>
      </c>
      <c r="L43699" s="1" t="s">
        <v>20</v>
      </c>
      <c r="M43699" s="1" t="s">
        <v>20</v>
      </c>
      <c r="N43699" s="1" t="s">
        <v>88</v>
      </c>
      <c r="O43699" s="1" t="s">
        <v>97</v>
      </c>
    </row>
    <row r="43700" spans="1:15" x14ac:dyDescent="0.3">
      <c r="A43700" s="1" t="s">
        <v>113071</v>
      </c>
      <c r="B43700" s="1" t="s">
        <v>16</v>
      </c>
      <c r="C43700" s="1" t="s">
        <v>260</v>
      </c>
      <c r="D43700" s="1" t="s">
        <v>708</v>
      </c>
      <c r="E43700" s="1" t="s">
        <v>113072</v>
      </c>
      <c r="F43700" s="1" t="s">
        <v>113073</v>
      </c>
      <c r="G43700" s="1" t="s">
        <v>113074</v>
      </c>
      <c r="H43700">
        <v>137.16399999999999</v>
      </c>
      <c r="I43700">
        <v>51.221899999999998</v>
      </c>
      <c r="J43700" s="1" t="s">
        <v>86</v>
      </c>
      <c r="K43700" s="1" t="s">
        <v>20</v>
      </c>
      <c r="L43700" s="1" t="s">
        <v>20</v>
      </c>
      <c r="M43700" s="1" t="s">
        <v>20</v>
      </c>
      <c r="N43700" s="1" t="s">
        <v>80</v>
      </c>
      <c r="O43700" s="1" t="s">
        <v>82</v>
      </c>
    </row>
    <row r="43701" spans="1:15" x14ac:dyDescent="0.3">
      <c r="A43701" s="1" t="s">
        <v>113071</v>
      </c>
      <c r="B43701" s="1" t="s">
        <v>16</v>
      </c>
      <c r="C43701" s="1" t="s">
        <v>260</v>
      </c>
      <c r="D43701" s="1" t="s">
        <v>708</v>
      </c>
      <c r="E43701" s="1" t="s">
        <v>113075</v>
      </c>
      <c r="F43701" s="1" t="s">
        <v>113076</v>
      </c>
      <c r="G43701" s="1" t="s">
        <v>113077</v>
      </c>
      <c r="H43701">
        <v>26.158000000000001</v>
      </c>
      <c r="I43701">
        <v>48.696399999999997</v>
      </c>
      <c r="J43701" s="1" t="s">
        <v>368</v>
      </c>
      <c r="K43701" s="1" t="s">
        <v>20</v>
      </c>
      <c r="L43701" s="1" t="s">
        <v>20</v>
      </c>
      <c r="M43701" s="1" t="s">
        <v>20</v>
      </c>
      <c r="N43701" s="1" t="s">
        <v>730</v>
      </c>
      <c r="O43701" s="1" t="s">
        <v>236</v>
      </c>
    </row>
    <row r="43702" spans="1:15" x14ac:dyDescent="0.3">
      <c r="A43702" s="1" t="s">
        <v>113078</v>
      </c>
      <c r="B43702" s="1" t="s">
        <v>16</v>
      </c>
      <c r="C43702" s="1" t="s">
        <v>260</v>
      </c>
      <c r="D43702" s="1" t="s">
        <v>708</v>
      </c>
      <c r="E43702" s="1" t="s">
        <v>113079</v>
      </c>
      <c r="F43702" s="1" t="s">
        <v>113080</v>
      </c>
      <c r="G43702" s="1" t="s">
        <v>113081</v>
      </c>
      <c r="H43702">
        <v>196.86600000000001</v>
      </c>
      <c r="I43702">
        <v>51.890099999999997</v>
      </c>
      <c r="J43702" s="1" t="s">
        <v>380</v>
      </c>
      <c r="K43702" s="1" t="s">
        <v>20</v>
      </c>
      <c r="L43702" s="1" t="s">
        <v>20</v>
      </c>
      <c r="M43702" s="1" t="s">
        <v>20</v>
      </c>
      <c r="N43702" s="1" t="s">
        <v>411</v>
      </c>
      <c r="O43702" s="1" t="s">
        <v>104</v>
      </c>
    </row>
    <row r="43703" spans="1:15" x14ac:dyDescent="0.3">
      <c r="A43703" s="1" t="s">
        <v>113082</v>
      </c>
      <c r="B43703" s="1" t="s">
        <v>16</v>
      </c>
      <c r="C43703" s="1" t="s">
        <v>260</v>
      </c>
      <c r="D43703" s="1" t="s">
        <v>708</v>
      </c>
      <c r="E43703" s="1" t="s">
        <v>113083</v>
      </c>
      <c r="F43703" s="1" t="s">
        <v>113084</v>
      </c>
      <c r="G43703" s="1" t="s">
        <v>113085</v>
      </c>
      <c r="H43703">
        <v>81.409000000000006</v>
      </c>
      <c r="I43703">
        <v>50.100099999999998</v>
      </c>
      <c r="J43703" s="1" t="s">
        <v>640</v>
      </c>
      <c r="K43703" s="1" t="s">
        <v>20</v>
      </c>
      <c r="L43703" s="1" t="s">
        <v>20</v>
      </c>
      <c r="M43703" s="1" t="s">
        <v>20</v>
      </c>
      <c r="N43703" s="1" t="s">
        <v>918</v>
      </c>
      <c r="O43703" s="1" t="s">
        <v>266</v>
      </c>
    </row>
    <row r="43704" spans="1:15" x14ac:dyDescent="0.3">
      <c r="A43704" s="1" t="s">
        <v>113082</v>
      </c>
      <c r="B43704" s="1" t="s">
        <v>16</v>
      </c>
      <c r="C43704" s="1" t="s">
        <v>260</v>
      </c>
      <c r="D43704" s="1" t="s">
        <v>708</v>
      </c>
      <c r="E43704" s="1" t="s">
        <v>113086</v>
      </c>
      <c r="F43704" s="1" t="s">
        <v>113087</v>
      </c>
      <c r="G43704" s="1" t="s">
        <v>113088</v>
      </c>
      <c r="H43704">
        <v>81.408000000000001</v>
      </c>
      <c r="I43704">
        <v>50.099499999999999</v>
      </c>
      <c r="J43704" s="1" t="s">
        <v>725</v>
      </c>
      <c r="K43704" s="1" t="s">
        <v>20</v>
      </c>
      <c r="L43704" s="1" t="s">
        <v>20</v>
      </c>
      <c r="M43704" s="1" t="s">
        <v>20</v>
      </c>
      <c r="N43704" s="1" t="s">
        <v>918</v>
      </c>
      <c r="O43704" s="1" t="s">
        <v>76</v>
      </c>
    </row>
    <row r="43705" spans="1:15" x14ac:dyDescent="0.3">
      <c r="A43705" s="1" t="s">
        <v>113082</v>
      </c>
      <c r="B43705" s="1" t="s">
        <v>16</v>
      </c>
      <c r="C43705" s="1" t="s">
        <v>260</v>
      </c>
      <c r="D43705" s="1" t="s">
        <v>708</v>
      </c>
      <c r="E43705" s="1" t="s">
        <v>113089</v>
      </c>
      <c r="F43705" s="1" t="s">
        <v>113090</v>
      </c>
      <c r="G43705" s="1" t="s">
        <v>113091</v>
      </c>
      <c r="H43705">
        <v>81.41</v>
      </c>
      <c r="I43705">
        <v>50.100700000000003</v>
      </c>
      <c r="J43705" s="1" t="s">
        <v>725</v>
      </c>
      <c r="K43705" s="1" t="s">
        <v>20</v>
      </c>
      <c r="L43705" s="1" t="s">
        <v>20</v>
      </c>
      <c r="M43705" s="1" t="s">
        <v>20</v>
      </c>
      <c r="N43705" s="1" t="s">
        <v>918</v>
      </c>
      <c r="O43705" s="1" t="s">
        <v>76</v>
      </c>
    </row>
    <row r="43706" spans="1:15" x14ac:dyDescent="0.3">
      <c r="A43706" s="1" t="s">
        <v>113082</v>
      </c>
      <c r="B43706" s="1" t="s">
        <v>16</v>
      </c>
      <c r="C43706" s="1" t="s">
        <v>260</v>
      </c>
      <c r="D43706" s="1" t="s">
        <v>708</v>
      </c>
      <c r="E43706" s="1" t="s">
        <v>113092</v>
      </c>
      <c r="F43706" s="1" t="s">
        <v>113093</v>
      </c>
      <c r="G43706" s="1" t="s">
        <v>113094</v>
      </c>
      <c r="H43706">
        <v>254.041</v>
      </c>
      <c r="I43706">
        <v>47.491500000000002</v>
      </c>
      <c r="J43706" s="1" t="s">
        <v>5628</v>
      </c>
      <c r="K43706" s="1" t="s">
        <v>20</v>
      </c>
      <c r="L43706" s="1" t="s">
        <v>20</v>
      </c>
      <c r="M43706" s="1" t="s">
        <v>20</v>
      </c>
      <c r="N43706" s="1" t="s">
        <v>325</v>
      </c>
      <c r="O43706" s="1" t="s">
        <v>204</v>
      </c>
    </row>
    <row r="43707" spans="1:15" x14ac:dyDescent="0.3">
      <c r="A43707" s="1" t="s">
        <v>113082</v>
      </c>
      <c r="B43707" s="1" t="s">
        <v>16</v>
      </c>
      <c r="C43707" s="1" t="s">
        <v>260</v>
      </c>
      <c r="D43707" s="1" t="s">
        <v>708</v>
      </c>
      <c r="E43707" s="1" t="s">
        <v>300</v>
      </c>
      <c r="F43707" s="1" t="s">
        <v>113095</v>
      </c>
      <c r="G43707" s="1" t="s">
        <v>113096</v>
      </c>
      <c r="H43707">
        <v>131.583</v>
      </c>
      <c r="I43707">
        <v>51.4816</v>
      </c>
      <c r="J43707" s="1" t="s">
        <v>912</v>
      </c>
      <c r="K43707" s="1" t="s">
        <v>20</v>
      </c>
      <c r="L43707" s="1" t="s">
        <v>20</v>
      </c>
      <c r="M43707" s="1" t="s">
        <v>20</v>
      </c>
      <c r="N43707" s="1" t="s">
        <v>379</v>
      </c>
      <c r="O43707" s="1" t="s">
        <v>82</v>
      </c>
    </row>
    <row r="43708" spans="1:15" x14ac:dyDescent="0.3">
      <c r="A43708" s="1" t="s">
        <v>113082</v>
      </c>
      <c r="B43708" s="1" t="s">
        <v>16</v>
      </c>
      <c r="C43708" s="1" t="s">
        <v>260</v>
      </c>
      <c r="D43708" s="1" t="s">
        <v>708</v>
      </c>
      <c r="E43708" s="1" t="s">
        <v>113097</v>
      </c>
      <c r="F43708" s="1" t="s">
        <v>20</v>
      </c>
      <c r="G43708" s="1" t="s">
        <v>113098</v>
      </c>
      <c r="H43708">
        <v>269.82400000000001</v>
      </c>
      <c r="I43708">
        <v>45.537799999999997</v>
      </c>
      <c r="J43708" s="1" t="s">
        <v>4949</v>
      </c>
      <c r="K43708" s="1" t="s">
        <v>20</v>
      </c>
      <c r="L43708" s="1" t="s">
        <v>20</v>
      </c>
      <c r="M43708" s="1" t="s">
        <v>20</v>
      </c>
      <c r="N43708" s="1" t="s">
        <v>6146</v>
      </c>
      <c r="O43708" s="1" t="s">
        <v>176</v>
      </c>
    </row>
    <row r="43709" spans="1:15" x14ac:dyDescent="0.3">
      <c r="A43709" s="1" t="s">
        <v>113082</v>
      </c>
      <c r="B43709" s="1" t="s">
        <v>16</v>
      </c>
      <c r="C43709" s="1" t="s">
        <v>260</v>
      </c>
      <c r="D43709" s="1" t="s">
        <v>708</v>
      </c>
      <c r="E43709" s="1" t="s">
        <v>113099</v>
      </c>
      <c r="F43709" s="1" t="s">
        <v>113100</v>
      </c>
      <c r="G43709" s="1" t="s">
        <v>113101</v>
      </c>
      <c r="H43709">
        <v>237.71</v>
      </c>
      <c r="I43709">
        <v>46.664000000000001</v>
      </c>
      <c r="J43709" s="1" t="s">
        <v>696</v>
      </c>
      <c r="K43709" s="1" t="s">
        <v>20</v>
      </c>
      <c r="L43709" s="1" t="s">
        <v>20</v>
      </c>
      <c r="M43709" s="1" t="s">
        <v>20</v>
      </c>
      <c r="N43709" s="1" t="s">
        <v>4336</v>
      </c>
      <c r="O43709" s="1" t="s">
        <v>176</v>
      </c>
    </row>
    <row r="43710" spans="1:15" x14ac:dyDescent="0.3">
      <c r="A43710" s="1" t="s">
        <v>113082</v>
      </c>
      <c r="B43710" s="1" t="s">
        <v>16</v>
      </c>
      <c r="C43710" s="1" t="s">
        <v>260</v>
      </c>
      <c r="D43710" s="1" t="s">
        <v>708</v>
      </c>
      <c r="E43710" s="1" t="s">
        <v>300</v>
      </c>
      <c r="F43710" s="1" t="s">
        <v>113102</v>
      </c>
      <c r="G43710" s="1" t="s">
        <v>113103</v>
      </c>
      <c r="H43710">
        <v>3.3730000000000002</v>
      </c>
      <c r="I43710">
        <v>55.232700000000001</v>
      </c>
      <c r="J43710" s="1" t="s">
        <v>76</v>
      </c>
      <c r="K43710" s="1" t="s">
        <v>20</v>
      </c>
      <c r="L43710" s="1" t="s">
        <v>20</v>
      </c>
      <c r="M43710" s="1" t="s">
        <v>20</v>
      </c>
      <c r="N43710" s="1" t="s">
        <v>88</v>
      </c>
      <c r="O43710" s="1" t="s">
        <v>68</v>
      </c>
    </row>
    <row r="43711" spans="1:15" x14ac:dyDescent="0.3">
      <c r="A43711" s="1" t="s">
        <v>113082</v>
      </c>
      <c r="B43711" s="1" t="s">
        <v>16</v>
      </c>
      <c r="C43711" s="1" t="s">
        <v>260</v>
      </c>
      <c r="D43711" s="1" t="s">
        <v>708</v>
      </c>
      <c r="E43711" s="1" t="s">
        <v>113104</v>
      </c>
      <c r="F43711" s="1" t="s">
        <v>20</v>
      </c>
      <c r="G43711" s="1" t="s">
        <v>113105</v>
      </c>
      <c r="H43711">
        <v>114.639</v>
      </c>
      <c r="I43711">
        <v>50.408700000000003</v>
      </c>
      <c r="J43711" s="1" t="s">
        <v>804</v>
      </c>
      <c r="K43711" s="1" t="s">
        <v>20</v>
      </c>
      <c r="L43711" s="1" t="s">
        <v>20</v>
      </c>
      <c r="M43711" s="1" t="s">
        <v>20</v>
      </c>
      <c r="N43711" s="1" t="s">
        <v>970</v>
      </c>
      <c r="O43711" s="1" t="s">
        <v>20</v>
      </c>
    </row>
    <row r="43712" spans="1:15" x14ac:dyDescent="0.3">
      <c r="A43712" s="1" t="s">
        <v>113106</v>
      </c>
      <c r="B43712" s="1" t="s">
        <v>16</v>
      </c>
      <c r="C43712" s="1" t="s">
        <v>260</v>
      </c>
      <c r="D43712" s="1" t="s">
        <v>708</v>
      </c>
      <c r="E43712" s="1" t="s">
        <v>113107</v>
      </c>
      <c r="F43712" s="1" t="s">
        <v>113108</v>
      </c>
      <c r="G43712" s="1" t="s">
        <v>113109</v>
      </c>
      <c r="H43712">
        <v>2.9889999999999999</v>
      </c>
      <c r="I43712">
        <v>48.1432</v>
      </c>
      <c r="J43712" s="1" t="s">
        <v>97</v>
      </c>
      <c r="K43712" s="1" t="s">
        <v>20</v>
      </c>
      <c r="L43712" s="1" t="s">
        <v>20</v>
      </c>
      <c r="M43712" s="1" t="s">
        <v>20</v>
      </c>
      <c r="N43712" s="1" t="s">
        <v>266</v>
      </c>
      <c r="O43712" s="1" t="s">
        <v>68</v>
      </c>
    </row>
    <row r="43713" spans="1:15" x14ac:dyDescent="0.3">
      <c r="A43713" s="1" t="s">
        <v>113106</v>
      </c>
      <c r="B43713" s="1" t="s">
        <v>16</v>
      </c>
      <c r="C43713" s="1" t="s">
        <v>260</v>
      </c>
      <c r="D43713" s="1" t="s">
        <v>708</v>
      </c>
      <c r="E43713" s="1" t="s">
        <v>113110</v>
      </c>
      <c r="F43713" s="1" t="s">
        <v>113111</v>
      </c>
      <c r="G43713" s="1" t="s">
        <v>113112</v>
      </c>
      <c r="H43713">
        <v>276.82100000000003</v>
      </c>
      <c r="I43713">
        <v>46.487099999999998</v>
      </c>
      <c r="J43713" s="1" t="s">
        <v>889</v>
      </c>
      <c r="K43713" s="1" t="s">
        <v>20</v>
      </c>
      <c r="L43713" s="1" t="s">
        <v>20</v>
      </c>
      <c r="M43713" s="1" t="s">
        <v>20</v>
      </c>
      <c r="N43713" s="1" t="s">
        <v>9223</v>
      </c>
      <c r="O43713" s="1" t="s">
        <v>70</v>
      </c>
    </row>
    <row r="43714" spans="1:15" x14ac:dyDescent="0.3">
      <c r="A43714" s="1" t="s">
        <v>113106</v>
      </c>
      <c r="B43714" s="1" t="s">
        <v>16</v>
      </c>
      <c r="C43714" s="1" t="s">
        <v>260</v>
      </c>
      <c r="D43714" s="1" t="s">
        <v>708</v>
      </c>
      <c r="E43714" s="1" t="s">
        <v>113113</v>
      </c>
      <c r="F43714" s="1" t="s">
        <v>113114</v>
      </c>
      <c r="G43714" s="1" t="s">
        <v>113115</v>
      </c>
      <c r="H43714">
        <v>2.9889999999999999</v>
      </c>
      <c r="I43714">
        <v>48.1432</v>
      </c>
      <c r="J43714" s="1" t="s">
        <v>97</v>
      </c>
      <c r="K43714" s="1" t="s">
        <v>20</v>
      </c>
      <c r="L43714" s="1" t="s">
        <v>20</v>
      </c>
      <c r="M43714" s="1" t="s">
        <v>20</v>
      </c>
      <c r="N43714" s="1" t="s">
        <v>266</v>
      </c>
      <c r="O43714" s="1" t="s">
        <v>68</v>
      </c>
    </row>
    <row r="43715" spans="1:15" x14ac:dyDescent="0.3">
      <c r="A43715" s="1" t="s">
        <v>113106</v>
      </c>
      <c r="B43715" s="1" t="s">
        <v>16</v>
      </c>
      <c r="C43715" s="1" t="s">
        <v>260</v>
      </c>
      <c r="D43715" s="1" t="s">
        <v>708</v>
      </c>
      <c r="E43715" s="1" t="s">
        <v>113116</v>
      </c>
      <c r="F43715" s="1" t="s">
        <v>113117</v>
      </c>
      <c r="G43715" s="1" t="s">
        <v>113118</v>
      </c>
      <c r="H43715">
        <v>276.73899999999998</v>
      </c>
      <c r="I43715">
        <v>46.484999999999999</v>
      </c>
      <c r="J43715" s="1" t="s">
        <v>889</v>
      </c>
      <c r="K43715" s="1" t="s">
        <v>20</v>
      </c>
      <c r="L43715" s="1" t="s">
        <v>20</v>
      </c>
      <c r="M43715" s="1" t="s">
        <v>20</v>
      </c>
      <c r="N43715" s="1" t="s">
        <v>9223</v>
      </c>
      <c r="O43715" s="1" t="s">
        <v>70</v>
      </c>
    </row>
    <row r="43716" spans="1:15" x14ac:dyDescent="0.3">
      <c r="A43716" s="1" t="s">
        <v>113106</v>
      </c>
      <c r="B43716" s="1" t="s">
        <v>16</v>
      </c>
      <c r="C43716" s="1" t="s">
        <v>260</v>
      </c>
      <c r="D43716" s="1" t="s">
        <v>708</v>
      </c>
      <c r="E43716" s="1" t="s">
        <v>113119</v>
      </c>
      <c r="F43716" s="1" t="s">
        <v>113120</v>
      </c>
      <c r="G43716" s="1" t="s">
        <v>113121</v>
      </c>
      <c r="H43716">
        <v>109.94199999999999</v>
      </c>
      <c r="I43716">
        <v>51.9056</v>
      </c>
      <c r="J43716" s="1" t="s">
        <v>1016</v>
      </c>
      <c r="K43716" s="1" t="s">
        <v>20</v>
      </c>
      <c r="L43716" s="1" t="s">
        <v>20</v>
      </c>
      <c r="M43716" s="1" t="s">
        <v>20</v>
      </c>
      <c r="N43716" s="1" t="s">
        <v>804</v>
      </c>
      <c r="O43716" s="1" t="s">
        <v>97</v>
      </c>
    </row>
    <row r="43717" spans="1:15" x14ac:dyDescent="0.3">
      <c r="A43717" s="1" t="s">
        <v>113106</v>
      </c>
      <c r="B43717" s="1" t="s">
        <v>16</v>
      </c>
      <c r="C43717" s="1" t="s">
        <v>260</v>
      </c>
      <c r="D43717" s="1" t="s">
        <v>708</v>
      </c>
      <c r="E43717" s="1" t="s">
        <v>113122</v>
      </c>
      <c r="F43717" s="1" t="s">
        <v>113123</v>
      </c>
      <c r="G43717" s="1" t="s">
        <v>113124</v>
      </c>
      <c r="H43717">
        <v>9.5690000000000008</v>
      </c>
      <c r="I43717">
        <v>61.918700000000001</v>
      </c>
      <c r="J43717" s="1" t="s">
        <v>193</v>
      </c>
      <c r="K43717" s="1" t="s">
        <v>20</v>
      </c>
      <c r="L43717" s="1" t="s">
        <v>20</v>
      </c>
      <c r="M43717" s="1" t="s">
        <v>20</v>
      </c>
      <c r="N43717" s="1" t="s">
        <v>167</v>
      </c>
      <c r="O43717" s="1" t="s">
        <v>266</v>
      </c>
    </row>
    <row r="43718" spans="1:15" x14ac:dyDescent="0.3">
      <c r="A43718" s="1" t="s">
        <v>113106</v>
      </c>
      <c r="B43718" s="1" t="s">
        <v>16</v>
      </c>
      <c r="C43718" s="1" t="s">
        <v>260</v>
      </c>
      <c r="D43718" s="1" t="s">
        <v>708</v>
      </c>
      <c r="E43718" s="1" t="s">
        <v>28349</v>
      </c>
      <c r="F43718" s="1" t="s">
        <v>113125</v>
      </c>
      <c r="G43718" s="1" t="s">
        <v>113126</v>
      </c>
      <c r="H43718">
        <v>11.045999999999999</v>
      </c>
      <c r="I43718">
        <v>61.732799999999997</v>
      </c>
      <c r="J43718" s="1" t="s">
        <v>167</v>
      </c>
      <c r="K43718" s="1" t="s">
        <v>20</v>
      </c>
      <c r="L43718" s="1" t="s">
        <v>20</v>
      </c>
      <c r="M43718" s="1" t="s">
        <v>20</v>
      </c>
      <c r="N43718" s="1" t="s">
        <v>104</v>
      </c>
      <c r="O43718" s="1" t="s">
        <v>68</v>
      </c>
    </row>
    <row r="43719" spans="1:15" x14ac:dyDescent="0.3">
      <c r="A43719" s="1" t="s">
        <v>113106</v>
      </c>
      <c r="B43719" s="1" t="s">
        <v>16</v>
      </c>
      <c r="C43719" s="1" t="s">
        <v>260</v>
      </c>
      <c r="D43719" s="1" t="s">
        <v>708</v>
      </c>
      <c r="E43719" s="1" t="s">
        <v>113127</v>
      </c>
      <c r="F43719" s="1" t="s">
        <v>20</v>
      </c>
      <c r="G43719" s="1" t="s">
        <v>113128</v>
      </c>
      <c r="H43719">
        <v>146.167</v>
      </c>
      <c r="I43719">
        <v>48.963900000000002</v>
      </c>
      <c r="J43719" s="1" t="s">
        <v>1260</v>
      </c>
      <c r="K43719" s="1" t="s">
        <v>20</v>
      </c>
      <c r="L43719" s="1" t="s">
        <v>97</v>
      </c>
      <c r="M43719" s="1" t="s">
        <v>20</v>
      </c>
      <c r="N43719" s="1" t="s">
        <v>230</v>
      </c>
      <c r="O43719" s="1" t="s">
        <v>20</v>
      </c>
    </row>
    <row r="43720" spans="1:15" x14ac:dyDescent="0.3">
      <c r="A43720" s="1" t="s">
        <v>113106</v>
      </c>
      <c r="B43720" s="1" t="s">
        <v>16</v>
      </c>
      <c r="C43720" s="1" t="s">
        <v>260</v>
      </c>
      <c r="D43720" s="1" t="s">
        <v>708</v>
      </c>
      <c r="E43720" s="1" t="s">
        <v>300</v>
      </c>
      <c r="F43720" s="1" t="s">
        <v>20</v>
      </c>
      <c r="G43720" s="1" t="s">
        <v>113129</v>
      </c>
      <c r="H43720">
        <v>4.0199999999999996</v>
      </c>
      <c r="I43720">
        <v>34.4527</v>
      </c>
      <c r="J43720" s="1" t="s">
        <v>236</v>
      </c>
      <c r="K43720" s="1" t="s">
        <v>20</v>
      </c>
      <c r="L43720" s="1" t="s">
        <v>20</v>
      </c>
      <c r="M43720" s="1" t="s">
        <v>20</v>
      </c>
      <c r="N43720" s="1" t="s">
        <v>236</v>
      </c>
      <c r="O43720" s="1" t="s">
        <v>20</v>
      </c>
    </row>
    <row r="43721" spans="1:15" x14ac:dyDescent="0.3">
      <c r="A43721" s="1" t="s">
        <v>113106</v>
      </c>
      <c r="B43721" s="1" t="s">
        <v>16</v>
      </c>
      <c r="C43721" s="1" t="s">
        <v>260</v>
      </c>
      <c r="D43721" s="1" t="s">
        <v>708</v>
      </c>
      <c r="E43721" s="1" t="s">
        <v>303</v>
      </c>
      <c r="F43721" s="1" t="s">
        <v>20</v>
      </c>
      <c r="G43721" s="1" t="s">
        <v>113130</v>
      </c>
      <c r="H43721">
        <v>2.569</v>
      </c>
      <c r="I43721">
        <v>56.208599999999997</v>
      </c>
      <c r="J43721" s="1" t="s">
        <v>97</v>
      </c>
      <c r="K43721" s="1" t="s">
        <v>20</v>
      </c>
      <c r="L43721" s="1" t="s">
        <v>20</v>
      </c>
      <c r="M43721" s="1" t="s">
        <v>20</v>
      </c>
      <c r="N43721" s="1" t="s">
        <v>97</v>
      </c>
      <c r="O43721" s="1" t="s">
        <v>20</v>
      </c>
    </row>
    <row r="43722" spans="1:15" x14ac:dyDescent="0.3">
      <c r="A43722" s="1" t="s">
        <v>113106</v>
      </c>
      <c r="B43722" s="1" t="s">
        <v>16</v>
      </c>
      <c r="C43722" s="1" t="s">
        <v>260</v>
      </c>
      <c r="D43722" s="1" t="s">
        <v>708</v>
      </c>
      <c r="E43722" s="1" t="s">
        <v>113131</v>
      </c>
      <c r="F43722" s="1" t="s">
        <v>20</v>
      </c>
      <c r="G43722" s="1" t="s">
        <v>113132</v>
      </c>
      <c r="H43722">
        <v>144.84</v>
      </c>
      <c r="I43722">
        <v>49.009300000000003</v>
      </c>
      <c r="J43722" s="1" t="s">
        <v>102</v>
      </c>
      <c r="K43722" s="1" t="s">
        <v>20</v>
      </c>
      <c r="L43722" s="1" t="s">
        <v>97</v>
      </c>
      <c r="M43722" s="1" t="s">
        <v>20</v>
      </c>
      <c r="N43722" s="1" t="s">
        <v>632</v>
      </c>
      <c r="O43722" s="1" t="s">
        <v>20</v>
      </c>
    </row>
    <row r="43723" spans="1:15" x14ac:dyDescent="0.3">
      <c r="A43723" s="1" t="s">
        <v>113106</v>
      </c>
      <c r="B43723" s="1" t="s">
        <v>16</v>
      </c>
      <c r="C43723" s="1" t="s">
        <v>260</v>
      </c>
      <c r="D43723" s="1" t="s">
        <v>708</v>
      </c>
      <c r="E43723" s="1" t="s">
        <v>113133</v>
      </c>
      <c r="F43723" s="1" t="s">
        <v>20</v>
      </c>
      <c r="G43723" s="1" t="s">
        <v>113134</v>
      </c>
      <c r="H43723">
        <v>4.0540000000000003</v>
      </c>
      <c r="I43723">
        <v>43.389200000000002</v>
      </c>
      <c r="J43723" s="1" t="s">
        <v>88</v>
      </c>
      <c r="K43723" s="1" t="s">
        <v>20</v>
      </c>
      <c r="L43723" s="1" t="s">
        <v>20</v>
      </c>
      <c r="M43723" s="1" t="s">
        <v>20</v>
      </c>
      <c r="N43723" s="1" t="s">
        <v>88</v>
      </c>
      <c r="O43723" s="1" t="s">
        <v>20</v>
      </c>
    </row>
    <row r="43724" spans="1:15" x14ac:dyDescent="0.3">
      <c r="A43724" s="1" t="s">
        <v>113106</v>
      </c>
      <c r="B43724" s="1" t="s">
        <v>16</v>
      </c>
      <c r="C43724" s="1" t="s">
        <v>260</v>
      </c>
      <c r="D43724" s="1" t="s">
        <v>708</v>
      </c>
      <c r="E43724" s="1" t="s">
        <v>300</v>
      </c>
      <c r="F43724" s="1" t="s">
        <v>20</v>
      </c>
      <c r="G43724" s="1" t="s">
        <v>113135</v>
      </c>
      <c r="H43724">
        <v>2</v>
      </c>
      <c r="I43724">
        <v>55.85</v>
      </c>
      <c r="J43724" s="1" t="s">
        <v>97</v>
      </c>
      <c r="K43724" s="1" t="s">
        <v>20</v>
      </c>
      <c r="L43724" s="1" t="s">
        <v>20</v>
      </c>
      <c r="M43724" s="1" t="s">
        <v>20</v>
      </c>
      <c r="N43724" s="1" t="s">
        <v>97</v>
      </c>
      <c r="O43724" s="1" t="s">
        <v>20</v>
      </c>
    </row>
    <row r="43725" spans="1:15" x14ac:dyDescent="0.3">
      <c r="A43725" s="1" t="s">
        <v>113106</v>
      </c>
      <c r="B43725" s="1" t="s">
        <v>16</v>
      </c>
      <c r="C43725" s="1" t="s">
        <v>260</v>
      </c>
      <c r="D43725" s="1" t="s">
        <v>708</v>
      </c>
      <c r="E43725" s="1" t="s">
        <v>113131</v>
      </c>
      <c r="F43725" s="1" t="s">
        <v>20</v>
      </c>
      <c r="G43725" s="1" t="s">
        <v>113136</v>
      </c>
      <c r="H43725">
        <v>144.84</v>
      </c>
      <c r="I43725">
        <v>49.009300000000003</v>
      </c>
      <c r="J43725" s="1" t="s">
        <v>102</v>
      </c>
      <c r="K43725" s="1" t="s">
        <v>20</v>
      </c>
      <c r="L43725" s="1" t="s">
        <v>97</v>
      </c>
      <c r="M43725" s="1" t="s">
        <v>20</v>
      </c>
      <c r="N43725" s="1" t="s">
        <v>632</v>
      </c>
      <c r="O43725" s="1" t="s">
        <v>20</v>
      </c>
    </row>
    <row r="43726" spans="1:15" x14ac:dyDescent="0.3">
      <c r="A43726" s="1" t="s">
        <v>113106</v>
      </c>
      <c r="B43726" s="1" t="s">
        <v>16</v>
      </c>
      <c r="C43726" s="1" t="s">
        <v>260</v>
      </c>
      <c r="D43726" s="1" t="s">
        <v>708</v>
      </c>
      <c r="E43726" s="1" t="s">
        <v>300</v>
      </c>
      <c r="F43726" s="1" t="s">
        <v>20</v>
      </c>
      <c r="G43726" s="1" t="s">
        <v>113137</v>
      </c>
      <c r="H43726">
        <v>2.569</v>
      </c>
      <c r="I43726">
        <v>56.208599999999997</v>
      </c>
      <c r="J43726" s="1" t="s">
        <v>97</v>
      </c>
      <c r="K43726" s="1" t="s">
        <v>20</v>
      </c>
      <c r="L43726" s="1" t="s">
        <v>20</v>
      </c>
      <c r="M43726" s="1" t="s">
        <v>20</v>
      </c>
      <c r="N43726" s="1" t="s">
        <v>97</v>
      </c>
      <c r="O43726" s="1" t="s">
        <v>20</v>
      </c>
    </row>
    <row r="43727" spans="1:15" x14ac:dyDescent="0.3">
      <c r="A43727" s="1" t="s">
        <v>113106</v>
      </c>
      <c r="B43727" s="1" t="s">
        <v>16</v>
      </c>
      <c r="C43727" s="1" t="s">
        <v>260</v>
      </c>
      <c r="D43727" s="1" t="s">
        <v>708</v>
      </c>
      <c r="E43727" s="1" t="s">
        <v>113131</v>
      </c>
      <c r="F43727" s="1" t="s">
        <v>20</v>
      </c>
      <c r="G43727" s="1" t="s">
        <v>113138</v>
      </c>
      <c r="H43727">
        <v>143.79</v>
      </c>
      <c r="I43727">
        <v>49.010399999999997</v>
      </c>
      <c r="J43727" s="1" t="s">
        <v>1260</v>
      </c>
      <c r="K43727" s="1" t="s">
        <v>20</v>
      </c>
      <c r="L43727" s="1" t="s">
        <v>97</v>
      </c>
      <c r="M43727" s="1" t="s">
        <v>20</v>
      </c>
      <c r="N43727" s="1" t="s">
        <v>601</v>
      </c>
      <c r="O43727" s="1" t="s">
        <v>20</v>
      </c>
    </row>
    <row r="43728" spans="1:15" x14ac:dyDescent="0.3">
      <c r="A43728" s="1" t="s">
        <v>113106</v>
      </c>
      <c r="B43728" s="1" t="s">
        <v>16</v>
      </c>
      <c r="C43728" s="1" t="s">
        <v>260</v>
      </c>
      <c r="D43728" s="1" t="s">
        <v>708</v>
      </c>
      <c r="E43728" s="1" t="s">
        <v>113139</v>
      </c>
      <c r="F43728" s="1" t="s">
        <v>20</v>
      </c>
      <c r="G43728" s="1" t="s">
        <v>113140</v>
      </c>
      <c r="H43728">
        <v>4.694</v>
      </c>
      <c r="I43728">
        <v>50.703000000000003</v>
      </c>
      <c r="J43728" s="1" t="s">
        <v>88</v>
      </c>
      <c r="K43728" s="1" t="s">
        <v>20</v>
      </c>
      <c r="L43728" s="1" t="s">
        <v>20</v>
      </c>
      <c r="M43728" s="1" t="s">
        <v>20</v>
      </c>
      <c r="N43728" s="1" t="s">
        <v>236</v>
      </c>
      <c r="O43728" s="1" t="s">
        <v>20</v>
      </c>
    </row>
    <row r="43729" spans="1:15" x14ac:dyDescent="0.3">
      <c r="A43729" s="1" t="s">
        <v>113106</v>
      </c>
      <c r="B43729" s="1" t="s">
        <v>16</v>
      </c>
      <c r="C43729" s="1" t="s">
        <v>260</v>
      </c>
      <c r="D43729" s="1" t="s">
        <v>708</v>
      </c>
      <c r="E43729" s="1" t="s">
        <v>300</v>
      </c>
      <c r="F43729" s="1" t="s">
        <v>20</v>
      </c>
      <c r="G43729" s="1" t="s">
        <v>113141</v>
      </c>
      <c r="H43729">
        <v>2.839</v>
      </c>
      <c r="I43729">
        <v>33.568199999999997</v>
      </c>
      <c r="J43729" s="1" t="s">
        <v>97</v>
      </c>
      <c r="K43729" s="1" t="s">
        <v>20</v>
      </c>
      <c r="L43729" s="1" t="s">
        <v>20</v>
      </c>
      <c r="M43729" s="1" t="s">
        <v>20</v>
      </c>
      <c r="N43729" s="1" t="s">
        <v>97</v>
      </c>
      <c r="O43729" s="1" t="s">
        <v>20</v>
      </c>
    </row>
    <row r="43730" spans="1:15" x14ac:dyDescent="0.3">
      <c r="A43730" s="1" t="s">
        <v>113106</v>
      </c>
      <c r="B43730" s="1" t="s">
        <v>16</v>
      </c>
      <c r="C43730" s="1" t="s">
        <v>260</v>
      </c>
      <c r="D43730" s="1" t="s">
        <v>708</v>
      </c>
      <c r="E43730" s="1" t="s">
        <v>303</v>
      </c>
      <c r="F43730" s="1" t="s">
        <v>20</v>
      </c>
      <c r="G43730" s="1" t="s">
        <v>113142</v>
      </c>
      <c r="H43730">
        <v>2.569</v>
      </c>
      <c r="I43730">
        <v>56.208599999999997</v>
      </c>
      <c r="J43730" s="1" t="s">
        <v>97</v>
      </c>
      <c r="K43730" s="1" t="s">
        <v>20</v>
      </c>
      <c r="L43730" s="1" t="s">
        <v>20</v>
      </c>
      <c r="M43730" s="1" t="s">
        <v>20</v>
      </c>
      <c r="N43730" s="1" t="s">
        <v>97</v>
      </c>
      <c r="O43730" s="1" t="s">
        <v>20</v>
      </c>
    </row>
    <row r="43731" spans="1:15" x14ac:dyDescent="0.3">
      <c r="A43731" s="1" t="s">
        <v>113106</v>
      </c>
      <c r="B43731" s="1" t="s">
        <v>16</v>
      </c>
      <c r="C43731" s="1" t="s">
        <v>260</v>
      </c>
      <c r="D43731" s="1" t="s">
        <v>708</v>
      </c>
      <c r="E43731" s="1" t="s">
        <v>113131</v>
      </c>
      <c r="F43731" s="1" t="s">
        <v>20</v>
      </c>
      <c r="G43731" s="1" t="s">
        <v>113143</v>
      </c>
      <c r="H43731">
        <v>144.84</v>
      </c>
      <c r="I43731">
        <v>49.010599999999997</v>
      </c>
      <c r="J43731" s="1" t="s">
        <v>102</v>
      </c>
      <c r="K43731" s="1" t="s">
        <v>20</v>
      </c>
      <c r="L43731" s="1" t="s">
        <v>97</v>
      </c>
      <c r="M43731" s="1" t="s">
        <v>20</v>
      </c>
      <c r="N43731" s="1" t="s">
        <v>632</v>
      </c>
      <c r="O43731" s="1" t="s">
        <v>20</v>
      </c>
    </row>
    <row r="43732" spans="1:15" x14ac:dyDescent="0.3">
      <c r="A43732" s="1" t="s">
        <v>113106</v>
      </c>
      <c r="B43732" s="1" t="s">
        <v>16</v>
      </c>
      <c r="C43732" s="1" t="s">
        <v>260</v>
      </c>
      <c r="D43732" s="1" t="s">
        <v>708</v>
      </c>
      <c r="E43732" s="1" t="s">
        <v>300</v>
      </c>
      <c r="F43732" s="1" t="s">
        <v>20</v>
      </c>
      <c r="G43732" s="1" t="s">
        <v>113144</v>
      </c>
      <c r="H43732">
        <v>2.569</v>
      </c>
      <c r="I43732">
        <v>56.208599999999997</v>
      </c>
      <c r="J43732" s="1" t="s">
        <v>97</v>
      </c>
      <c r="K43732" s="1" t="s">
        <v>20</v>
      </c>
      <c r="L43732" s="1" t="s">
        <v>20</v>
      </c>
      <c r="M43732" s="1" t="s">
        <v>20</v>
      </c>
      <c r="N43732" s="1" t="s">
        <v>97</v>
      </c>
      <c r="O43732" s="1" t="s">
        <v>20</v>
      </c>
    </row>
    <row r="43733" spans="1:15" x14ac:dyDescent="0.3">
      <c r="A43733" s="1" t="s">
        <v>113106</v>
      </c>
      <c r="B43733" s="1" t="s">
        <v>16</v>
      </c>
      <c r="C43733" s="1" t="s">
        <v>260</v>
      </c>
      <c r="D43733" s="1" t="s">
        <v>708</v>
      </c>
      <c r="E43733" s="1" t="s">
        <v>113131</v>
      </c>
      <c r="F43733" s="1" t="s">
        <v>20</v>
      </c>
      <c r="G43733" s="1" t="s">
        <v>113145</v>
      </c>
      <c r="H43733">
        <v>144.833</v>
      </c>
      <c r="I43733">
        <v>49.010199999999998</v>
      </c>
      <c r="J43733" s="1" t="s">
        <v>102</v>
      </c>
      <c r="K43733" s="1" t="s">
        <v>20</v>
      </c>
      <c r="L43733" s="1" t="s">
        <v>97</v>
      </c>
      <c r="M43733" s="1" t="s">
        <v>20</v>
      </c>
      <c r="N43733" s="1" t="s">
        <v>632</v>
      </c>
      <c r="O43733" s="1" t="s">
        <v>20</v>
      </c>
    </row>
    <row r="43734" spans="1:15" x14ac:dyDescent="0.3">
      <c r="A43734" s="1" t="s">
        <v>113106</v>
      </c>
      <c r="B43734" s="1" t="s">
        <v>16</v>
      </c>
      <c r="C43734" s="1" t="s">
        <v>260</v>
      </c>
      <c r="D43734" s="1" t="s">
        <v>708</v>
      </c>
      <c r="E43734" s="1" t="s">
        <v>300</v>
      </c>
      <c r="F43734" s="1" t="s">
        <v>20</v>
      </c>
      <c r="G43734" s="1" t="s">
        <v>113146</v>
      </c>
      <c r="H43734">
        <v>2.569</v>
      </c>
      <c r="I43734">
        <v>56.208599999999997</v>
      </c>
      <c r="J43734" s="1" t="s">
        <v>97</v>
      </c>
      <c r="K43734" s="1" t="s">
        <v>20</v>
      </c>
      <c r="L43734" s="1" t="s">
        <v>20</v>
      </c>
      <c r="M43734" s="1" t="s">
        <v>20</v>
      </c>
      <c r="N43734" s="1" t="s">
        <v>97</v>
      </c>
      <c r="O43734" s="1" t="s">
        <v>20</v>
      </c>
    </row>
    <row r="43735" spans="1:15" x14ac:dyDescent="0.3">
      <c r="A43735" s="1" t="s">
        <v>113106</v>
      </c>
      <c r="B43735" s="1" t="s">
        <v>16</v>
      </c>
      <c r="C43735" s="1" t="s">
        <v>260</v>
      </c>
      <c r="D43735" s="1" t="s">
        <v>708</v>
      </c>
      <c r="E43735" s="1" t="s">
        <v>113131</v>
      </c>
      <c r="F43735" s="1" t="s">
        <v>20</v>
      </c>
      <c r="G43735" s="1" t="s">
        <v>113147</v>
      </c>
      <c r="H43735">
        <v>144.846</v>
      </c>
      <c r="I43735">
        <v>49.01</v>
      </c>
      <c r="J43735" s="1" t="s">
        <v>102</v>
      </c>
      <c r="K43735" s="1" t="s">
        <v>20</v>
      </c>
      <c r="L43735" s="1" t="s">
        <v>97</v>
      </c>
      <c r="M43735" s="1" t="s">
        <v>20</v>
      </c>
      <c r="N43735" s="1" t="s">
        <v>632</v>
      </c>
      <c r="O43735" s="1" t="s">
        <v>20</v>
      </c>
    </row>
    <row r="43736" spans="1:15" x14ac:dyDescent="0.3">
      <c r="A43736" s="1" t="s">
        <v>113106</v>
      </c>
      <c r="B43736" s="1" t="s">
        <v>16</v>
      </c>
      <c r="C43736" s="1" t="s">
        <v>260</v>
      </c>
      <c r="D43736" s="1" t="s">
        <v>708</v>
      </c>
      <c r="E43736" s="1" t="s">
        <v>300</v>
      </c>
      <c r="F43736" s="1" t="s">
        <v>20</v>
      </c>
      <c r="G43736" s="1" t="s">
        <v>113148</v>
      </c>
      <c r="H43736">
        <v>2.569</v>
      </c>
      <c r="I43736">
        <v>56.208599999999997</v>
      </c>
      <c r="J43736" s="1" t="s">
        <v>97</v>
      </c>
      <c r="K43736" s="1" t="s">
        <v>20</v>
      </c>
      <c r="L43736" s="1" t="s">
        <v>20</v>
      </c>
      <c r="M43736" s="1" t="s">
        <v>20</v>
      </c>
      <c r="N43736" s="1" t="s">
        <v>97</v>
      </c>
      <c r="O43736" s="1" t="s">
        <v>20</v>
      </c>
    </row>
    <row r="43737" spans="1:15" x14ac:dyDescent="0.3">
      <c r="A43737" s="1" t="s">
        <v>113106</v>
      </c>
      <c r="B43737" s="1" t="s">
        <v>16</v>
      </c>
      <c r="C43737" s="1" t="s">
        <v>260</v>
      </c>
      <c r="D43737" s="1" t="s">
        <v>708</v>
      </c>
      <c r="E43737" s="1" t="s">
        <v>113131</v>
      </c>
      <c r="F43737" s="1" t="s">
        <v>20</v>
      </c>
      <c r="G43737" s="1" t="s">
        <v>113149</v>
      </c>
      <c r="H43737">
        <v>144.84</v>
      </c>
      <c r="I43737">
        <v>49.009300000000003</v>
      </c>
      <c r="J43737" s="1" t="s">
        <v>102</v>
      </c>
      <c r="K43737" s="1" t="s">
        <v>20</v>
      </c>
      <c r="L43737" s="1" t="s">
        <v>97</v>
      </c>
      <c r="M43737" s="1" t="s">
        <v>20</v>
      </c>
      <c r="N43737" s="1" t="s">
        <v>632</v>
      </c>
      <c r="O43737" s="1" t="s">
        <v>20</v>
      </c>
    </row>
    <row r="43738" spans="1:15" x14ac:dyDescent="0.3">
      <c r="A43738" s="1" t="s">
        <v>113106</v>
      </c>
      <c r="B43738" s="1" t="s">
        <v>16</v>
      </c>
      <c r="C43738" s="1" t="s">
        <v>260</v>
      </c>
      <c r="D43738" s="1" t="s">
        <v>708</v>
      </c>
      <c r="E43738" s="1" t="s">
        <v>300</v>
      </c>
      <c r="F43738" s="1" t="s">
        <v>20</v>
      </c>
      <c r="G43738" s="1" t="s">
        <v>113150</v>
      </c>
      <c r="H43738">
        <v>2.569</v>
      </c>
      <c r="I43738">
        <v>56.208599999999997</v>
      </c>
      <c r="J43738" s="1" t="s">
        <v>97</v>
      </c>
      <c r="K43738" s="1" t="s">
        <v>20</v>
      </c>
      <c r="L43738" s="1" t="s">
        <v>20</v>
      </c>
      <c r="M43738" s="1" t="s">
        <v>20</v>
      </c>
      <c r="N43738" s="1" t="s">
        <v>97</v>
      </c>
      <c r="O43738" s="1" t="s">
        <v>20</v>
      </c>
    </row>
    <row r="43739" spans="1:15" x14ac:dyDescent="0.3">
      <c r="A43739" s="1" t="s">
        <v>113106</v>
      </c>
      <c r="B43739" s="1" t="s">
        <v>16</v>
      </c>
      <c r="C43739" s="1" t="s">
        <v>260</v>
      </c>
      <c r="D43739" s="1" t="s">
        <v>708</v>
      </c>
      <c r="E43739" s="1" t="s">
        <v>113131</v>
      </c>
      <c r="F43739" s="1" t="s">
        <v>20</v>
      </c>
      <c r="G43739" s="1" t="s">
        <v>113151</v>
      </c>
      <c r="H43739">
        <v>144.84100000000001</v>
      </c>
      <c r="I43739">
        <v>49.008899999999997</v>
      </c>
      <c r="J43739" s="1" t="s">
        <v>365</v>
      </c>
      <c r="K43739" s="1" t="s">
        <v>20</v>
      </c>
      <c r="L43739" s="1" t="s">
        <v>97</v>
      </c>
      <c r="M43739" s="1" t="s">
        <v>20</v>
      </c>
      <c r="N43739" s="1" t="s">
        <v>230</v>
      </c>
      <c r="O43739" s="1" t="s">
        <v>20</v>
      </c>
    </row>
    <row r="43740" spans="1:15" x14ac:dyDescent="0.3">
      <c r="A43740" s="1" t="s">
        <v>113106</v>
      </c>
      <c r="B43740" s="1" t="s">
        <v>16</v>
      </c>
      <c r="C43740" s="1" t="s">
        <v>260</v>
      </c>
      <c r="D43740" s="1" t="s">
        <v>708</v>
      </c>
      <c r="E43740" s="1" t="s">
        <v>300</v>
      </c>
      <c r="F43740" s="1" t="s">
        <v>20</v>
      </c>
      <c r="G43740" s="1" t="s">
        <v>113152</v>
      </c>
      <c r="H43740">
        <v>2.569</v>
      </c>
      <c r="I43740">
        <v>56.208599999999997</v>
      </c>
      <c r="J43740" s="1" t="s">
        <v>97</v>
      </c>
      <c r="K43740" s="1" t="s">
        <v>20</v>
      </c>
      <c r="L43740" s="1" t="s">
        <v>20</v>
      </c>
      <c r="M43740" s="1" t="s">
        <v>20</v>
      </c>
      <c r="N43740" s="1" t="s">
        <v>97</v>
      </c>
      <c r="O43740" s="1" t="s">
        <v>20</v>
      </c>
    </row>
    <row r="43741" spans="1:15" x14ac:dyDescent="0.3">
      <c r="A43741" s="1" t="s">
        <v>113106</v>
      </c>
      <c r="B43741" s="1" t="s">
        <v>16</v>
      </c>
      <c r="C43741" s="1" t="s">
        <v>260</v>
      </c>
      <c r="D43741" s="1" t="s">
        <v>708</v>
      </c>
      <c r="E43741" s="1" t="s">
        <v>113131</v>
      </c>
      <c r="F43741" s="1" t="s">
        <v>20</v>
      </c>
      <c r="G43741" s="1" t="s">
        <v>113153</v>
      </c>
      <c r="H43741">
        <v>144.83600000000001</v>
      </c>
      <c r="I43741">
        <v>49.013399999999997</v>
      </c>
      <c r="J43741" s="1" t="s">
        <v>102</v>
      </c>
      <c r="K43741" s="1" t="s">
        <v>20</v>
      </c>
      <c r="L43741" s="1" t="s">
        <v>97</v>
      </c>
      <c r="M43741" s="1" t="s">
        <v>20</v>
      </c>
      <c r="N43741" s="1" t="s">
        <v>632</v>
      </c>
      <c r="O43741" s="1" t="s">
        <v>20</v>
      </c>
    </row>
    <row r="43742" spans="1:15" x14ac:dyDescent="0.3">
      <c r="A43742" s="1" t="s">
        <v>113106</v>
      </c>
      <c r="B43742" s="1" t="s">
        <v>16</v>
      </c>
      <c r="C43742" s="1" t="s">
        <v>260</v>
      </c>
      <c r="D43742" s="1" t="s">
        <v>708</v>
      </c>
      <c r="E43742" s="1" t="s">
        <v>300</v>
      </c>
      <c r="F43742" s="1" t="s">
        <v>20</v>
      </c>
      <c r="G43742" s="1" t="s">
        <v>113154</v>
      </c>
      <c r="H43742">
        <v>2.569</v>
      </c>
      <c r="I43742">
        <v>56.208599999999997</v>
      </c>
      <c r="J43742" s="1" t="s">
        <v>97</v>
      </c>
      <c r="K43742" s="1" t="s">
        <v>20</v>
      </c>
      <c r="L43742" s="1" t="s">
        <v>20</v>
      </c>
      <c r="M43742" s="1" t="s">
        <v>20</v>
      </c>
      <c r="N43742" s="1" t="s">
        <v>97</v>
      </c>
      <c r="O43742" s="1" t="s">
        <v>20</v>
      </c>
    </row>
    <row r="43743" spans="1:15" x14ac:dyDescent="0.3">
      <c r="A43743" s="1" t="s">
        <v>113106</v>
      </c>
      <c r="B43743" s="1" t="s">
        <v>16</v>
      </c>
      <c r="C43743" s="1" t="s">
        <v>260</v>
      </c>
      <c r="D43743" s="1" t="s">
        <v>708</v>
      </c>
      <c r="E43743" s="1" t="s">
        <v>113131</v>
      </c>
      <c r="F43743" s="1" t="s">
        <v>20</v>
      </c>
      <c r="G43743" s="1" t="s">
        <v>113155</v>
      </c>
      <c r="H43743">
        <v>144.828</v>
      </c>
      <c r="I43743">
        <v>49.010599999999997</v>
      </c>
      <c r="J43743" s="1" t="s">
        <v>365</v>
      </c>
      <c r="K43743" s="1" t="s">
        <v>20</v>
      </c>
      <c r="L43743" s="1" t="s">
        <v>97</v>
      </c>
      <c r="M43743" s="1" t="s">
        <v>20</v>
      </c>
      <c r="N43743" s="1" t="s">
        <v>81</v>
      </c>
      <c r="O43743" s="1" t="s">
        <v>20</v>
      </c>
    </row>
    <row r="43744" spans="1:15" x14ac:dyDescent="0.3">
      <c r="A43744" s="1" t="s">
        <v>113106</v>
      </c>
      <c r="B43744" s="1" t="s">
        <v>16</v>
      </c>
      <c r="C43744" s="1" t="s">
        <v>260</v>
      </c>
      <c r="D43744" s="1" t="s">
        <v>708</v>
      </c>
      <c r="E43744" s="1" t="s">
        <v>300</v>
      </c>
      <c r="F43744" s="1" t="s">
        <v>20</v>
      </c>
      <c r="G43744" s="1" t="s">
        <v>113156</v>
      </c>
      <c r="H43744">
        <v>8.2509999999999994</v>
      </c>
      <c r="I43744">
        <v>38.698300000000003</v>
      </c>
      <c r="J43744" s="1" t="s">
        <v>88</v>
      </c>
      <c r="K43744" s="1" t="s">
        <v>20</v>
      </c>
      <c r="L43744" s="1" t="s">
        <v>20</v>
      </c>
      <c r="M43744" s="1" t="s">
        <v>20</v>
      </c>
      <c r="N43744" s="1" t="s">
        <v>374</v>
      </c>
      <c r="O43744" s="1" t="s">
        <v>20</v>
      </c>
    </row>
    <row r="43745" spans="1:15" x14ac:dyDescent="0.3">
      <c r="A43745" s="1" t="s">
        <v>113106</v>
      </c>
      <c r="B43745" s="1" t="s">
        <v>16</v>
      </c>
      <c r="C43745" s="1" t="s">
        <v>260</v>
      </c>
      <c r="D43745" s="1" t="s">
        <v>708</v>
      </c>
      <c r="E43745" s="1" t="s">
        <v>303</v>
      </c>
      <c r="F43745" s="1" t="s">
        <v>20</v>
      </c>
      <c r="G43745" s="1" t="s">
        <v>113157</v>
      </c>
      <c r="H43745">
        <v>4.2670000000000003</v>
      </c>
      <c r="I43745">
        <v>35.997199999999999</v>
      </c>
      <c r="J43745" s="1" t="s">
        <v>76</v>
      </c>
      <c r="K43745" s="1" t="s">
        <v>20</v>
      </c>
      <c r="L43745" s="1" t="s">
        <v>20</v>
      </c>
      <c r="M43745" s="1" t="s">
        <v>20</v>
      </c>
      <c r="N43745" s="1" t="s">
        <v>76</v>
      </c>
      <c r="O43745" s="1" t="s">
        <v>20</v>
      </c>
    </row>
    <row r="43746" spans="1:15" x14ac:dyDescent="0.3">
      <c r="A43746" s="1" t="s">
        <v>113106</v>
      </c>
      <c r="B43746" s="1" t="s">
        <v>16</v>
      </c>
      <c r="C43746" s="1" t="s">
        <v>260</v>
      </c>
      <c r="D43746" s="1" t="s">
        <v>708</v>
      </c>
      <c r="E43746" s="1" t="s">
        <v>199</v>
      </c>
      <c r="F43746" s="1" t="s">
        <v>20</v>
      </c>
      <c r="G43746" s="1" t="s">
        <v>113158</v>
      </c>
      <c r="H43746">
        <v>4.085</v>
      </c>
      <c r="I43746">
        <v>39.5349</v>
      </c>
      <c r="J43746" s="1" t="s">
        <v>88</v>
      </c>
      <c r="K43746" s="1" t="s">
        <v>20</v>
      </c>
      <c r="L43746" s="1" t="s">
        <v>20</v>
      </c>
      <c r="M43746" s="1" t="s">
        <v>20</v>
      </c>
      <c r="N43746" s="1" t="s">
        <v>88</v>
      </c>
      <c r="O43746" s="1" t="s">
        <v>20</v>
      </c>
    </row>
    <row r="43747" spans="1:15" x14ac:dyDescent="0.3">
      <c r="A43747" s="1" t="s">
        <v>113106</v>
      </c>
      <c r="B43747" s="1" t="s">
        <v>16</v>
      </c>
      <c r="C43747" s="1" t="s">
        <v>260</v>
      </c>
      <c r="D43747" s="1" t="s">
        <v>708</v>
      </c>
      <c r="E43747" s="1" t="s">
        <v>130</v>
      </c>
      <c r="F43747" s="1" t="s">
        <v>20</v>
      </c>
      <c r="G43747" s="1" t="s">
        <v>113159</v>
      </c>
      <c r="H43747">
        <v>3.3210000000000002</v>
      </c>
      <c r="I43747">
        <v>40.349299999999999</v>
      </c>
      <c r="J43747" s="1" t="s">
        <v>76</v>
      </c>
      <c r="K43747" s="1" t="s">
        <v>20</v>
      </c>
      <c r="L43747" s="1" t="s">
        <v>20</v>
      </c>
      <c r="M43747" s="1" t="s">
        <v>20</v>
      </c>
      <c r="N43747" s="1" t="s">
        <v>88</v>
      </c>
      <c r="O43747" s="1" t="s">
        <v>20</v>
      </c>
    </row>
    <row r="43748" spans="1:15" x14ac:dyDescent="0.3">
      <c r="A43748" s="1" t="s">
        <v>113106</v>
      </c>
      <c r="B43748" s="1" t="s">
        <v>16</v>
      </c>
      <c r="C43748" s="1" t="s">
        <v>260</v>
      </c>
      <c r="D43748" s="1" t="s">
        <v>708</v>
      </c>
      <c r="E43748" s="1" t="s">
        <v>139</v>
      </c>
      <c r="F43748" s="1" t="s">
        <v>20</v>
      </c>
      <c r="G43748" s="1" t="s">
        <v>113160</v>
      </c>
      <c r="H43748">
        <v>2.569</v>
      </c>
      <c r="I43748">
        <v>56.208599999999997</v>
      </c>
      <c r="J43748" s="1" t="s">
        <v>97</v>
      </c>
      <c r="K43748" s="1" t="s">
        <v>20</v>
      </c>
      <c r="L43748" s="1" t="s">
        <v>20</v>
      </c>
      <c r="M43748" s="1" t="s">
        <v>20</v>
      </c>
      <c r="N43748" s="1" t="s">
        <v>97</v>
      </c>
      <c r="O43748" s="1" t="s">
        <v>20</v>
      </c>
    </row>
    <row r="43749" spans="1:15" x14ac:dyDescent="0.3">
      <c r="A43749" s="1" t="s">
        <v>113106</v>
      </c>
      <c r="B43749" s="1" t="s">
        <v>16</v>
      </c>
      <c r="C43749" s="1" t="s">
        <v>260</v>
      </c>
      <c r="D43749" s="1" t="s">
        <v>708</v>
      </c>
      <c r="E43749" s="1" t="s">
        <v>113131</v>
      </c>
      <c r="F43749" s="1" t="s">
        <v>20</v>
      </c>
      <c r="G43749" s="1" t="s">
        <v>113161</v>
      </c>
      <c r="H43749">
        <v>144.84</v>
      </c>
      <c r="I43749">
        <v>49.009300000000003</v>
      </c>
      <c r="J43749" s="1" t="s">
        <v>102</v>
      </c>
      <c r="K43749" s="1" t="s">
        <v>20</v>
      </c>
      <c r="L43749" s="1" t="s">
        <v>97</v>
      </c>
      <c r="M43749" s="1" t="s">
        <v>20</v>
      </c>
      <c r="N43749" s="1" t="s">
        <v>632</v>
      </c>
      <c r="O43749" s="1" t="s">
        <v>20</v>
      </c>
    </row>
    <row r="43750" spans="1:15" x14ac:dyDescent="0.3">
      <c r="A43750" s="1" t="s">
        <v>113106</v>
      </c>
      <c r="B43750" s="1" t="s">
        <v>16</v>
      </c>
      <c r="C43750" s="1" t="s">
        <v>260</v>
      </c>
      <c r="D43750" s="1" t="s">
        <v>708</v>
      </c>
      <c r="E43750" s="1" t="s">
        <v>300</v>
      </c>
      <c r="F43750" s="1" t="s">
        <v>20</v>
      </c>
      <c r="G43750" s="1" t="s">
        <v>113162</v>
      </c>
      <c r="H43750">
        <v>2.569</v>
      </c>
      <c r="I43750">
        <v>56.208599999999997</v>
      </c>
      <c r="J43750" s="1" t="s">
        <v>97</v>
      </c>
      <c r="K43750" s="1" t="s">
        <v>20</v>
      </c>
      <c r="L43750" s="1" t="s">
        <v>20</v>
      </c>
      <c r="M43750" s="1" t="s">
        <v>20</v>
      </c>
      <c r="N43750" s="1" t="s">
        <v>97</v>
      </c>
      <c r="O43750" s="1" t="s">
        <v>20</v>
      </c>
    </row>
    <row r="43751" spans="1:15" x14ac:dyDescent="0.3">
      <c r="A43751" s="1" t="s">
        <v>113106</v>
      </c>
      <c r="B43751" s="1" t="s">
        <v>16</v>
      </c>
      <c r="C43751" s="1" t="s">
        <v>260</v>
      </c>
      <c r="D43751" s="1" t="s">
        <v>708</v>
      </c>
      <c r="E43751" s="1" t="s">
        <v>113131</v>
      </c>
      <c r="F43751" s="1" t="s">
        <v>20</v>
      </c>
      <c r="G43751" s="1" t="s">
        <v>113163</v>
      </c>
      <c r="H43751">
        <v>117.139</v>
      </c>
      <c r="I43751">
        <v>49.559100000000001</v>
      </c>
      <c r="J43751" s="1" t="s">
        <v>2083</v>
      </c>
      <c r="K43751" s="1" t="s">
        <v>20</v>
      </c>
      <c r="L43751" s="1" t="s">
        <v>20</v>
      </c>
      <c r="M43751" s="1" t="s">
        <v>20</v>
      </c>
      <c r="N43751" s="1" t="s">
        <v>2869</v>
      </c>
      <c r="O43751" s="1" t="s">
        <v>20</v>
      </c>
    </row>
    <row r="43752" spans="1:15" x14ac:dyDescent="0.3">
      <c r="A43752" s="1" t="s">
        <v>113106</v>
      </c>
      <c r="B43752" s="1" t="s">
        <v>16</v>
      </c>
      <c r="C43752" s="1" t="s">
        <v>260</v>
      </c>
      <c r="D43752" s="1" t="s">
        <v>708</v>
      </c>
      <c r="E43752" s="1" t="s">
        <v>113164</v>
      </c>
      <c r="F43752" s="1" t="s">
        <v>20</v>
      </c>
      <c r="G43752" s="1" t="s">
        <v>113165</v>
      </c>
      <c r="H43752">
        <v>5.4630000000000001</v>
      </c>
      <c r="I43752">
        <v>47.336599999999997</v>
      </c>
      <c r="J43752" s="1" t="s">
        <v>88</v>
      </c>
      <c r="K43752" s="1" t="s">
        <v>20</v>
      </c>
      <c r="L43752" s="1" t="s">
        <v>20</v>
      </c>
      <c r="M43752" s="1" t="s">
        <v>20</v>
      </c>
      <c r="N43752" s="1" t="s">
        <v>88</v>
      </c>
      <c r="O43752" s="1" t="s">
        <v>20</v>
      </c>
    </row>
    <row r="43753" spans="1:15" x14ac:dyDescent="0.3">
      <c r="A43753" s="1" t="s">
        <v>113106</v>
      </c>
      <c r="B43753" s="1" t="s">
        <v>16</v>
      </c>
      <c r="C43753" s="1" t="s">
        <v>260</v>
      </c>
      <c r="D43753" s="1" t="s">
        <v>708</v>
      </c>
      <c r="E43753" s="1" t="s">
        <v>113127</v>
      </c>
      <c r="F43753" s="1" t="s">
        <v>20</v>
      </c>
      <c r="G43753" s="1" t="s">
        <v>113166</v>
      </c>
      <c r="H43753">
        <v>146.178</v>
      </c>
      <c r="I43753">
        <v>48.9602</v>
      </c>
      <c r="J43753" s="1" t="s">
        <v>365</v>
      </c>
      <c r="K43753" s="1" t="s">
        <v>20</v>
      </c>
      <c r="L43753" s="1" t="s">
        <v>97</v>
      </c>
      <c r="M43753" s="1" t="s">
        <v>20</v>
      </c>
      <c r="N43753" s="1" t="s">
        <v>230</v>
      </c>
      <c r="O43753" s="1" t="s">
        <v>20</v>
      </c>
    </row>
    <row r="43754" spans="1:15" x14ac:dyDescent="0.3">
      <c r="A43754" s="1" t="s">
        <v>113106</v>
      </c>
      <c r="B43754" s="1" t="s">
        <v>16</v>
      </c>
      <c r="C43754" s="1" t="s">
        <v>260</v>
      </c>
      <c r="D43754" s="1" t="s">
        <v>708</v>
      </c>
      <c r="E43754" s="1" t="s">
        <v>113164</v>
      </c>
      <c r="F43754" s="1" t="s">
        <v>20</v>
      </c>
      <c r="G43754" s="1" t="s">
        <v>113167</v>
      </c>
      <c r="H43754">
        <v>5.4630000000000001</v>
      </c>
      <c r="I43754">
        <v>47.336599999999997</v>
      </c>
      <c r="J43754" s="1" t="s">
        <v>88</v>
      </c>
      <c r="K43754" s="1" t="s">
        <v>20</v>
      </c>
      <c r="L43754" s="1" t="s">
        <v>20</v>
      </c>
      <c r="M43754" s="1" t="s">
        <v>20</v>
      </c>
      <c r="N43754" s="1" t="s">
        <v>88</v>
      </c>
      <c r="O43754" s="1" t="s">
        <v>20</v>
      </c>
    </row>
    <row r="43755" spans="1:15" x14ac:dyDescent="0.3">
      <c r="A43755" s="1" t="s">
        <v>113106</v>
      </c>
      <c r="B43755" s="1" t="s">
        <v>16</v>
      </c>
      <c r="C43755" s="1" t="s">
        <v>260</v>
      </c>
      <c r="D43755" s="1" t="s">
        <v>708</v>
      </c>
      <c r="E43755" s="1" t="s">
        <v>300</v>
      </c>
      <c r="F43755" s="1" t="s">
        <v>20</v>
      </c>
      <c r="G43755" s="1" t="s">
        <v>113168</v>
      </c>
      <c r="H43755">
        <v>2.569</v>
      </c>
      <c r="I43755">
        <v>56.208599999999997</v>
      </c>
      <c r="J43755" s="1" t="s">
        <v>97</v>
      </c>
      <c r="K43755" s="1" t="s">
        <v>20</v>
      </c>
      <c r="L43755" s="1" t="s">
        <v>20</v>
      </c>
      <c r="M43755" s="1" t="s">
        <v>20</v>
      </c>
      <c r="N43755" s="1" t="s">
        <v>97</v>
      </c>
      <c r="O43755" s="1" t="s">
        <v>20</v>
      </c>
    </row>
    <row r="43756" spans="1:15" x14ac:dyDescent="0.3">
      <c r="A43756" s="1" t="s">
        <v>113106</v>
      </c>
      <c r="B43756" s="1" t="s">
        <v>16</v>
      </c>
      <c r="C43756" s="1" t="s">
        <v>260</v>
      </c>
      <c r="D43756" s="1" t="s">
        <v>708</v>
      </c>
      <c r="E43756" s="1" t="s">
        <v>113131</v>
      </c>
      <c r="F43756" s="1" t="s">
        <v>20</v>
      </c>
      <c r="G43756" s="1" t="s">
        <v>113169</v>
      </c>
      <c r="H43756">
        <v>144.83699999999999</v>
      </c>
      <c r="I43756">
        <v>49.008200000000002</v>
      </c>
      <c r="J43756" s="1" t="s">
        <v>102</v>
      </c>
      <c r="K43756" s="1" t="s">
        <v>20</v>
      </c>
      <c r="L43756" s="1" t="s">
        <v>97</v>
      </c>
      <c r="M43756" s="1" t="s">
        <v>20</v>
      </c>
      <c r="N43756" s="1" t="s">
        <v>632</v>
      </c>
      <c r="O43756" s="1" t="s">
        <v>20</v>
      </c>
    </row>
    <row r="43757" spans="1:15" x14ac:dyDescent="0.3">
      <c r="A43757" s="1" t="s">
        <v>113106</v>
      </c>
      <c r="B43757" s="1" t="s">
        <v>16</v>
      </c>
      <c r="C43757" s="1" t="s">
        <v>260</v>
      </c>
      <c r="D43757" s="1" t="s">
        <v>708</v>
      </c>
      <c r="E43757" s="1" t="s">
        <v>113170</v>
      </c>
      <c r="F43757" s="1" t="s">
        <v>20</v>
      </c>
      <c r="G43757" s="1" t="s">
        <v>113171</v>
      </c>
      <c r="H43757">
        <v>85.100999999999999</v>
      </c>
      <c r="I43757">
        <v>49.985300000000002</v>
      </c>
      <c r="J43757" s="1" t="s">
        <v>691</v>
      </c>
      <c r="K43757" s="1" t="s">
        <v>20</v>
      </c>
      <c r="L43757" s="1" t="s">
        <v>20</v>
      </c>
      <c r="M43757" s="1" t="s">
        <v>20</v>
      </c>
      <c r="N43757" s="1" t="s">
        <v>1144</v>
      </c>
      <c r="O43757" s="1" t="s">
        <v>20</v>
      </c>
    </row>
    <row r="43758" spans="1:15" x14ac:dyDescent="0.3">
      <c r="A43758" s="1" t="s">
        <v>113106</v>
      </c>
      <c r="B43758" s="1" t="s">
        <v>16</v>
      </c>
      <c r="C43758" s="1" t="s">
        <v>260</v>
      </c>
      <c r="D43758" s="1" t="s">
        <v>708</v>
      </c>
      <c r="E43758" s="1" t="s">
        <v>300</v>
      </c>
      <c r="F43758" s="1" t="s">
        <v>20</v>
      </c>
      <c r="G43758" s="1" t="s">
        <v>113172</v>
      </c>
      <c r="H43758">
        <v>59.918999999999997</v>
      </c>
      <c r="I43758">
        <v>42.161900000000003</v>
      </c>
      <c r="J43758" s="1" t="s">
        <v>4477</v>
      </c>
      <c r="K43758" s="1" t="s">
        <v>20</v>
      </c>
      <c r="L43758" s="1" t="s">
        <v>20</v>
      </c>
      <c r="M43758" s="1" t="s">
        <v>20</v>
      </c>
      <c r="N43758" s="1" t="s">
        <v>934</v>
      </c>
      <c r="O43758" s="1" t="s">
        <v>20</v>
      </c>
    </row>
    <row r="43759" spans="1:15" x14ac:dyDescent="0.3">
      <c r="A43759" s="1" t="s">
        <v>113106</v>
      </c>
      <c r="B43759" s="1" t="s">
        <v>16</v>
      </c>
      <c r="C43759" s="1" t="s">
        <v>260</v>
      </c>
      <c r="D43759" s="1" t="s">
        <v>708</v>
      </c>
      <c r="E43759" s="1" t="s">
        <v>303</v>
      </c>
      <c r="F43759" s="1" t="s">
        <v>20</v>
      </c>
      <c r="G43759" s="1" t="s">
        <v>113173</v>
      </c>
      <c r="H43759">
        <v>2.569</v>
      </c>
      <c r="I43759">
        <v>56.208599999999997</v>
      </c>
      <c r="J43759" s="1" t="s">
        <v>97</v>
      </c>
      <c r="K43759" s="1" t="s">
        <v>20</v>
      </c>
      <c r="L43759" s="1" t="s">
        <v>20</v>
      </c>
      <c r="M43759" s="1" t="s">
        <v>20</v>
      </c>
      <c r="N43759" s="1" t="s">
        <v>97</v>
      </c>
      <c r="O43759" s="1" t="s">
        <v>20</v>
      </c>
    </row>
    <row r="43760" spans="1:15" x14ac:dyDescent="0.3">
      <c r="A43760" s="1" t="s">
        <v>113106</v>
      </c>
      <c r="B43760" s="1" t="s">
        <v>16</v>
      </c>
      <c r="C43760" s="1" t="s">
        <v>260</v>
      </c>
      <c r="D43760" s="1" t="s">
        <v>708</v>
      </c>
      <c r="E43760" s="1" t="s">
        <v>113131</v>
      </c>
      <c r="F43760" s="1" t="s">
        <v>20</v>
      </c>
      <c r="G43760" s="1" t="s">
        <v>113174</v>
      </c>
      <c r="H43760">
        <v>144.84</v>
      </c>
      <c r="I43760">
        <v>49.009300000000003</v>
      </c>
      <c r="J43760" s="1" t="s">
        <v>102</v>
      </c>
      <c r="K43760" s="1" t="s">
        <v>20</v>
      </c>
      <c r="L43760" s="1" t="s">
        <v>97</v>
      </c>
      <c r="M43760" s="1" t="s">
        <v>20</v>
      </c>
      <c r="N43760" s="1" t="s">
        <v>632</v>
      </c>
      <c r="O43760" s="1" t="s">
        <v>20</v>
      </c>
    </row>
    <row r="43761" spans="1:15" x14ac:dyDescent="0.3">
      <c r="A43761" s="1" t="s">
        <v>113106</v>
      </c>
      <c r="B43761" s="1" t="s">
        <v>16</v>
      </c>
      <c r="C43761" s="1" t="s">
        <v>260</v>
      </c>
      <c r="D43761" s="1" t="s">
        <v>708</v>
      </c>
      <c r="E43761" s="1" t="s">
        <v>300</v>
      </c>
      <c r="F43761" s="1" t="s">
        <v>20</v>
      </c>
      <c r="G43761" s="1" t="s">
        <v>113175</v>
      </c>
      <c r="H43761">
        <v>41.926000000000002</v>
      </c>
      <c r="I43761">
        <v>47.180700000000002</v>
      </c>
      <c r="J43761" s="1" t="s">
        <v>700</v>
      </c>
      <c r="K43761" s="1" t="s">
        <v>20</v>
      </c>
      <c r="L43761" s="1" t="s">
        <v>20</v>
      </c>
      <c r="M43761" s="1" t="s">
        <v>20</v>
      </c>
      <c r="N43761" s="1" t="s">
        <v>610</v>
      </c>
      <c r="O43761" s="1" t="s">
        <v>20</v>
      </c>
    </row>
    <row r="43762" spans="1:15" x14ac:dyDescent="0.3">
      <c r="A43762" s="1" t="s">
        <v>113106</v>
      </c>
      <c r="B43762" s="1" t="s">
        <v>16</v>
      </c>
      <c r="C43762" s="1" t="s">
        <v>260</v>
      </c>
      <c r="D43762" s="1" t="s">
        <v>708</v>
      </c>
      <c r="E43762" s="1" t="s">
        <v>303</v>
      </c>
      <c r="F43762" s="1" t="s">
        <v>20</v>
      </c>
      <c r="G43762" s="1" t="s">
        <v>113176</v>
      </c>
      <c r="H43762">
        <v>2.569</v>
      </c>
      <c r="I43762">
        <v>56.208599999999997</v>
      </c>
      <c r="J43762" s="1" t="s">
        <v>97</v>
      </c>
      <c r="K43762" s="1" t="s">
        <v>20</v>
      </c>
      <c r="L43762" s="1" t="s">
        <v>20</v>
      </c>
      <c r="M43762" s="1" t="s">
        <v>20</v>
      </c>
      <c r="N43762" s="1" t="s">
        <v>97</v>
      </c>
      <c r="O43762" s="1" t="s">
        <v>20</v>
      </c>
    </row>
    <row r="43763" spans="1:15" x14ac:dyDescent="0.3">
      <c r="A43763" s="1" t="s">
        <v>113106</v>
      </c>
      <c r="B43763" s="1" t="s">
        <v>16</v>
      </c>
      <c r="C43763" s="1" t="s">
        <v>260</v>
      </c>
      <c r="D43763" s="1" t="s">
        <v>708</v>
      </c>
      <c r="E43763" s="1" t="s">
        <v>113131</v>
      </c>
      <c r="F43763" s="1" t="s">
        <v>20</v>
      </c>
      <c r="G43763" s="1" t="s">
        <v>113177</v>
      </c>
      <c r="H43763">
        <v>144.84100000000001</v>
      </c>
      <c r="I43763">
        <v>49.008200000000002</v>
      </c>
      <c r="J43763" s="1" t="s">
        <v>102</v>
      </c>
      <c r="K43763" s="1" t="s">
        <v>20</v>
      </c>
      <c r="L43763" s="1" t="s">
        <v>97</v>
      </c>
      <c r="M43763" s="1" t="s">
        <v>20</v>
      </c>
      <c r="N43763" s="1" t="s">
        <v>632</v>
      </c>
      <c r="O43763" s="1" t="s">
        <v>20</v>
      </c>
    </row>
    <row r="43764" spans="1:15" x14ac:dyDescent="0.3">
      <c r="A43764" s="1" t="s">
        <v>113106</v>
      </c>
      <c r="B43764" s="1" t="s">
        <v>16</v>
      </c>
      <c r="C43764" s="1" t="s">
        <v>260</v>
      </c>
      <c r="D43764" s="1" t="s">
        <v>708</v>
      </c>
      <c r="E43764" s="1" t="s">
        <v>300</v>
      </c>
      <c r="F43764" s="1" t="s">
        <v>20</v>
      </c>
      <c r="G43764" s="1" t="s">
        <v>113178</v>
      </c>
      <c r="H43764">
        <v>79.352000000000004</v>
      </c>
      <c r="I43764">
        <v>52.774999999999999</v>
      </c>
      <c r="J43764" s="1" t="s">
        <v>948</v>
      </c>
      <c r="K43764" s="1" t="s">
        <v>20</v>
      </c>
      <c r="L43764" s="1" t="s">
        <v>20</v>
      </c>
      <c r="M43764" s="1" t="s">
        <v>68</v>
      </c>
      <c r="N43764" s="1" t="s">
        <v>980</v>
      </c>
      <c r="O43764" s="1" t="s">
        <v>20</v>
      </c>
    </row>
    <row r="43765" spans="1:15" x14ac:dyDescent="0.3">
      <c r="A43765" s="1" t="s">
        <v>113106</v>
      </c>
      <c r="B43765" s="1" t="s">
        <v>16</v>
      </c>
      <c r="C43765" s="1" t="s">
        <v>260</v>
      </c>
      <c r="D43765" s="1" t="s">
        <v>708</v>
      </c>
      <c r="E43765" s="1" t="s">
        <v>303</v>
      </c>
      <c r="F43765" s="1" t="s">
        <v>20</v>
      </c>
      <c r="G43765" s="1" t="s">
        <v>113179</v>
      </c>
      <c r="H43765">
        <v>2.569</v>
      </c>
      <c r="I43765">
        <v>56.208599999999997</v>
      </c>
      <c r="J43765" s="1" t="s">
        <v>97</v>
      </c>
      <c r="K43765" s="1" t="s">
        <v>20</v>
      </c>
      <c r="L43765" s="1" t="s">
        <v>20</v>
      </c>
      <c r="M43765" s="1" t="s">
        <v>20</v>
      </c>
      <c r="N43765" s="1" t="s">
        <v>97</v>
      </c>
      <c r="O43765" s="1" t="s">
        <v>20</v>
      </c>
    </row>
    <row r="43766" spans="1:15" x14ac:dyDescent="0.3">
      <c r="A43766" s="1" t="s">
        <v>113106</v>
      </c>
      <c r="B43766" s="1" t="s">
        <v>16</v>
      </c>
      <c r="C43766" s="1" t="s">
        <v>260</v>
      </c>
      <c r="D43766" s="1" t="s">
        <v>708</v>
      </c>
      <c r="E43766" s="1" t="s">
        <v>199</v>
      </c>
      <c r="F43766" s="1" t="s">
        <v>20</v>
      </c>
      <c r="G43766" s="1" t="s">
        <v>113180</v>
      </c>
      <c r="H43766">
        <v>1.4590000000000001</v>
      </c>
      <c r="I43766">
        <v>54.832099999999997</v>
      </c>
      <c r="J43766" s="1" t="s">
        <v>20</v>
      </c>
      <c r="K43766" s="1" t="s">
        <v>68</v>
      </c>
      <c r="L43766" s="1" t="s">
        <v>20</v>
      </c>
      <c r="M43766" s="1" t="s">
        <v>20</v>
      </c>
      <c r="N43766" s="1" t="s">
        <v>68</v>
      </c>
      <c r="O43766" s="1" t="s">
        <v>20</v>
      </c>
    </row>
    <row r="43767" spans="1:15" x14ac:dyDescent="0.3">
      <c r="A43767" s="1" t="s">
        <v>113106</v>
      </c>
      <c r="B43767" s="1" t="s">
        <v>16</v>
      </c>
      <c r="C43767" s="1" t="s">
        <v>260</v>
      </c>
      <c r="D43767" s="1" t="s">
        <v>708</v>
      </c>
      <c r="E43767" s="1" t="s">
        <v>130</v>
      </c>
      <c r="F43767" s="1" t="s">
        <v>20</v>
      </c>
      <c r="G43767" s="1" t="s">
        <v>113181</v>
      </c>
      <c r="H43767">
        <v>0.96699999999999997</v>
      </c>
      <c r="I43767">
        <v>40.9514</v>
      </c>
      <c r="J43767" s="1" t="s">
        <v>68</v>
      </c>
      <c r="K43767" s="1" t="s">
        <v>20</v>
      </c>
      <c r="L43767" s="1" t="s">
        <v>20</v>
      </c>
      <c r="M43767" s="1" t="s">
        <v>20</v>
      </c>
      <c r="N43767" s="1" t="s">
        <v>68</v>
      </c>
      <c r="O43767" s="1" t="s">
        <v>20</v>
      </c>
    </row>
    <row r="43768" spans="1:15" x14ac:dyDescent="0.3">
      <c r="A43768" s="1" t="s">
        <v>113106</v>
      </c>
      <c r="B43768" s="1" t="s">
        <v>16</v>
      </c>
      <c r="C43768" s="1" t="s">
        <v>260</v>
      </c>
      <c r="D43768" s="1" t="s">
        <v>708</v>
      </c>
      <c r="E43768" s="1" t="s">
        <v>139</v>
      </c>
      <c r="F43768" s="1" t="s">
        <v>20</v>
      </c>
      <c r="G43768" s="1" t="s">
        <v>113182</v>
      </c>
      <c r="H43768">
        <v>0.39800000000000002</v>
      </c>
      <c r="I43768">
        <v>53.768799999999999</v>
      </c>
      <c r="J43768" s="1" t="s">
        <v>20</v>
      </c>
      <c r="K43768" s="1" t="s">
        <v>68</v>
      </c>
      <c r="L43768" s="1" t="s">
        <v>20</v>
      </c>
      <c r="M43768" s="1" t="s">
        <v>20</v>
      </c>
      <c r="N43768" s="1" t="s">
        <v>68</v>
      </c>
      <c r="O43768" s="1" t="s">
        <v>20</v>
      </c>
    </row>
    <row r="43769" spans="1:15" x14ac:dyDescent="0.3">
      <c r="A43769" s="1" t="s">
        <v>113106</v>
      </c>
      <c r="B43769" s="1" t="s">
        <v>16</v>
      </c>
      <c r="C43769" s="1" t="s">
        <v>260</v>
      </c>
      <c r="D43769" s="1" t="s">
        <v>708</v>
      </c>
      <c r="E43769" s="1" t="s">
        <v>135</v>
      </c>
      <c r="F43769" s="1" t="s">
        <v>20</v>
      </c>
      <c r="G43769" s="1" t="s">
        <v>113183</v>
      </c>
      <c r="H43769">
        <v>0.221</v>
      </c>
      <c r="I43769">
        <v>52.488700000000001</v>
      </c>
      <c r="J43769" s="1" t="s">
        <v>20</v>
      </c>
      <c r="K43769" s="1" t="s">
        <v>20</v>
      </c>
      <c r="L43769" s="1" t="s">
        <v>68</v>
      </c>
      <c r="M43769" s="1" t="s">
        <v>20</v>
      </c>
      <c r="N43769" s="1" t="s">
        <v>68</v>
      </c>
      <c r="O43769" s="1" t="s">
        <v>20</v>
      </c>
    </row>
    <row r="43770" spans="1:15" x14ac:dyDescent="0.3">
      <c r="A43770" s="1" t="s">
        <v>113184</v>
      </c>
      <c r="B43770" s="1" t="s">
        <v>16</v>
      </c>
      <c r="C43770" s="1" t="s">
        <v>260</v>
      </c>
      <c r="D43770" s="1" t="s">
        <v>708</v>
      </c>
      <c r="E43770" s="1" t="s">
        <v>113185</v>
      </c>
      <c r="F43770" s="1" t="s">
        <v>113186</v>
      </c>
      <c r="G43770" s="1" t="s">
        <v>113187</v>
      </c>
      <c r="H43770">
        <v>110.227</v>
      </c>
      <c r="I43770">
        <v>53.984099999999998</v>
      </c>
      <c r="J43770" s="1" t="s">
        <v>1089</v>
      </c>
      <c r="K43770" s="1" t="s">
        <v>20</v>
      </c>
      <c r="L43770" s="1" t="s">
        <v>20</v>
      </c>
      <c r="M43770" s="1" t="s">
        <v>20</v>
      </c>
      <c r="N43770" s="1" t="s">
        <v>970</v>
      </c>
      <c r="O43770" s="1" t="s">
        <v>204</v>
      </c>
    </row>
    <row r="43771" spans="1:15" x14ac:dyDescent="0.3">
      <c r="A43771" s="1" t="s">
        <v>113184</v>
      </c>
      <c r="B43771" s="1" t="s">
        <v>16</v>
      </c>
      <c r="C43771" s="1" t="s">
        <v>260</v>
      </c>
      <c r="D43771" s="1" t="s">
        <v>708</v>
      </c>
      <c r="E43771" s="1" t="s">
        <v>113188</v>
      </c>
      <c r="F43771" s="1" t="s">
        <v>113189</v>
      </c>
      <c r="G43771" s="1" t="s">
        <v>113190</v>
      </c>
      <c r="H43771">
        <v>4.585</v>
      </c>
      <c r="I43771">
        <v>47.480899999999998</v>
      </c>
      <c r="J43771" s="1" t="s">
        <v>88</v>
      </c>
      <c r="K43771" s="1" t="s">
        <v>20</v>
      </c>
      <c r="L43771" s="1" t="s">
        <v>20</v>
      </c>
      <c r="M43771" s="1" t="s">
        <v>20</v>
      </c>
      <c r="N43771" s="1" t="s">
        <v>88</v>
      </c>
      <c r="O43771" s="1" t="s">
        <v>20</v>
      </c>
    </row>
    <row r="43772" spans="1:15" x14ac:dyDescent="0.3">
      <c r="A43772" s="1" t="s">
        <v>113191</v>
      </c>
      <c r="B43772" s="1" t="s">
        <v>16</v>
      </c>
      <c r="C43772" s="1" t="s">
        <v>260</v>
      </c>
      <c r="D43772" s="1" t="s">
        <v>708</v>
      </c>
      <c r="E43772" s="1" t="s">
        <v>97</v>
      </c>
      <c r="F43772" s="1" t="s">
        <v>113192</v>
      </c>
      <c r="G43772" s="1" t="s">
        <v>113193</v>
      </c>
      <c r="H43772">
        <v>727.90499999999997</v>
      </c>
      <c r="I43772">
        <v>52.123399999999997</v>
      </c>
      <c r="J43772" s="1" t="s">
        <v>106393</v>
      </c>
      <c r="K43772" s="1" t="s">
        <v>76</v>
      </c>
      <c r="L43772" s="1" t="s">
        <v>104</v>
      </c>
      <c r="M43772" s="1" t="s">
        <v>266</v>
      </c>
      <c r="N43772" s="1" t="s">
        <v>64789</v>
      </c>
      <c r="O43772" s="1" t="s">
        <v>104</v>
      </c>
    </row>
    <row r="43773" spans="1:15" x14ac:dyDescent="0.3">
      <c r="A43773" s="1" t="s">
        <v>113191</v>
      </c>
      <c r="B43773" s="1" t="s">
        <v>16</v>
      </c>
      <c r="C43773" s="1" t="s">
        <v>260</v>
      </c>
      <c r="D43773" s="1" t="s">
        <v>708</v>
      </c>
      <c r="E43773" s="1" t="s">
        <v>266</v>
      </c>
      <c r="F43773" s="1" t="s">
        <v>113194</v>
      </c>
      <c r="G43773" s="1" t="s">
        <v>113195</v>
      </c>
      <c r="H43773">
        <v>147.78700000000001</v>
      </c>
      <c r="I43773">
        <v>52.286700000000003</v>
      </c>
      <c r="J43773" s="1" t="s">
        <v>2869</v>
      </c>
      <c r="K43773" s="1" t="s">
        <v>97</v>
      </c>
      <c r="L43773" s="1" t="s">
        <v>97</v>
      </c>
      <c r="M43773" s="1" t="s">
        <v>20</v>
      </c>
      <c r="N43773" s="1" t="s">
        <v>4521</v>
      </c>
      <c r="O43773" s="1" t="s">
        <v>97</v>
      </c>
    </row>
    <row r="43774" spans="1:15" x14ac:dyDescent="0.3">
      <c r="A43774" s="1" t="s">
        <v>113191</v>
      </c>
      <c r="B43774" s="1" t="s">
        <v>16</v>
      </c>
      <c r="C43774" s="1" t="s">
        <v>260</v>
      </c>
      <c r="D43774" s="1" t="s">
        <v>708</v>
      </c>
      <c r="E43774" s="1" t="s">
        <v>76</v>
      </c>
      <c r="F43774" s="1" t="s">
        <v>113196</v>
      </c>
      <c r="G43774" s="1" t="s">
        <v>113197</v>
      </c>
      <c r="H43774">
        <v>141.119</v>
      </c>
      <c r="I43774">
        <v>52.982900000000001</v>
      </c>
      <c r="J43774" s="1" t="s">
        <v>365</v>
      </c>
      <c r="K43774" s="1" t="s">
        <v>88</v>
      </c>
      <c r="L43774" s="1" t="s">
        <v>167</v>
      </c>
      <c r="M43774" s="1" t="s">
        <v>20</v>
      </c>
      <c r="N43774" s="1" t="s">
        <v>1680</v>
      </c>
      <c r="O43774" s="1" t="s">
        <v>266</v>
      </c>
    </row>
    <row r="43775" spans="1:15" x14ac:dyDescent="0.3">
      <c r="A43775" s="1" t="s">
        <v>113191</v>
      </c>
      <c r="B43775" s="1" t="s">
        <v>16</v>
      </c>
      <c r="C43775" s="1" t="s">
        <v>260</v>
      </c>
      <c r="D43775" s="1" t="s">
        <v>708</v>
      </c>
      <c r="E43775" s="1" t="s">
        <v>113198</v>
      </c>
      <c r="F43775" s="1" t="s">
        <v>20</v>
      </c>
      <c r="G43775" s="1" t="s">
        <v>113199</v>
      </c>
      <c r="H43775">
        <v>341.37299999999999</v>
      </c>
      <c r="I43775">
        <v>48.048900000000003</v>
      </c>
      <c r="J43775" s="1" t="s">
        <v>9378</v>
      </c>
      <c r="K43775" s="1" t="s">
        <v>20</v>
      </c>
      <c r="L43775" s="1" t="s">
        <v>20</v>
      </c>
      <c r="M43775" s="1" t="s">
        <v>20</v>
      </c>
      <c r="N43775" s="1" t="s">
        <v>6343</v>
      </c>
      <c r="O43775" s="1" t="s">
        <v>155</v>
      </c>
    </row>
    <row r="43776" spans="1:15" x14ac:dyDescent="0.3">
      <c r="A43776" s="1" t="s">
        <v>113191</v>
      </c>
      <c r="B43776" s="1" t="s">
        <v>16</v>
      </c>
      <c r="C43776" s="1" t="s">
        <v>260</v>
      </c>
      <c r="D43776" s="1" t="s">
        <v>708</v>
      </c>
      <c r="E43776" s="1" t="s">
        <v>113200</v>
      </c>
      <c r="F43776" s="1" t="s">
        <v>113201</v>
      </c>
      <c r="G43776" s="1" t="s">
        <v>113202</v>
      </c>
      <c r="H43776">
        <v>29.06</v>
      </c>
      <c r="I43776">
        <v>36.479700000000001</v>
      </c>
      <c r="J43776" s="1" t="s">
        <v>171</v>
      </c>
      <c r="K43776" s="1" t="s">
        <v>20</v>
      </c>
      <c r="L43776" s="1" t="s">
        <v>20</v>
      </c>
      <c r="M43776" s="1" t="s">
        <v>20</v>
      </c>
      <c r="N43776" s="1" t="s">
        <v>171</v>
      </c>
      <c r="O43776" s="1" t="s">
        <v>20</v>
      </c>
    </row>
    <row r="43777" spans="1:15" x14ac:dyDescent="0.3">
      <c r="A43777" s="1" t="s">
        <v>113191</v>
      </c>
      <c r="B43777" s="1" t="s">
        <v>16</v>
      </c>
      <c r="C43777" s="1" t="s">
        <v>260</v>
      </c>
      <c r="D43777" s="1" t="s">
        <v>708</v>
      </c>
      <c r="E43777" s="1" t="s">
        <v>300</v>
      </c>
      <c r="F43777" s="1" t="s">
        <v>113203</v>
      </c>
      <c r="G43777" s="1" t="s">
        <v>113204</v>
      </c>
      <c r="H43777">
        <v>159.35599999999999</v>
      </c>
      <c r="I43777">
        <v>51.543700000000001</v>
      </c>
      <c r="J43777" s="1" t="s">
        <v>453</v>
      </c>
      <c r="K43777" s="1" t="s">
        <v>20</v>
      </c>
      <c r="L43777" s="1" t="s">
        <v>20</v>
      </c>
      <c r="M43777" s="1" t="s">
        <v>20</v>
      </c>
      <c r="N43777" s="1" t="s">
        <v>127</v>
      </c>
      <c r="O43777" s="1" t="s">
        <v>76</v>
      </c>
    </row>
    <row r="43778" spans="1:15" x14ac:dyDescent="0.3">
      <c r="A43778" s="1" t="s">
        <v>113191</v>
      </c>
      <c r="B43778" s="1" t="s">
        <v>16</v>
      </c>
      <c r="C43778" s="1" t="s">
        <v>260</v>
      </c>
      <c r="D43778" s="1" t="s">
        <v>708</v>
      </c>
      <c r="E43778" s="1" t="s">
        <v>303</v>
      </c>
      <c r="F43778" s="1" t="s">
        <v>113205</v>
      </c>
      <c r="G43778" s="1" t="s">
        <v>113206</v>
      </c>
      <c r="H43778">
        <v>87.45</v>
      </c>
      <c r="I43778">
        <v>51.521999999999998</v>
      </c>
      <c r="J43778" s="1" t="s">
        <v>901</v>
      </c>
      <c r="K43778" s="1" t="s">
        <v>20</v>
      </c>
      <c r="L43778" s="1" t="s">
        <v>20</v>
      </c>
      <c r="M43778" s="1" t="s">
        <v>20</v>
      </c>
      <c r="N43778" s="1" t="s">
        <v>1024</v>
      </c>
      <c r="O43778" s="1" t="s">
        <v>88</v>
      </c>
    </row>
    <row r="43779" spans="1:15" x14ac:dyDescent="0.3">
      <c r="A43779" s="1" t="s">
        <v>113191</v>
      </c>
      <c r="B43779" s="1" t="s">
        <v>16</v>
      </c>
      <c r="C43779" s="1" t="s">
        <v>260</v>
      </c>
      <c r="D43779" s="1" t="s">
        <v>708</v>
      </c>
      <c r="E43779" s="1" t="s">
        <v>113207</v>
      </c>
      <c r="F43779" s="1" t="s">
        <v>113208</v>
      </c>
      <c r="G43779" s="1" t="s">
        <v>113209</v>
      </c>
      <c r="H43779">
        <v>33.119</v>
      </c>
      <c r="I43779">
        <v>35.001100000000001</v>
      </c>
      <c r="J43779" s="1" t="s">
        <v>277</v>
      </c>
      <c r="K43779" s="1" t="s">
        <v>20</v>
      </c>
      <c r="L43779" s="1" t="s">
        <v>20</v>
      </c>
      <c r="M43779" s="1" t="s">
        <v>20</v>
      </c>
      <c r="N43779" s="1" t="s">
        <v>277</v>
      </c>
      <c r="O43779" s="1" t="s">
        <v>20</v>
      </c>
    </row>
    <row r="43780" spans="1:15" x14ac:dyDescent="0.3">
      <c r="A43780" s="1" t="s">
        <v>113191</v>
      </c>
      <c r="B43780" s="1" t="s">
        <v>16</v>
      </c>
      <c r="C43780" s="1" t="s">
        <v>260</v>
      </c>
      <c r="D43780" s="1" t="s">
        <v>708</v>
      </c>
      <c r="E43780" s="1" t="s">
        <v>113210</v>
      </c>
      <c r="F43780" s="1" t="s">
        <v>113211</v>
      </c>
      <c r="G43780" s="1" t="s">
        <v>113212</v>
      </c>
      <c r="H43780">
        <v>33.103000000000002</v>
      </c>
      <c r="I43780">
        <v>35.005899999999997</v>
      </c>
      <c r="J43780" s="1" t="s">
        <v>277</v>
      </c>
      <c r="K43780" s="1" t="s">
        <v>20</v>
      </c>
      <c r="L43780" s="1" t="s">
        <v>20</v>
      </c>
      <c r="M43780" s="1" t="s">
        <v>20</v>
      </c>
      <c r="N43780" s="1" t="s">
        <v>277</v>
      </c>
      <c r="O43780" s="1" t="s">
        <v>20</v>
      </c>
    </row>
    <row r="43781" spans="1:15" x14ac:dyDescent="0.3">
      <c r="A43781" s="1" t="s">
        <v>113191</v>
      </c>
      <c r="B43781" s="1" t="s">
        <v>16</v>
      </c>
      <c r="C43781" s="1" t="s">
        <v>260</v>
      </c>
      <c r="D43781" s="1" t="s">
        <v>708</v>
      </c>
      <c r="E43781" s="1" t="s">
        <v>113213</v>
      </c>
      <c r="F43781" s="1" t="s">
        <v>113214</v>
      </c>
      <c r="G43781" s="1" t="s">
        <v>113215</v>
      </c>
      <c r="H43781">
        <v>30.148</v>
      </c>
      <c r="I43781">
        <v>36.413699999999999</v>
      </c>
      <c r="J43781" s="1" t="s">
        <v>729</v>
      </c>
      <c r="K43781" s="1" t="s">
        <v>20</v>
      </c>
      <c r="L43781" s="1" t="s">
        <v>20</v>
      </c>
      <c r="M43781" s="1" t="s">
        <v>20</v>
      </c>
      <c r="N43781" s="1" t="s">
        <v>729</v>
      </c>
      <c r="O43781" s="1" t="s">
        <v>20</v>
      </c>
    </row>
    <row r="43782" spans="1:15" x14ac:dyDescent="0.3">
      <c r="A43782" s="1" t="s">
        <v>113191</v>
      </c>
      <c r="B43782" s="1" t="s">
        <v>16</v>
      </c>
      <c r="C43782" s="1" t="s">
        <v>260</v>
      </c>
      <c r="D43782" s="1" t="s">
        <v>708</v>
      </c>
      <c r="E43782" s="1" t="s">
        <v>113216</v>
      </c>
      <c r="F43782" s="1" t="s">
        <v>113217</v>
      </c>
      <c r="G43782" s="1" t="s">
        <v>113218</v>
      </c>
      <c r="H43782">
        <v>6.2370000000000001</v>
      </c>
      <c r="I43782">
        <v>50.040100000000002</v>
      </c>
      <c r="J43782" s="1" t="s">
        <v>295</v>
      </c>
      <c r="K43782" s="1" t="s">
        <v>20</v>
      </c>
      <c r="L43782" s="1" t="s">
        <v>20</v>
      </c>
      <c r="M43782" s="1" t="s">
        <v>20</v>
      </c>
      <c r="N43782" s="1" t="s">
        <v>272</v>
      </c>
      <c r="O43782" s="1" t="s">
        <v>68</v>
      </c>
    </row>
    <row r="43783" spans="1:15" x14ac:dyDescent="0.3">
      <c r="A43783" s="1" t="s">
        <v>113191</v>
      </c>
      <c r="B43783" s="1" t="s">
        <v>16</v>
      </c>
      <c r="C43783" s="1" t="s">
        <v>260</v>
      </c>
      <c r="D43783" s="1" t="s">
        <v>708</v>
      </c>
      <c r="E43783" s="1" t="s">
        <v>113219</v>
      </c>
      <c r="F43783" s="1" t="s">
        <v>113220</v>
      </c>
      <c r="G43783" s="1" t="s">
        <v>113221</v>
      </c>
      <c r="H43783">
        <v>26.17</v>
      </c>
      <c r="I43783">
        <v>36.259099999999997</v>
      </c>
      <c r="J43783" s="1" t="s">
        <v>171</v>
      </c>
      <c r="K43783" s="1" t="s">
        <v>20</v>
      </c>
      <c r="L43783" s="1" t="s">
        <v>20</v>
      </c>
      <c r="M43783" s="1" t="s">
        <v>20</v>
      </c>
      <c r="N43783" s="1" t="s">
        <v>171</v>
      </c>
      <c r="O43783" s="1" t="s">
        <v>20</v>
      </c>
    </row>
    <row r="43784" spans="1:15" x14ac:dyDescent="0.3">
      <c r="A43784" s="1" t="s">
        <v>113191</v>
      </c>
      <c r="B43784" s="1" t="s">
        <v>16</v>
      </c>
      <c r="C43784" s="1" t="s">
        <v>260</v>
      </c>
      <c r="D43784" s="1" t="s">
        <v>708</v>
      </c>
      <c r="E43784" s="1" t="s">
        <v>113222</v>
      </c>
      <c r="F43784" s="1" t="s">
        <v>113223</v>
      </c>
      <c r="G43784" s="1" t="s">
        <v>113224</v>
      </c>
      <c r="H43784">
        <v>4.0179999999999998</v>
      </c>
      <c r="I43784">
        <v>53.260300000000001</v>
      </c>
      <c r="J43784" s="1" t="s">
        <v>76</v>
      </c>
      <c r="K43784" s="1" t="s">
        <v>20</v>
      </c>
      <c r="L43784" s="1" t="s">
        <v>20</v>
      </c>
      <c r="M43784" s="1" t="s">
        <v>20</v>
      </c>
      <c r="N43784" s="1" t="s">
        <v>76</v>
      </c>
      <c r="O43784" s="1" t="s">
        <v>20</v>
      </c>
    </row>
    <row r="43785" spans="1:15" x14ac:dyDescent="0.3">
      <c r="A43785" s="1" t="s">
        <v>113191</v>
      </c>
      <c r="B43785" s="1" t="s">
        <v>16</v>
      </c>
      <c r="C43785" s="1" t="s">
        <v>260</v>
      </c>
      <c r="D43785" s="1" t="s">
        <v>708</v>
      </c>
      <c r="E43785" s="1" t="s">
        <v>113225</v>
      </c>
      <c r="F43785" s="1" t="s">
        <v>113226</v>
      </c>
      <c r="G43785" s="1" t="s">
        <v>113227</v>
      </c>
      <c r="H43785">
        <v>2.2440000000000002</v>
      </c>
      <c r="I43785">
        <v>51.604300000000002</v>
      </c>
      <c r="J43785" s="1" t="s">
        <v>266</v>
      </c>
      <c r="K43785" s="1" t="s">
        <v>20</v>
      </c>
      <c r="L43785" s="1" t="s">
        <v>20</v>
      </c>
      <c r="M43785" s="1" t="s">
        <v>20</v>
      </c>
      <c r="N43785" s="1" t="s">
        <v>266</v>
      </c>
      <c r="O43785" s="1" t="s">
        <v>20</v>
      </c>
    </row>
    <row r="43786" spans="1:15" x14ac:dyDescent="0.3">
      <c r="A43786" s="1" t="s">
        <v>113191</v>
      </c>
      <c r="B43786" s="1" t="s">
        <v>16</v>
      </c>
      <c r="C43786" s="1" t="s">
        <v>260</v>
      </c>
      <c r="D43786" s="1" t="s">
        <v>708</v>
      </c>
      <c r="E43786" s="1" t="s">
        <v>113219</v>
      </c>
      <c r="F43786" s="1" t="s">
        <v>113228</v>
      </c>
      <c r="G43786" s="1" t="s">
        <v>113229</v>
      </c>
      <c r="H43786">
        <v>26.17</v>
      </c>
      <c r="I43786">
        <v>36.259099999999997</v>
      </c>
      <c r="J43786" s="1" t="s">
        <v>171</v>
      </c>
      <c r="K43786" s="1" t="s">
        <v>20</v>
      </c>
      <c r="L43786" s="1" t="s">
        <v>20</v>
      </c>
      <c r="M43786" s="1" t="s">
        <v>20</v>
      </c>
      <c r="N43786" s="1" t="s">
        <v>171</v>
      </c>
      <c r="O43786" s="1" t="s">
        <v>20</v>
      </c>
    </row>
    <row r="43787" spans="1:15" x14ac:dyDescent="0.3">
      <c r="A43787" s="1" t="s">
        <v>113191</v>
      </c>
      <c r="B43787" s="1" t="s">
        <v>16</v>
      </c>
      <c r="C43787" s="1" t="s">
        <v>260</v>
      </c>
      <c r="D43787" s="1" t="s">
        <v>708</v>
      </c>
      <c r="E43787" s="1" t="s">
        <v>113222</v>
      </c>
      <c r="F43787" s="1" t="s">
        <v>113230</v>
      </c>
      <c r="G43787" s="1" t="s">
        <v>113231</v>
      </c>
      <c r="H43787">
        <v>4.0179999999999998</v>
      </c>
      <c r="I43787">
        <v>53.260300000000001</v>
      </c>
      <c r="J43787" s="1" t="s">
        <v>88</v>
      </c>
      <c r="K43787" s="1" t="s">
        <v>20</v>
      </c>
      <c r="L43787" s="1" t="s">
        <v>20</v>
      </c>
      <c r="M43787" s="1" t="s">
        <v>20</v>
      </c>
      <c r="N43787" s="1" t="s">
        <v>88</v>
      </c>
      <c r="O43787" s="1" t="s">
        <v>20</v>
      </c>
    </row>
    <row r="43788" spans="1:15" x14ac:dyDescent="0.3">
      <c r="A43788" s="1" t="s">
        <v>113191</v>
      </c>
      <c r="B43788" s="1" t="s">
        <v>16</v>
      </c>
      <c r="C43788" s="1" t="s">
        <v>260</v>
      </c>
      <c r="D43788" s="1" t="s">
        <v>708</v>
      </c>
      <c r="E43788" s="1" t="s">
        <v>113225</v>
      </c>
      <c r="F43788" s="1" t="s">
        <v>113232</v>
      </c>
      <c r="G43788" s="1" t="s">
        <v>113233</v>
      </c>
      <c r="H43788">
        <v>2.2440000000000002</v>
      </c>
      <c r="I43788">
        <v>51.604300000000002</v>
      </c>
      <c r="J43788" s="1" t="s">
        <v>266</v>
      </c>
      <c r="K43788" s="1" t="s">
        <v>20</v>
      </c>
      <c r="L43788" s="1" t="s">
        <v>20</v>
      </c>
      <c r="M43788" s="1" t="s">
        <v>20</v>
      </c>
      <c r="N43788" s="1" t="s">
        <v>266</v>
      </c>
      <c r="O43788" s="1" t="s">
        <v>20</v>
      </c>
    </row>
    <row r="43789" spans="1:15" x14ac:dyDescent="0.3">
      <c r="A43789" s="1" t="s">
        <v>113191</v>
      </c>
      <c r="B43789" s="1" t="s">
        <v>16</v>
      </c>
      <c r="C43789" s="1" t="s">
        <v>260</v>
      </c>
      <c r="D43789" s="1" t="s">
        <v>708</v>
      </c>
      <c r="E43789" s="1" t="s">
        <v>113219</v>
      </c>
      <c r="F43789" s="1" t="s">
        <v>113234</v>
      </c>
      <c r="G43789" s="1" t="s">
        <v>113235</v>
      </c>
      <c r="H43789">
        <v>26.17</v>
      </c>
      <c r="I43789">
        <v>36.259099999999997</v>
      </c>
      <c r="J43789" s="1" t="s">
        <v>171</v>
      </c>
      <c r="K43789" s="1" t="s">
        <v>20</v>
      </c>
      <c r="L43789" s="1" t="s">
        <v>20</v>
      </c>
      <c r="M43789" s="1" t="s">
        <v>20</v>
      </c>
      <c r="N43789" s="1" t="s">
        <v>171</v>
      </c>
      <c r="O43789" s="1" t="s">
        <v>20</v>
      </c>
    </row>
    <row r="43790" spans="1:15" x14ac:dyDescent="0.3">
      <c r="A43790" s="1" t="s">
        <v>113191</v>
      </c>
      <c r="B43790" s="1" t="s">
        <v>16</v>
      </c>
      <c r="C43790" s="1" t="s">
        <v>260</v>
      </c>
      <c r="D43790" s="1" t="s">
        <v>708</v>
      </c>
      <c r="E43790" s="1" t="s">
        <v>113222</v>
      </c>
      <c r="F43790" s="1" t="s">
        <v>113236</v>
      </c>
      <c r="G43790" s="1" t="s">
        <v>113237</v>
      </c>
      <c r="H43790">
        <v>4.0179999999999998</v>
      </c>
      <c r="I43790">
        <v>53.260300000000001</v>
      </c>
      <c r="J43790" s="1" t="s">
        <v>88</v>
      </c>
      <c r="K43790" s="1" t="s">
        <v>20</v>
      </c>
      <c r="L43790" s="1" t="s">
        <v>20</v>
      </c>
      <c r="M43790" s="1" t="s">
        <v>20</v>
      </c>
      <c r="N43790" s="1" t="s">
        <v>236</v>
      </c>
      <c r="O43790" s="1" t="s">
        <v>68</v>
      </c>
    </row>
    <row r="43791" spans="1:15" x14ac:dyDescent="0.3">
      <c r="A43791" s="1" t="s">
        <v>113191</v>
      </c>
      <c r="B43791" s="1" t="s">
        <v>16</v>
      </c>
      <c r="C43791" s="1" t="s">
        <v>260</v>
      </c>
      <c r="D43791" s="1" t="s">
        <v>708</v>
      </c>
      <c r="E43791" s="1" t="s">
        <v>113225</v>
      </c>
      <c r="F43791" s="1" t="s">
        <v>113238</v>
      </c>
      <c r="G43791" s="1" t="s">
        <v>113239</v>
      </c>
      <c r="H43791">
        <v>2.2440000000000002</v>
      </c>
      <c r="I43791">
        <v>51.604300000000002</v>
      </c>
      <c r="J43791" s="1" t="s">
        <v>266</v>
      </c>
      <c r="K43791" s="1" t="s">
        <v>20</v>
      </c>
      <c r="L43791" s="1" t="s">
        <v>20</v>
      </c>
      <c r="M43791" s="1" t="s">
        <v>20</v>
      </c>
      <c r="N43791" s="1" t="s">
        <v>266</v>
      </c>
      <c r="O43791" s="1" t="s">
        <v>20</v>
      </c>
    </row>
    <row r="43792" spans="1:15" x14ac:dyDescent="0.3">
      <c r="A43792" s="1" t="s">
        <v>113191</v>
      </c>
      <c r="B43792" s="1" t="s">
        <v>16</v>
      </c>
      <c r="C43792" s="1" t="s">
        <v>260</v>
      </c>
      <c r="D43792" s="1" t="s">
        <v>708</v>
      </c>
      <c r="E43792" s="1" t="s">
        <v>113240</v>
      </c>
      <c r="F43792" s="1" t="s">
        <v>113241</v>
      </c>
      <c r="G43792" s="1" t="s">
        <v>113242</v>
      </c>
      <c r="H43792">
        <v>4.0960000000000001</v>
      </c>
      <c r="I43792">
        <v>55.517600000000002</v>
      </c>
      <c r="J43792" s="1" t="s">
        <v>236</v>
      </c>
      <c r="K43792" s="1" t="s">
        <v>20</v>
      </c>
      <c r="L43792" s="1" t="s">
        <v>20</v>
      </c>
      <c r="M43792" s="1" t="s">
        <v>20</v>
      </c>
      <c r="N43792" s="1" t="s">
        <v>374</v>
      </c>
      <c r="O43792" s="1" t="s">
        <v>68</v>
      </c>
    </row>
    <row r="43793" spans="1:15" x14ac:dyDescent="0.3">
      <c r="A43793" s="1" t="s">
        <v>113191</v>
      </c>
      <c r="B43793" s="1" t="s">
        <v>16</v>
      </c>
      <c r="C43793" s="1" t="s">
        <v>260</v>
      </c>
      <c r="D43793" s="1" t="s">
        <v>708</v>
      </c>
      <c r="E43793" s="1" t="s">
        <v>113243</v>
      </c>
      <c r="F43793" s="1" t="s">
        <v>113244</v>
      </c>
      <c r="G43793" s="1" t="s">
        <v>113245</v>
      </c>
      <c r="H43793">
        <v>2.3450000000000002</v>
      </c>
      <c r="I43793">
        <v>49.424300000000002</v>
      </c>
      <c r="J43793" s="1" t="s">
        <v>266</v>
      </c>
      <c r="K43793" s="1" t="s">
        <v>20</v>
      </c>
      <c r="L43793" s="1" t="s">
        <v>20</v>
      </c>
      <c r="M43793" s="1" t="s">
        <v>20</v>
      </c>
      <c r="N43793" s="1" t="s">
        <v>266</v>
      </c>
      <c r="O43793" s="1" t="s">
        <v>20</v>
      </c>
    </row>
    <row r="43794" spans="1:15" x14ac:dyDescent="0.3">
      <c r="A43794" s="1" t="s">
        <v>113191</v>
      </c>
      <c r="B43794" s="1" t="s">
        <v>16</v>
      </c>
      <c r="C43794" s="1" t="s">
        <v>260</v>
      </c>
      <c r="D43794" s="1" t="s">
        <v>708</v>
      </c>
      <c r="E43794" s="1" t="s">
        <v>113246</v>
      </c>
      <c r="F43794" s="1" t="s">
        <v>113247</v>
      </c>
      <c r="G43794" s="1" t="s">
        <v>113248</v>
      </c>
      <c r="H43794">
        <v>60.896000000000001</v>
      </c>
      <c r="I43794">
        <v>54.731000000000002</v>
      </c>
      <c r="J43794" s="1" t="s">
        <v>309</v>
      </c>
      <c r="K43794" s="1" t="s">
        <v>20</v>
      </c>
      <c r="L43794" s="1" t="s">
        <v>20</v>
      </c>
      <c r="M43794" s="1" t="s">
        <v>20</v>
      </c>
      <c r="N43794" s="1" t="s">
        <v>419</v>
      </c>
      <c r="O43794" s="1" t="s">
        <v>70</v>
      </c>
    </row>
    <row r="43795" spans="1:15" x14ac:dyDescent="0.3">
      <c r="A43795" s="1" t="s">
        <v>113191</v>
      </c>
      <c r="B43795" s="1" t="s">
        <v>16</v>
      </c>
      <c r="C43795" s="1" t="s">
        <v>260</v>
      </c>
      <c r="D43795" s="1" t="s">
        <v>708</v>
      </c>
      <c r="E43795" s="1" t="s">
        <v>113249</v>
      </c>
      <c r="F43795" s="1" t="s">
        <v>113250</v>
      </c>
      <c r="G43795" s="1" t="s">
        <v>113251</v>
      </c>
      <c r="H43795">
        <v>3.319</v>
      </c>
      <c r="I43795">
        <v>43.356400000000001</v>
      </c>
      <c r="J43795" s="1" t="s">
        <v>88</v>
      </c>
      <c r="K43795" s="1" t="s">
        <v>20</v>
      </c>
      <c r="L43795" s="1" t="s">
        <v>20</v>
      </c>
      <c r="M43795" s="1" t="s">
        <v>20</v>
      </c>
      <c r="N43795" s="1" t="s">
        <v>88</v>
      </c>
      <c r="O43795" s="1" t="s">
        <v>20</v>
      </c>
    </row>
    <row r="43796" spans="1:15" x14ac:dyDescent="0.3">
      <c r="A43796" s="1" t="s">
        <v>113191</v>
      </c>
      <c r="B43796" s="1" t="s">
        <v>16</v>
      </c>
      <c r="C43796" s="1" t="s">
        <v>260</v>
      </c>
      <c r="D43796" s="1" t="s">
        <v>708</v>
      </c>
      <c r="E43796" s="1" t="s">
        <v>113252</v>
      </c>
      <c r="F43796" s="1" t="s">
        <v>113253</v>
      </c>
      <c r="G43796" s="1" t="s">
        <v>113254</v>
      </c>
      <c r="H43796">
        <v>2.4700000000000002</v>
      </c>
      <c r="I43796">
        <v>48.380600000000001</v>
      </c>
      <c r="J43796" s="1" t="s">
        <v>266</v>
      </c>
      <c r="K43796" s="1" t="s">
        <v>20</v>
      </c>
      <c r="L43796" s="1" t="s">
        <v>20</v>
      </c>
      <c r="M43796" s="1" t="s">
        <v>20</v>
      </c>
      <c r="N43796" s="1" t="s">
        <v>266</v>
      </c>
      <c r="O43796" s="1" t="s">
        <v>20</v>
      </c>
    </row>
    <row r="43797" spans="1:15" x14ac:dyDescent="0.3">
      <c r="A43797" s="1" t="s">
        <v>113191</v>
      </c>
      <c r="B43797" s="1" t="s">
        <v>16</v>
      </c>
      <c r="C43797" s="1" t="s">
        <v>260</v>
      </c>
      <c r="D43797" s="1" t="s">
        <v>708</v>
      </c>
      <c r="E43797" s="1" t="s">
        <v>113255</v>
      </c>
      <c r="F43797" s="1" t="s">
        <v>113256</v>
      </c>
      <c r="G43797" s="1" t="s">
        <v>113257</v>
      </c>
      <c r="H43797">
        <v>58.79</v>
      </c>
      <c r="I43797">
        <v>42.449399999999997</v>
      </c>
      <c r="J43797" s="1" t="s">
        <v>285</v>
      </c>
      <c r="K43797" s="1" t="s">
        <v>20</v>
      </c>
      <c r="L43797" s="1" t="s">
        <v>20</v>
      </c>
      <c r="M43797" s="1" t="s">
        <v>20</v>
      </c>
      <c r="N43797" s="1" t="s">
        <v>4477</v>
      </c>
      <c r="O43797" s="1" t="s">
        <v>88</v>
      </c>
    </row>
    <row r="43798" spans="1:15" x14ac:dyDescent="0.3">
      <c r="A43798" s="1" t="s">
        <v>113191</v>
      </c>
      <c r="B43798" s="1" t="s">
        <v>16</v>
      </c>
      <c r="C43798" s="1" t="s">
        <v>260</v>
      </c>
      <c r="D43798" s="1" t="s">
        <v>708</v>
      </c>
      <c r="E43798" s="1" t="s">
        <v>113258</v>
      </c>
      <c r="F43798" s="1" t="s">
        <v>113259</v>
      </c>
      <c r="G43798" s="1" t="s">
        <v>113260</v>
      </c>
      <c r="H43798">
        <v>3.375</v>
      </c>
      <c r="I43798">
        <v>55.081499999999998</v>
      </c>
      <c r="J43798" s="1" t="s">
        <v>76</v>
      </c>
      <c r="K43798" s="1" t="s">
        <v>20</v>
      </c>
      <c r="L43798" s="1" t="s">
        <v>20</v>
      </c>
      <c r="M43798" s="1" t="s">
        <v>20</v>
      </c>
      <c r="N43798" s="1" t="s">
        <v>88</v>
      </c>
      <c r="O43798" s="1" t="s">
        <v>68</v>
      </c>
    </row>
    <row r="43799" spans="1:15" x14ac:dyDescent="0.3">
      <c r="A43799" s="1" t="s">
        <v>113191</v>
      </c>
      <c r="B43799" s="1" t="s">
        <v>16</v>
      </c>
      <c r="C43799" s="1" t="s">
        <v>260</v>
      </c>
      <c r="D43799" s="1" t="s">
        <v>708</v>
      </c>
      <c r="E43799" s="1" t="s">
        <v>113261</v>
      </c>
      <c r="F43799" s="1" t="s">
        <v>113262</v>
      </c>
      <c r="G43799" s="1" t="s">
        <v>113263</v>
      </c>
      <c r="H43799">
        <v>16.747</v>
      </c>
      <c r="I43799">
        <v>57.777500000000003</v>
      </c>
      <c r="J43799" s="1" t="s">
        <v>272</v>
      </c>
      <c r="K43799" s="1" t="s">
        <v>20</v>
      </c>
      <c r="L43799" s="1" t="s">
        <v>20</v>
      </c>
      <c r="M43799" s="1" t="s">
        <v>20</v>
      </c>
      <c r="N43799" s="1" t="s">
        <v>104</v>
      </c>
      <c r="O43799" s="1" t="s">
        <v>88</v>
      </c>
    </row>
    <row r="43800" spans="1:15" x14ac:dyDescent="0.3">
      <c r="A43800" s="1" t="s">
        <v>113191</v>
      </c>
      <c r="B43800" s="1" t="s">
        <v>16</v>
      </c>
      <c r="C43800" s="1" t="s">
        <v>260</v>
      </c>
      <c r="D43800" s="1" t="s">
        <v>708</v>
      </c>
      <c r="E43800" s="1" t="s">
        <v>113264</v>
      </c>
      <c r="F43800" s="1" t="s">
        <v>113265</v>
      </c>
      <c r="G43800" s="1" t="s">
        <v>113266</v>
      </c>
      <c r="H43800">
        <v>4.0179999999999998</v>
      </c>
      <c r="I43800">
        <v>53.285200000000003</v>
      </c>
      <c r="J43800" s="1" t="s">
        <v>88</v>
      </c>
      <c r="K43800" s="1" t="s">
        <v>20</v>
      </c>
      <c r="L43800" s="1" t="s">
        <v>20</v>
      </c>
      <c r="M43800" s="1" t="s">
        <v>20</v>
      </c>
      <c r="N43800" s="1" t="s">
        <v>236</v>
      </c>
      <c r="O43800" s="1" t="s">
        <v>68</v>
      </c>
    </row>
    <row r="43801" spans="1:15" x14ac:dyDescent="0.3">
      <c r="A43801" s="1" t="s">
        <v>113191</v>
      </c>
      <c r="B43801" s="1" t="s">
        <v>16</v>
      </c>
      <c r="C43801" s="1" t="s">
        <v>260</v>
      </c>
      <c r="D43801" s="1" t="s">
        <v>708</v>
      </c>
      <c r="E43801" s="1" t="s">
        <v>113267</v>
      </c>
      <c r="F43801" s="1" t="s">
        <v>113268</v>
      </c>
      <c r="G43801" s="1" t="s">
        <v>113269</v>
      </c>
      <c r="H43801">
        <v>3.371</v>
      </c>
      <c r="I43801">
        <v>55.146799999999999</v>
      </c>
      <c r="J43801" s="1" t="s">
        <v>76</v>
      </c>
      <c r="K43801" s="1" t="s">
        <v>20</v>
      </c>
      <c r="L43801" s="1" t="s">
        <v>20</v>
      </c>
      <c r="M43801" s="1" t="s">
        <v>20</v>
      </c>
      <c r="N43801" s="1" t="s">
        <v>88</v>
      </c>
      <c r="O43801" s="1" t="s">
        <v>68</v>
      </c>
    </row>
    <row r="43802" spans="1:15" x14ac:dyDescent="0.3">
      <c r="A43802" s="1" t="s">
        <v>113191</v>
      </c>
      <c r="B43802" s="1" t="s">
        <v>16</v>
      </c>
      <c r="C43802" s="1" t="s">
        <v>260</v>
      </c>
      <c r="D43802" s="1" t="s">
        <v>708</v>
      </c>
      <c r="E43802" s="1" t="s">
        <v>113270</v>
      </c>
      <c r="F43802" s="1" t="s">
        <v>113271</v>
      </c>
      <c r="G43802" s="1" t="s">
        <v>113272</v>
      </c>
      <c r="H43802">
        <v>3.319</v>
      </c>
      <c r="I43802">
        <v>43.356400000000001</v>
      </c>
      <c r="J43802" s="1" t="s">
        <v>88</v>
      </c>
      <c r="K43802" s="1" t="s">
        <v>20</v>
      </c>
      <c r="L43802" s="1" t="s">
        <v>20</v>
      </c>
      <c r="M43802" s="1" t="s">
        <v>20</v>
      </c>
      <c r="N43802" s="1" t="s">
        <v>88</v>
      </c>
      <c r="O43802" s="1" t="s">
        <v>20</v>
      </c>
    </row>
    <row r="43803" spans="1:15" x14ac:dyDescent="0.3">
      <c r="A43803" s="1" t="s">
        <v>113191</v>
      </c>
      <c r="B43803" s="1" t="s">
        <v>16</v>
      </c>
      <c r="C43803" s="1" t="s">
        <v>260</v>
      </c>
      <c r="D43803" s="1" t="s">
        <v>708</v>
      </c>
      <c r="E43803" s="1" t="s">
        <v>113273</v>
      </c>
      <c r="F43803" s="1" t="s">
        <v>113274</v>
      </c>
      <c r="G43803" s="1" t="s">
        <v>113275</v>
      </c>
      <c r="H43803">
        <v>111.658</v>
      </c>
      <c r="I43803">
        <v>54.666899999999998</v>
      </c>
      <c r="J43803" s="1" t="s">
        <v>691</v>
      </c>
      <c r="K43803" s="1" t="s">
        <v>20</v>
      </c>
      <c r="L43803" s="1" t="s">
        <v>20</v>
      </c>
      <c r="M43803" s="1" t="s">
        <v>20</v>
      </c>
      <c r="N43803" s="1" t="s">
        <v>1105</v>
      </c>
      <c r="O43803" s="1" t="s">
        <v>183</v>
      </c>
    </row>
    <row r="43804" spans="1:15" x14ac:dyDescent="0.3">
      <c r="A43804" s="1" t="s">
        <v>113276</v>
      </c>
      <c r="B43804" s="1" t="s">
        <v>16</v>
      </c>
      <c r="C43804" s="1" t="s">
        <v>260</v>
      </c>
      <c r="D43804" s="1" t="s">
        <v>708</v>
      </c>
      <c r="E43804" s="1" t="s">
        <v>672</v>
      </c>
      <c r="F43804" s="1" t="s">
        <v>113277</v>
      </c>
      <c r="G43804" s="1" t="s">
        <v>113278</v>
      </c>
      <c r="H43804">
        <v>319.93</v>
      </c>
      <c r="I43804">
        <v>47.152500000000003</v>
      </c>
      <c r="J43804" s="1" t="s">
        <v>147</v>
      </c>
      <c r="K43804" s="1" t="s">
        <v>20</v>
      </c>
      <c r="L43804" s="1" t="s">
        <v>20</v>
      </c>
      <c r="M43804" s="1" t="s">
        <v>20</v>
      </c>
      <c r="N43804" s="1" t="s">
        <v>19696</v>
      </c>
      <c r="O43804" s="1" t="s">
        <v>176</v>
      </c>
    </row>
    <row r="43805" spans="1:15" x14ac:dyDescent="0.3">
      <c r="A43805" s="1" t="s">
        <v>113279</v>
      </c>
      <c r="B43805" s="1" t="s">
        <v>16</v>
      </c>
      <c r="C43805" s="1" t="s">
        <v>260</v>
      </c>
      <c r="D43805" s="1" t="s">
        <v>708</v>
      </c>
      <c r="E43805" s="1" t="s">
        <v>113280</v>
      </c>
      <c r="F43805" s="1" t="s">
        <v>20</v>
      </c>
      <c r="G43805" s="1" t="s">
        <v>113281</v>
      </c>
      <c r="H43805">
        <v>341.26299999999998</v>
      </c>
      <c r="I43805">
        <v>48.062899999999999</v>
      </c>
      <c r="J43805" s="1" t="s">
        <v>6571</v>
      </c>
      <c r="K43805" s="1" t="s">
        <v>20</v>
      </c>
      <c r="L43805" s="1" t="s">
        <v>20</v>
      </c>
      <c r="M43805" s="1" t="s">
        <v>20</v>
      </c>
      <c r="N43805" s="1" t="s">
        <v>8579</v>
      </c>
      <c r="O43805" s="1" t="s">
        <v>2673</v>
      </c>
    </row>
    <row r="43806" spans="1:15" x14ac:dyDescent="0.3">
      <c r="A43806" s="1" t="s">
        <v>113282</v>
      </c>
      <c r="B43806" s="1" t="s">
        <v>16</v>
      </c>
      <c r="C43806" s="1" t="s">
        <v>260</v>
      </c>
      <c r="D43806" s="1" t="s">
        <v>708</v>
      </c>
      <c r="E43806" s="1" t="s">
        <v>113283</v>
      </c>
      <c r="F43806" s="1" t="s">
        <v>20</v>
      </c>
      <c r="G43806" s="1" t="s">
        <v>113284</v>
      </c>
      <c r="H43806">
        <v>324.17500000000001</v>
      </c>
      <c r="I43806">
        <v>46.374299999999998</v>
      </c>
      <c r="J43806" s="1" t="s">
        <v>3208</v>
      </c>
      <c r="K43806" s="1" t="s">
        <v>20</v>
      </c>
      <c r="L43806" s="1" t="s">
        <v>20</v>
      </c>
      <c r="M43806" s="1" t="s">
        <v>20</v>
      </c>
      <c r="N43806" s="1" t="s">
        <v>6343</v>
      </c>
      <c r="O43806" s="1" t="s">
        <v>255</v>
      </c>
    </row>
    <row r="43807" spans="1:15" x14ac:dyDescent="0.3">
      <c r="A43807" s="1" t="s">
        <v>113282</v>
      </c>
      <c r="B43807" s="1" t="s">
        <v>16</v>
      </c>
      <c r="C43807" s="1" t="s">
        <v>260</v>
      </c>
      <c r="D43807" s="1" t="s">
        <v>708</v>
      </c>
      <c r="E43807" s="1" t="s">
        <v>113285</v>
      </c>
      <c r="F43807" s="1" t="s">
        <v>20</v>
      </c>
      <c r="G43807" s="1" t="s">
        <v>113286</v>
      </c>
      <c r="H43807">
        <v>29.873000000000001</v>
      </c>
      <c r="I43807">
        <v>35.701099999999997</v>
      </c>
      <c r="J43807" s="1" t="s">
        <v>729</v>
      </c>
      <c r="K43807" s="1" t="s">
        <v>20</v>
      </c>
      <c r="L43807" s="1" t="s">
        <v>20</v>
      </c>
      <c r="M43807" s="1" t="s">
        <v>20</v>
      </c>
      <c r="N43807" s="1" t="s">
        <v>291</v>
      </c>
      <c r="O43807" s="1" t="s">
        <v>68</v>
      </c>
    </row>
    <row r="43808" spans="1:15" x14ac:dyDescent="0.3">
      <c r="A43808" s="1" t="s">
        <v>113282</v>
      </c>
      <c r="B43808" s="1" t="s">
        <v>16</v>
      </c>
      <c r="C43808" s="1" t="s">
        <v>260</v>
      </c>
      <c r="D43808" s="1" t="s">
        <v>708</v>
      </c>
      <c r="E43808" s="1" t="s">
        <v>113287</v>
      </c>
      <c r="F43808" s="1" t="s">
        <v>20</v>
      </c>
      <c r="G43808" s="1" t="s">
        <v>113288</v>
      </c>
      <c r="H43808">
        <v>6.2370000000000001</v>
      </c>
      <c r="I43808">
        <v>50.040100000000002</v>
      </c>
      <c r="J43808" s="1" t="s">
        <v>236</v>
      </c>
      <c r="K43808" s="1" t="s">
        <v>20</v>
      </c>
      <c r="L43808" s="1" t="s">
        <v>20</v>
      </c>
      <c r="M43808" s="1" t="s">
        <v>20</v>
      </c>
      <c r="N43808" s="1" t="s">
        <v>295</v>
      </c>
      <c r="O43808" s="1" t="s">
        <v>97</v>
      </c>
    </row>
    <row r="43809" spans="1:15" x14ac:dyDescent="0.3">
      <c r="A43809" s="1" t="s">
        <v>113282</v>
      </c>
      <c r="B43809" s="1" t="s">
        <v>16</v>
      </c>
      <c r="C43809" s="1" t="s">
        <v>260</v>
      </c>
      <c r="D43809" s="1" t="s">
        <v>708</v>
      </c>
      <c r="E43809" s="1" t="s">
        <v>113289</v>
      </c>
      <c r="F43809" s="1" t="s">
        <v>20</v>
      </c>
      <c r="G43809" s="1" t="s">
        <v>113290</v>
      </c>
      <c r="H43809">
        <v>4.0960000000000001</v>
      </c>
      <c r="I43809">
        <v>55.517600000000002</v>
      </c>
      <c r="J43809" s="1" t="s">
        <v>236</v>
      </c>
      <c r="K43809" s="1" t="s">
        <v>20</v>
      </c>
      <c r="L43809" s="1" t="s">
        <v>20</v>
      </c>
      <c r="M43809" s="1" t="s">
        <v>20</v>
      </c>
      <c r="N43809" s="1" t="s">
        <v>374</v>
      </c>
      <c r="O43809" s="1" t="s">
        <v>68</v>
      </c>
    </row>
    <row r="43810" spans="1:15" x14ac:dyDescent="0.3">
      <c r="A43810" s="1" t="s">
        <v>113282</v>
      </c>
      <c r="B43810" s="1" t="s">
        <v>16</v>
      </c>
      <c r="C43810" s="1" t="s">
        <v>260</v>
      </c>
      <c r="D43810" s="1" t="s">
        <v>708</v>
      </c>
      <c r="E43810" s="1" t="s">
        <v>113291</v>
      </c>
      <c r="F43810" s="1" t="s">
        <v>20</v>
      </c>
      <c r="G43810" s="1" t="s">
        <v>113292</v>
      </c>
      <c r="H43810">
        <v>3.27</v>
      </c>
      <c r="I43810">
        <v>42.507599999999996</v>
      </c>
      <c r="J43810" s="1" t="s">
        <v>76</v>
      </c>
      <c r="K43810" s="1" t="s">
        <v>20</v>
      </c>
      <c r="L43810" s="1" t="s">
        <v>20</v>
      </c>
      <c r="M43810" s="1" t="s">
        <v>20</v>
      </c>
      <c r="N43810" s="1" t="s">
        <v>76</v>
      </c>
      <c r="O43810" s="1" t="s">
        <v>20</v>
      </c>
    </row>
    <row r="43811" spans="1:15" x14ac:dyDescent="0.3">
      <c r="A43811" s="1" t="s">
        <v>113282</v>
      </c>
      <c r="B43811" s="1" t="s">
        <v>16</v>
      </c>
      <c r="C43811" s="1" t="s">
        <v>260</v>
      </c>
      <c r="D43811" s="1" t="s">
        <v>708</v>
      </c>
      <c r="E43811" s="1" t="s">
        <v>113293</v>
      </c>
      <c r="F43811" s="1" t="s">
        <v>20</v>
      </c>
      <c r="G43811" s="1" t="s">
        <v>113294</v>
      </c>
      <c r="H43811">
        <v>2.3180000000000001</v>
      </c>
      <c r="I43811">
        <v>48.058700000000002</v>
      </c>
      <c r="J43811" s="1" t="s">
        <v>88</v>
      </c>
      <c r="K43811" s="1" t="s">
        <v>20</v>
      </c>
      <c r="L43811" s="1" t="s">
        <v>20</v>
      </c>
      <c r="M43811" s="1" t="s">
        <v>20</v>
      </c>
      <c r="N43811" s="1" t="s">
        <v>374</v>
      </c>
      <c r="O43811" s="1" t="s">
        <v>97</v>
      </c>
    </row>
    <row r="43812" spans="1:15" x14ac:dyDescent="0.3">
      <c r="A43812" s="1" t="s">
        <v>113295</v>
      </c>
      <c r="B43812" s="1" t="s">
        <v>16</v>
      </c>
      <c r="C43812" s="1" t="s">
        <v>260</v>
      </c>
      <c r="D43812" s="1" t="s">
        <v>708</v>
      </c>
      <c r="E43812" s="1" t="s">
        <v>113296</v>
      </c>
      <c r="F43812" s="1" t="s">
        <v>113297</v>
      </c>
      <c r="G43812" s="1" t="s">
        <v>113298</v>
      </c>
      <c r="H43812">
        <v>49.152999999999999</v>
      </c>
      <c r="I43812">
        <v>49.2483</v>
      </c>
      <c r="J43812" s="1" t="s">
        <v>610</v>
      </c>
      <c r="K43812" s="1" t="s">
        <v>20</v>
      </c>
      <c r="L43812" s="1" t="s">
        <v>20</v>
      </c>
      <c r="M43812" s="1" t="s">
        <v>20</v>
      </c>
      <c r="N43812" s="1" t="s">
        <v>285</v>
      </c>
      <c r="O43812" s="1" t="s">
        <v>97</v>
      </c>
    </row>
    <row r="43813" spans="1:15" x14ac:dyDescent="0.3">
      <c r="A43813" s="1" t="s">
        <v>113299</v>
      </c>
      <c r="B43813" s="1" t="s">
        <v>16</v>
      </c>
      <c r="C43813" s="1" t="s">
        <v>260</v>
      </c>
      <c r="D43813" s="1" t="s">
        <v>708</v>
      </c>
      <c r="E43813" s="1" t="s">
        <v>113300</v>
      </c>
      <c r="F43813" s="1" t="s">
        <v>20</v>
      </c>
      <c r="G43813" s="1" t="s">
        <v>113301</v>
      </c>
      <c r="H43813">
        <v>63.881</v>
      </c>
      <c r="I43813">
        <v>47.084400000000002</v>
      </c>
      <c r="J43813" s="1" t="s">
        <v>306</v>
      </c>
      <c r="K43813" s="1" t="s">
        <v>20</v>
      </c>
      <c r="L43813" s="1" t="s">
        <v>20</v>
      </c>
      <c r="M43813" s="1" t="s">
        <v>20</v>
      </c>
      <c r="N43813" s="1" t="s">
        <v>419</v>
      </c>
      <c r="O43813" s="1" t="s">
        <v>82</v>
      </c>
    </row>
    <row r="43814" spans="1:15" x14ac:dyDescent="0.3">
      <c r="A43814" s="1" t="s">
        <v>113299</v>
      </c>
      <c r="B43814" s="1" t="s">
        <v>16</v>
      </c>
      <c r="C43814" s="1" t="s">
        <v>260</v>
      </c>
      <c r="D43814" s="1" t="s">
        <v>708</v>
      </c>
      <c r="E43814" s="1" t="s">
        <v>113302</v>
      </c>
      <c r="F43814" s="1" t="s">
        <v>20</v>
      </c>
      <c r="G43814" s="1" t="s">
        <v>113303</v>
      </c>
      <c r="H43814">
        <v>63.884999999999998</v>
      </c>
      <c r="I43814">
        <v>47.084600000000002</v>
      </c>
      <c r="J43814" s="1" t="s">
        <v>277</v>
      </c>
      <c r="K43814" s="1" t="s">
        <v>20</v>
      </c>
      <c r="L43814" s="1" t="s">
        <v>20</v>
      </c>
      <c r="M43814" s="1" t="s">
        <v>20</v>
      </c>
      <c r="N43814" s="1" t="s">
        <v>419</v>
      </c>
      <c r="O43814" s="1" t="s">
        <v>108</v>
      </c>
    </row>
    <row r="43815" spans="1:15" x14ac:dyDescent="0.3">
      <c r="A43815" s="1" t="s">
        <v>113299</v>
      </c>
      <c r="B43815" s="1" t="s">
        <v>16</v>
      </c>
      <c r="C43815" s="1" t="s">
        <v>260</v>
      </c>
      <c r="D43815" s="1" t="s">
        <v>708</v>
      </c>
      <c r="E43815" s="1" t="s">
        <v>113304</v>
      </c>
      <c r="F43815" s="1" t="s">
        <v>20</v>
      </c>
      <c r="G43815" s="1" t="s">
        <v>113305</v>
      </c>
      <c r="H43815">
        <v>63.881</v>
      </c>
      <c r="I43815">
        <v>47.082900000000002</v>
      </c>
      <c r="J43815" s="1" t="s">
        <v>277</v>
      </c>
      <c r="K43815" s="1" t="s">
        <v>20</v>
      </c>
      <c r="L43815" s="1" t="s">
        <v>20</v>
      </c>
      <c r="M43815" s="1" t="s">
        <v>20</v>
      </c>
      <c r="N43815" s="1" t="s">
        <v>419</v>
      </c>
      <c r="O43815" s="1" t="s">
        <v>108</v>
      </c>
    </row>
    <row r="43816" spans="1:15" x14ac:dyDescent="0.3">
      <c r="A43816" s="1" t="s">
        <v>113306</v>
      </c>
      <c r="B43816" s="1" t="s">
        <v>16</v>
      </c>
      <c r="C43816" s="1" t="s">
        <v>260</v>
      </c>
      <c r="D43816" s="1" t="s">
        <v>708</v>
      </c>
      <c r="E43816" s="1" t="s">
        <v>113307</v>
      </c>
      <c r="F43816" s="1" t="s">
        <v>113308</v>
      </c>
      <c r="G43816" s="1" t="s">
        <v>113309</v>
      </c>
      <c r="H43816">
        <v>106.449</v>
      </c>
      <c r="I43816">
        <v>50.9953</v>
      </c>
      <c r="J43816" s="1" t="s">
        <v>86</v>
      </c>
      <c r="K43816" s="1" t="s">
        <v>20</v>
      </c>
      <c r="L43816" s="1" t="s">
        <v>68</v>
      </c>
      <c r="M43816" s="1" t="s">
        <v>20</v>
      </c>
      <c r="N43816" s="1" t="s">
        <v>1244</v>
      </c>
      <c r="O43816" s="1" t="s">
        <v>68</v>
      </c>
    </row>
    <row r="43817" spans="1:15" x14ac:dyDescent="0.3">
      <c r="A43817" s="1" t="s">
        <v>113306</v>
      </c>
      <c r="B43817" s="1" t="s">
        <v>16</v>
      </c>
      <c r="C43817" s="1" t="s">
        <v>260</v>
      </c>
      <c r="D43817" s="1" t="s">
        <v>708</v>
      </c>
      <c r="E43817" s="1" t="s">
        <v>113310</v>
      </c>
      <c r="F43817" s="1" t="s">
        <v>113311</v>
      </c>
      <c r="G43817" s="1" t="s">
        <v>113312</v>
      </c>
      <c r="H43817">
        <v>49.762</v>
      </c>
      <c r="I43817">
        <v>51.991500000000002</v>
      </c>
      <c r="J43817" s="1" t="s">
        <v>317</v>
      </c>
      <c r="K43817" s="1" t="s">
        <v>20</v>
      </c>
      <c r="L43817" s="1" t="s">
        <v>20</v>
      </c>
      <c r="M43817" s="1" t="s">
        <v>20</v>
      </c>
      <c r="N43817" s="1" t="s">
        <v>152</v>
      </c>
      <c r="O43817" s="1" t="s">
        <v>266</v>
      </c>
    </row>
    <row r="43818" spans="1:15" x14ac:dyDescent="0.3">
      <c r="A43818" s="1" t="s">
        <v>113306</v>
      </c>
      <c r="B43818" s="1" t="s">
        <v>16</v>
      </c>
      <c r="C43818" s="1" t="s">
        <v>260</v>
      </c>
      <c r="D43818" s="1" t="s">
        <v>708</v>
      </c>
      <c r="E43818" s="1" t="s">
        <v>113313</v>
      </c>
      <c r="F43818" s="1" t="s">
        <v>113314</v>
      </c>
      <c r="G43818" s="1" t="s">
        <v>113315</v>
      </c>
      <c r="H43818">
        <v>58.302</v>
      </c>
      <c r="I43818">
        <v>52.070300000000003</v>
      </c>
      <c r="J43818" s="1" t="s">
        <v>701</v>
      </c>
      <c r="K43818" s="1" t="s">
        <v>20</v>
      </c>
      <c r="L43818" s="1" t="s">
        <v>20</v>
      </c>
      <c r="M43818" s="1" t="s">
        <v>20</v>
      </c>
      <c r="N43818" s="1" t="s">
        <v>1462</v>
      </c>
      <c r="O43818" s="1" t="s">
        <v>266</v>
      </c>
    </row>
    <row r="43819" spans="1:15" x14ac:dyDescent="0.3">
      <c r="A43819" s="1" t="s">
        <v>113316</v>
      </c>
      <c r="B43819" s="1" t="s">
        <v>16</v>
      </c>
      <c r="C43819" s="1" t="s">
        <v>260</v>
      </c>
      <c r="D43819" s="1" t="s">
        <v>708</v>
      </c>
      <c r="E43819" s="1" t="s">
        <v>672</v>
      </c>
      <c r="F43819" s="1" t="s">
        <v>113317</v>
      </c>
      <c r="G43819" s="1" t="s">
        <v>113318</v>
      </c>
      <c r="H43819">
        <v>109.917</v>
      </c>
      <c r="I43819">
        <v>50.691000000000003</v>
      </c>
      <c r="J43819" s="1" t="s">
        <v>102</v>
      </c>
      <c r="K43819" s="1" t="s">
        <v>20</v>
      </c>
      <c r="L43819" s="1" t="s">
        <v>20</v>
      </c>
      <c r="M43819" s="1" t="s">
        <v>20</v>
      </c>
      <c r="N43819" s="1" t="s">
        <v>970</v>
      </c>
      <c r="O43819" s="1" t="s">
        <v>266</v>
      </c>
    </row>
    <row r="43820" spans="1:15" x14ac:dyDescent="0.3">
      <c r="A43820" s="1" t="s">
        <v>113316</v>
      </c>
      <c r="B43820" s="1" t="s">
        <v>16</v>
      </c>
      <c r="C43820" s="1" t="s">
        <v>260</v>
      </c>
      <c r="D43820" s="1" t="s">
        <v>708</v>
      </c>
      <c r="E43820" s="1" t="s">
        <v>113319</v>
      </c>
      <c r="F43820" s="1" t="s">
        <v>113320</v>
      </c>
      <c r="G43820" s="1" t="s">
        <v>113321</v>
      </c>
      <c r="H43820">
        <v>109.917</v>
      </c>
      <c r="I43820">
        <v>50.690100000000001</v>
      </c>
      <c r="J43820" s="1" t="s">
        <v>102</v>
      </c>
      <c r="K43820" s="1" t="s">
        <v>20</v>
      </c>
      <c r="L43820" s="1" t="s">
        <v>20</v>
      </c>
      <c r="M43820" s="1" t="s">
        <v>20</v>
      </c>
      <c r="N43820" s="1" t="s">
        <v>970</v>
      </c>
      <c r="O43820" s="1" t="s">
        <v>266</v>
      </c>
    </row>
    <row r="43821" spans="1:15" x14ac:dyDescent="0.3">
      <c r="A43821" s="1" t="s">
        <v>113316</v>
      </c>
      <c r="B43821" s="1" t="s">
        <v>16</v>
      </c>
      <c r="C43821" s="1" t="s">
        <v>260</v>
      </c>
      <c r="D43821" s="1" t="s">
        <v>708</v>
      </c>
      <c r="E43821" s="1" t="s">
        <v>113322</v>
      </c>
      <c r="F43821" s="1" t="s">
        <v>113323</v>
      </c>
      <c r="G43821" s="1" t="s">
        <v>113324</v>
      </c>
      <c r="H43821">
        <v>3.9670000000000001</v>
      </c>
      <c r="I43821">
        <v>48.197600000000001</v>
      </c>
      <c r="J43821" s="1" t="s">
        <v>236</v>
      </c>
      <c r="K43821" s="1" t="s">
        <v>20</v>
      </c>
      <c r="L43821" s="1" t="s">
        <v>20</v>
      </c>
      <c r="M43821" s="1" t="s">
        <v>20</v>
      </c>
      <c r="N43821" s="1" t="s">
        <v>236</v>
      </c>
      <c r="O43821" s="1" t="s">
        <v>20</v>
      </c>
    </row>
    <row r="43822" spans="1:15" x14ac:dyDescent="0.3">
      <c r="A43822" s="1" t="s">
        <v>113325</v>
      </c>
      <c r="B43822" s="1" t="s">
        <v>16</v>
      </c>
      <c r="C43822" s="1" t="s">
        <v>260</v>
      </c>
      <c r="D43822" s="1" t="s">
        <v>708</v>
      </c>
      <c r="E43822" s="1" t="s">
        <v>113326</v>
      </c>
      <c r="F43822" s="1" t="s">
        <v>113327</v>
      </c>
      <c r="G43822" s="1" t="s">
        <v>113328</v>
      </c>
      <c r="H43822">
        <v>152.94</v>
      </c>
      <c r="I43822">
        <v>53.430100000000003</v>
      </c>
      <c r="J43822" s="1" t="s">
        <v>632</v>
      </c>
      <c r="K43822" s="1" t="s">
        <v>20</v>
      </c>
      <c r="L43822" s="1" t="s">
        <v>20</v>
      </c>
      <c r="M43822" s="1" t="s">
        <v>20</v>
      </c>
      <c r="N43822" s="1" t="s">
        <v>386</v>
      </c>
      <c r="O43822" s="1" t="s">
        <v>622</v>
      </c>
    </row>
    <row r="43823" spans="1:15" x14ac:dyDescent="0.3">
      <c r="A43823" s="1" t="s">
        <v>113325</v>
      </c>
      <c r="B43823" s="1" t="s">
        <v>16</v>
      </c>
      <c r="C43823" s="1" t="s">
        <v>260</v>
      </c>
      <c r="D43823" s="1" t="s">
        <v>708</v>
      </c>
      <c r="E43823" s="1" t="s">
        <v>113329</v>
      </c>
      <c r="F43823" s="1" t="s">
        <v>113330</v>
      </c>
      <c r="G43823" s="1" t="s">
        <v>113331</v>
      </c>
      <c r="H43823">
        <v>153.51599999999999</v>
      </c>
      <c r="I43823">
        <v>53.415900000000001</v>
      </c>
      <c r="J43823" s="1" t="s">
        <v>601</v>
      </c>
      <c r="K43823" s="1" t="s">
        <v>20</v>
      </c>
      <c r="L43823" s="1" t="s">
        <v>20</v>
      </c>
      <c r="M43823" s="1" t="s">
        <v>20</v>
      </c>
      <c r="N43823" s="1" t="s">
        <v>386</v>
      </c>
      <c r="O43823" s="1" t="s">
        <v>108</v>
      </c>
    </row>
    <row r="43824" spans="1:15" x14ac:dyDescent="0.3">
      <c r="A43824" s="1" t="s">
        <v>113325</v>
      </c>
      <c r="B43824" s="1" t="s">
        <v>16</v>
      </c>
      <c r="C43824" s="1" t="s">
        <v>260</v>
      </c>
      <c r="D43824" s="1" t="s">
        <v>708</v>
      </c>
      <c r="E43824" s="1" t="s">
        <v>113332</v>
      </c>
      <c r="F43824" s="1" t="s">
        <v>113333</v>
      </c>
      <c r="G43824" s="1" t="s">
        <v>113334</v>
      </c>
      <c r="H43824">
        <v>149.26599999999999</v>
      </c>
      <c r="I43824">
        <v>52.908200000000001</v>
      </c>
      <c r="J43824" s="1" t="s">
        <v>345</v>
      </c>
      <c r="K43824" s="1" t="s">
        <v>20</v>
      </c>
      <c r="L43824" s="1" t="s">
        <v>20</v>
      </c>
      <c r="M43824" s="1" t="s">
        <v>20</v>
      </c>
      <c r="N43824" s="1" t="s">
        <v>74</v>
      </c>
      <c r="O43824" s="1" t="s">
        <v>104</v>
      </c>
    </row>
    <row r="43825" spans="1:15" x14ac:dyDescent="0.3">
      <c r="A43825" s="1" t="s">
        <v>113325</v>
      </c>
      <c r="B43825" s="1" t="s">
        <v>16</v>
      </c>
      <c r="C43825" s="1" t="s">
        <v>260</v>
      </c>
      <c r="D43825" s="1" t="s">
        <v>708</v>
      </c>
      <c r="E43825" s="1" t="s">
        <v>113335</v>
      </c>
      <c r="F43825" s="1" t="s">
        <v>113336</v>
      </c>
      <c r="G43825" s="1" t="s">
        <v>113337</v>
      </c>
      <c r="H43825">
        <v>93.173000000000002</v>
      </c>
      <c r="I43825">
        <v>49.902900000000002</v>
      </c>
      <c r="J43825" s="1" t="s">
        <v>1092</v>
      </c>
      <c r="K43825" s="1" t="s">
        <v>20</v>
      </c>
      <c r="L43825" s="1" t="s">
        <v>20</v>
      </c>
      <c r="M43825" s="1" t="s">
        <v>20</v>
      </c>
      <c r="N43825" s="1" t="s">
        <v>901</v>
      </c>
      <c r="O43825" s="1" t="s">
        <v>76</v>
      </c>
    </row>
    <row r="43826" spans="1:15" x14ac:dyDescent="0.3">
      <c r="A43826" s="1" t="s">
        <v>113325</v>
      </c>
      <c r="B43826" s="1" t="s">
        <v>16</v>
      </c>
      <c r="C43826" s="1" t="s">
        <v>260</v>
      </c>
      <c r="D43826" s="1" t="s">
        <v>708</v>
      </c>
      <c r="E43826" s="1" t="s">
        <v>113338</v>
      </c>
      <c r="F43826" s="1" t="s">
        <v>113339</v>
      </c>
      <c r="G43826" s="1" t="s">
        <v>113340</v>
      </c>
      <c r="H43826">
        <v>35.225999999999999</v>
      </c>
      <c r="I43826">
        <v>61.854900000000001</v>
      </c>
      <c r="J43826" s="1" t="s">
        <v>730</v>
      </c>
      <c r="K43826" s="1" t="s">
        <v>20</v>
      </c>
      <c r="L43826" s="1" t="s">
        <v>20</v>
      </c>
      <c r="M43826" s="1" t="s">
        <v>20</v>
      </c>
      <c r="N43826" s="1" t="s">
        <v>602</v>
      </c>
      <c r="O43826" s="1" t="s">
        <v>68</v>
      </c>
    </row>
    <row r="43827" spans="1:15" x14ac:dyDescent="0.3">
      <c r="A43827" s="1" t="s">
        <v>113325</v>
      </c>
      <c r="B43827" s="1" t="s">
        <v>16</v>
      </c>
      <c r="C43827" s="1" t="s">
        <v>260</v>
      </c>
      <c r="D43827" s="1" t="s">
        <v>708</v>
      </c>
      <c r="E43827" s="1" t="s">
        <v>113341</v>
      </c>
      <c r="F43827" s="1" t="s">
        <v>113342</v>
      </c>
      <c r="G43827" s="1" t="s">
        <v>113343</v>
      </c>
      <c r="H43827">
        <v>15.86</v>
      </c>
      <c r="I43827">
        <v>49.823500000000003</v>
      </c>
      <c r="J43827" s="1" t="s">
        <v>108</v>
      </c>
      <c r="K43827" s="1" t="s">
        <v>20</v>
      </c>
      <c r="L43827" s="1" t="s">
        <v>20</v>
      </c>
      <c r="M43827" s="1" t="s">
        <v>20</v>
      </c>
      <c r="N43827" s="1" t="s">
        <v>82</v>
      </c>
      <c r="O43827" s="1" t="s">
        <v>68</v>
      </c>
    </row>
    <row r="43828" spans="1:15" x14ac:dyDescent="0.3">
      <c r="A43828" s="1" t="s">
        <v>113325</v>
      </c>
      <c r="B43828" s="1" t="s">
        <v>16</v>
      </c>
      <c r="C43828" s="1" t="s">
        <v>260</v>
      </c>
      <c r="D43828" s="1" t="s">
        <v>708</v>
      </c>
      <c r="E43828" s="1" t="s">
        <v>113344</v>
      </c>
      <c r="F43828" s="1" t="s">
        <v>113345</v>
      </c>
      <c r="G43828" s="1" t="s">
        <v>113346</v>
      </c>
      <c r="H43828">
        <v>92.356999999999999</v>
      </c>
      <c r="I43828">
        <v>47.293700000000001</v>
      </c>
      <c r="J43828" s="1" t="s">
        <v>1024</v>
      </c>
      <c r="K43828" s="1" t="s">
        <v>20</v>
      </c>
      <c r="L43828" s="1" t="s">
        <v>88</v>
      </c>
      <c r="M43828" s="1" t="s">
        <v>20</v>
      </c>
      <c r="N43828" s="1" t="s">
        <v>804</v>
      </c>
      <c r="O43828" s="1" t="s">
        <v>20</v>
      </c>
    </row>
    <row r="43829" spans="1:15" x14ac:dyDescent="0.3">
      <c r="A43829" s="1" t="s">
        <v>113325</v>
      </c>
      <c r="B43829" s="1" t="s">
        <v>16</v>
      </c>
      <c r="C43829" s="1" t="s">
        <v>260</v>
      </c>
      <c r="D43829" s="1" t="s">
        <v>708</v>
      </c>
      <c r="E43829" s="1" t="s">
        <v>113347</v>
      </c>
      <c r="F43829" s="1" t="s">
        <v>113348</v>
      </c>
      <c r="G43829" s="1" t="s">
        <v>113349</v>
      </c>
      <c r="H43829">
        <v>92.361000000000004</v>
      </c>
      <c r="I43829">
        <v>47.294899999999998</v>
      </c>
      <c r="J43829" s="1" t="s">
        <v>1240</v>
      </c>
      <c r="K43829" s="1" t="s">
        <v>20</v>
      </c>
      <c r="L43829" s="1" t="s">
        <v>88</v>
      </c>
      <c r="M43829" s="1" t="s">
        <v>20</v>
      </c>
      <c r="N43829" s="1" t="s">
        <v>1105</v>
      </c>
      <c r="O43829" s="1" t="s">
        <v>20</v>
      </c>
    </row>
    <row r="43830" spans="1:15" x14ac:dyDescent="0.3">
      <c r="A43830" s="1" t="s">
        <v>113325</v>
      </c>
      <c r="B43830" s="1" t="s">
        <v>16</v>
      </c>
      <c r="C43830" s="1" t="s">
        <v>260</v>
      </c>
      <c r="D43830" s="1" t="s">
        <v>708</v>
      </c>
      <c r="E43830" s="1" t="s">
        <v>113350</v>
      </c>
      <c r="F43830" s="1" t="s">
        <v>113351</v>
      </c>
      <c r="G43830" s="1" t="s">
        <v>113352</v>
      </c>
      <c r="H43830">
        <v>92.361000000000004</v>
      </c>
      <c r="I43830">
        <v>47.293799999999997</v>
      </c>
      <c r="J43830" s="1" t="s">
        <v>1024</v>
      </c>
      <c r="K43830" s="1" t="s">
        <v>20</v>
      </c>
      <c r="L43830" s="1" t="s">
        <v>88</v>
      </c>
      <c r="M43830" s="1" t="s">
        <v>20</v>
      </c>
      <c r="N43830" s="1" t="s">
        <v>804</v>
      </c>
      <c r="O43830" s="1" t="s">
        <v>20</v>
      </c>
    </row>
    <row r="43831" spans="1:15" x14ac:dyDescent="0.3">
      <c r="A43831" s="1" t="s">
        <v>113353</v>
      </c>
      <c r="B43831" s="1" t="s">
        <v>16</v>
      </c>
      <c r="C43831" s="1" t="s">
        <v>260</v>
      </c>
      <c r="D43831" s="1" t="s">
        <v>708</v>
      </c>
      <c r="E43831" s="1" t="s">
        <v>97</v>
      </c>
      <c r="F43831" s="1" t="s">
        <v>113354</v>
      </c>
      <c r="G43831" s="1" t="s">
        <v>113355</v>
      </c>
      <c r="H43831">
        <v>79.94</v>
      </c>
      <c r="I43831">
        <v>51.009500000000003</v>
      </c>
      <c r="J43831" s="1" t="s">
        <v>776</v>
      </c>
      <c r="K43831" s="1" t="s">
        <v>20</v>
      </c>
      <c r="L43831" s="1" t="s">
        <v>20</v>
      </c>
      <c r="M43831" s="1" t="s">
        <v>20</v>
      </c>
      <c r="N43831" s="1" t="s">
        <v>980</v>
      </c>
      <c r="O43831" s="1" t="s">
        <v>155</v>
      </c>
    </row>
    <row r="43832" spans="1:15" x14ac:dyDescent="0.3">
      <c r="A43832" s="1" t="s">
        <v>113353</v>
      </c>
      <c r="B43832" s="1" t="s">
        <v>16</v>
      </c>
      <c r="C43832" s="1" t="s">
        <v>260</v>
      </c>
      <c r="D43832" s="1" t="s">
        <v>708</v>
      </c>
      <c r="E43832" s="1" t="s">
        <v>97</v>
      </c>
      <c r="F43832" s="1" t="s">
        <v>20</v>
      </c>
      <c r="G43832" s="1" t="s">
        <v>113356</v>
      </c>
      <c r="H43832">
        <v>106.706</v>
      </c>
      <c r="I43832">
        <v>50.627899999999997</v>
      </c>
      <c r="J43832" s="1" t="s">
        <v>20</v>
      </c>
      <c r="K43832" s="1" t="s">
        <v>20</v>
      </c>
      <c r="L43832" s="1" t="s">
        <v>20</v>
      </c>
      <c r="M43832" s="1" t="s">
        <v>20</v>
      </c>
      <c r="N43832" s="1" t="s">
        <v>20</v>
      </c>
      <c r="O43832" s="1" t="s">
        <v>20</v>
      </c>
    </row>
    <row r="43833" spans="1:15" x14ac:dyDescent="0.3">
      <c r="A43833" s="1" t="s">
        <v>113353</v>
      </c>
      <c r="B43833" s="1" t="s">
        <v>16</v>
      </c>
      <c r="C43833" s="1" t="s">
        <v>260</v>
      </c>
      <c r="D43833" s="1" t="s">
        <v>708</v>
      </c>
      <c r="E43833" s="1" t="s">
        <v>97</v>
      </c>
      <c r="F43833" s="1" t="s">
        <v>20</v>
      </c>
      <c r="G43833" s="1" t="s">
        <v>113357</v>
      </c>
      <c r="H43833">
        <v>215.51499999999999</v>
      </c>
      <c r="I43833">
        <v>47.690899999999999</v>
      </c>
      <c r="J43833" s="1" t="s">
        <v>20</v>
      </c>
      <c r="K43833" s="1" t="s">
        <v>20</v>
      </c>
      <c r="L43833" s="1" t="s">
        <v>20</v>
      </c>
      <c r="M43833" s="1" t="s">
        <v>20</v>
      </c>
      <c r="N43833" s="1" t="s">
        <v>20</v>
      </c>
      <c r="O43833" s="1" t="s">
        <v>20</v>
      </c>
    </row>
    <row r="43834" spans="1:15" x14ac:dyDescent="0.3">
      <c r="A43834" s="1" t="s">
        <v>113353</v>
      </c>
      <c r="B43834" s="1" t="s">
        <v>16</v>
      </c>
      <c r="C43834" s="1" t="s">
        <v>260</v>
      </c>
      <c r="D43834" s="1" t="s">
        <v>708</v>
      </c>
      <c r="E43834" s="1" t="s">
        <v>266</v>
      </c>
      <c r="F43834" s="1" t="s">
        <v>20</v>
      </c>
      <c r="G43834" s="1" t="s">
        <v>113358</v>
      </c>
      <c r="H43834">
        <v>106.51600000000001</v>
      </c>
      <c r="I43834">
        <v>50.606499999999997</v>
      </c>
      <c r="J43834" s="1" t="s">
        <v>20</v>
      </c>
      <c r="K43834" s="1" t="s">
        <v>20</v>
      </c>
      <c r="L43834" s="1" t="s">
        <v>20</v>
      </c>
      <c r="M43834" s="1" t="s">
        <v>20</v>
      </c>
      <c r="N43834" s="1" t="s">
        <v>20</v>
      </c>
      <c r="O43834" s="1" t="s">
        <v>20</v>
      </c>
    </row>
    <row r="43835" spans="1:15" x14ac:dyDescent="0.3">
      <c r="A43835" s="1" t="s">
        <v>113353</v>
      </c>
      <c r="B43835" s="1" t="s">
        <v>16</v>
      </c>
      <c r="C43835" s="1" t="s">
        <v>260</v>
      </c>
      <c r="D43835" s="1" t="s">
        <v>708</v>
      </c>
      <c r="E43835" s="1" t="s">
        <v>97</v>
      </c>
      <c r="F43835" s="1" t="s">
        <v>20</v>
      </c>
      <c r="G43835" s="1" t="s">
        <v>113359</v>
      </c>
      <c r="H43835">
        <v>192.619</v>
      </c>
      <c r="I43835">
        <v>52.338000000000001</v>
      </c>
      <c r="J43835" s="1" t="s">
        <v>20</v>
      </c>
      <c r="K43835" s="1" t="s">
        <v>20</v>
      </c>
      <c r="L43835" s="1" t="s">
        <v>20</v>
      </c>
      <c r="M43835" s="1" t="s">
        <v>20</v>
      </c>
      <c r="N43835" s="1" t="s">
        <v>20</v>
      </c>
      <c r="O43835" s="1" t="s">
        <v>20</v>
      </c>
    </row>
    <row r="43836" spans="1:15" x14ac:dyDescent="0.3">
      <c r="A43836" s="1" t="s">
        <v>113353</v>
      </c>
      <c r="B43836" s="1" t="s">
        <v>16</v>
      </c>
      <c r="C43836" s="1" t="s">
        <v>260</v>
      </c>
      <c r="D43836" s="1" t="s">
        <v>708</v>
      </c>
      <c r="E43836" s="1" t="s">
        <v>97</v>
      </c>
      <c r="F43836" s="1" t="s">
        <v>20</v>
      </c>
      <c r="G43836" s="1" t="s">
        <v>113360</v>
      </c>
      <c r="H43836">
        <v>65.272999999999996</v>
      </c>
      <c r="I43836">
        <v>53.965699999999998</v>
      </c>
      <c r="J43836" s="1" t="s">
        <v>20</v>
      </c>
      <c r="K43836" s="1" t="s">
        <v>20</v>
      </c>
      <c r="L43836" s="1" t="s">
        <v>20</v>
      </c>
      <c r="M43836" s="1" t="s">
        <v>20</v>
      </c>
      <c r="N43836" s="1" t="s">
        <v>20</v>
      </c>
      <c r="O43836" s="1" t="s">
        <v>20</v>
      </c>
    </row>
    <row r="43837" spans="1:15" x14ac:dyDescent="0.3">
      <c r="A43837" s="1" t="s">
        <v>113353</v>
      </c>
      <c r="B43837" s="1" t="s">
        <v>16</v>
      </c>
      <c r="C43837" s="1" t="s">
        <v>260</v>
      </c>
      <c r="D43837" s="1" t="s">
        <v>708</v>
      </c>
      <c r="E43837" s="1" t="s">
        <v>97</v>
      </c>
      <c r="F43837" s="1" t="s">
        <v>20</v>
      </c>
      <c r="G43837" s="1" t="s">
        <v>113361</v>
      </c>
      <c r="H43837">
        <v>106.70399999999999</v>
      </c>
      <c r="I43837">
        <v>50.627000000000002</v>
      </c>
      <c r="J43837" s="1" t="s">
        <v>20</v>
      </c>
      <c r="K43837" s="1" t="s">
        <v>20</v>
      </c>
      <c r="L43837" s="1" t="s">
        <v>20</v>
      </c>
      <c r="M43837" s="1" t="s">
        <v>20</v>
      </c>
      <c r="N43837" s="1" t="s">
        <v>20</v>
      </c>
      <c r="O43837" s="1" t="s">
        <v>20</v>
      </c>
    </row>
    <row r="43838" spans="1:15" x14ac:dyDescent="0.3">
      <c r="A43838" s="1" t="s">
        <v>113353</v>
      </c>
      <c r="B43838" s="1" t="s">
        <v>16</v>
      </c>
      <c r="C43838" s="1" t="s">
        <v>260</v>
      </c>
      <c r="D43838" s="1" t="s">
        <v>708</v>
      </c>
      <c r="E43838" s="1" t="s">
        <v>97</v>
      </c>
      <c r="F43838" s="1" t="s">
        <v>20</v>
      </c>
      <c r="G43838" s="1" t="s">
        <v>113362</v>
      </c>
      <c r="H43838">
        <v>25.34</v>
      </c>
      <c r="I43838">
        <v>42.324399999999997</v>
      </c>
      <c r="J43838" s="1" t="s">
        <v>20</v>
      </c>
      <c r="K43838" s="1" t="s">
        <v>20</v>
      </c>
      <c r="L43838" s="1" t="s">
        <v>20</v>
      </c>
      <c r="M43838" s="1" t="s">
        <v>20</v>
      </c>
      <c r="N43838" s="1" t="s">
        <v>20</v>
      </c>
      <c r="O43838" s="1" t="s">
        <v>20</v>
      </c>
    </row>
    <row r="43839" spans="1:15" x14ac:dyDescent="0.3">
      <c r="A43839" s="1" t="s">
        <v>113353</v>
      </c>
      <c r="B43839" s="1" t="s">
        <v>16</v>
      </c>
      <c r="C43839" s="1" t="s">
        <v>260</v>
      </c>
      <c r="D43839" s="1" t="s">
        <v>708</v>
      </c>
      <c r="E43839" s="1" t="s">
        <v>266</v>
      </c>
      <c r="F43839" s="1" t="s">
        <v>20</v>
      </c>
      <c r="G43839" s="1" t="s">
        <v>113363</v>
      </c>
      <c r="H43839">
        <v>2.09</v>
      </c>
      <c r="I43839">
        <v>55.885199999999998</v>
      </c>
      <c r="J43839" s="1" t="s">
        <v>20</v>
      </c>
      <c r="K43839" s="1" t="s">
        <v>20</v>
      </c>
      <c r="L43839" s="1" t="s">
        <v>20</v>
      </c>
      <c r="M43839" s="1" t="s">
        <v>20</v>
      </c>
      <c r="N43839" s="1" t="s">
        <v>20</v>
      </c>
      <c r="O43839" s="1" t="s">
        <v>20</v>
      </c>
    </row>
    <row r="43840" spans="1:15" x14ac:dyDescent="0.3">
      <c r="A43840" s="1" t="s">
        <v>113353</v>
      </c>
      <c r="B43840" s="1" t="s">
        <v>16</v>
      </c>
      <c r="C43840" s="1" t="s">
        <v>260</v>
      </c>
      <c r="D43840" s="1" t="s">
        <v>708</v>
      </c>
      <c r="E43840" s="1" t="s">
        <v>97</v>
      </c>
      <c r="F43840" s="1" t="s">
        <v>20</v>
      </c>
      <c r="G43840" s="1" t="s">
        <v>113364</v>
      </c>
      <c r="H43840">
        <v>106.70399999999999</v>
      </c>
      <c r="I43840">
        <v>50.625999999999998</v>
      </c>
      <c r="J43840" s="1" t="s">
        <v>20</v>
      </c>
      <c r="K43840" s="1" t="s">
        <v>20</v>
      </c>
      <c r="L43840" s="1" t="s">
        <v>20</v>
      </c>
      <c r="M43840" s="1" t="s">
        <v>20</v>
      </c>
      <c r="N43840" s="1" t="s">
        <v>20</v>
      </c>
      <c r="O43840" s="1" t="s">
        <v>20</v>
      </c>
    </row>
    <row r="43841" spans="1:15" x14ac:dyDescent="0.3">
      <c r="A43841" s="1" t="s">
        <v>113353</v>
      </c>
      <c r="B43841" s="1" t="s">
        <v>16</v>
      </c>
      <c r="C43841" s="1" t="s">
        <v>260</v>
      </c>
      <c r="D43841" s="1" t="s">
        <v>708</v>
      </c>
      <c r="E43841" s="1" t="s">
        <v>68</v>
      </c>
      <c r="F43841" s="1" t="s">
        <v>20</v>
      </c>
      <c r="G43841" s="1" t="s">
        <v>113365</v>
      </c>
      <c r="H43841">
        <v>97.394000000000005</v>
      </c>
      <c r="I43841">
        <v>47.901299999999999</v>
      </c>
      <c r="J43841" s="1" t="s">
        <v>20</v>
      </c>
      <c r="K43841" s="1" t="s">
        <v>20</v>
      </c>
      <c r="L43841" s="1" t="s">
        <v>20</v>
      </c>
      <c r="M43841" s="1" t="s">
        <v>20</v>
      </c>
      <c r="N43841" s="1" t="s">
        <v>20</v>
      </c>
      <c r="O43841" s="1" t="s">
        <v>20</v>
      </c>
    </row>
    <row r="43842" spans="1:15" x14ac:dyDescent="0.3">
      <c r="A43842" s="1" t="s">
        <v>113353</v>
      </c>
      <c r="B43842" s="1" t="s">
        <v>16</v>
      </c>
      <c r="C43842" s="1" t="s">
        <v>260</v>
      </c>
      <c r="D43842" s="1" t="s">
        <v>708</v>
      </c>
      <c r="E43842" s="1" t="s">
        <v>113366</v>
      </c>
      <c r="F43842" s="1" t="s">
        <v>113367</v>
      </c>
      <c r="G43842" s="1" t="s">
        <v>113368</v>
      </c>
      <c r="H43842">
        <v>217.512</v>
      </c>
      <c r="I43842">
        <v>47.686599999999999</v>
      </c>
      <c r="J43842" s="1" t="s">
        <v>682</v>
      </c>
      <c r="K43842" s="1" t="s">
        <v>20</v>
      </c>
      <c r="L43842" s="1" t="s">
        <v>20</v>
      </c>
      <c r="M43842" s="1" t="s">
        <v>20</v>
      </c>
      <c r="N43842" s="1" t="s">
        <v>218</v>
      </c>
      <c r="O43842" s="1" t="s">
        <v>176</v>
      </c>
    </row>
    <row r="43843" spans="1:15" x14ac:dyDescent="0.3">
      <c r="A43843" s="1" t="s">
        <v>113353</v>
      </c>
      <c r="B43843" s="1" t="s">
        <v>16</v>
      </c>
      <c r="C43843" s="1" t="s">
        <v>260</v>
      </c>
      <c r="D43843" s="1" t="s">
        <v>708</v>
      </c>
      <c r="E43843" s="1" t="s">
        <v>113366</v>
      </c>
      <c r="F43843" s="1" t="s">
        <v>113369</v>
      </c>
      <c r="G43843" s="1" t="s">
        <v>113370</v>
      </c>
      <c r="H43843">
        <v>216.90799999999999</v>
      </c>
      <c r="I43843">
        <v>47.6875</v>
      </c>
      <c r="J43843" s="1" t="s">
        <v>5265</v>
      </c>
      <c r="K43843" s="1" t="s">
        <v>20</v>
      </c>
      <c r="L43843" s="1" t="s">
        <v>20</v>
      </c>
      <c r="M43843" s="1" t="s">
        <v>20</v>
      </c>
      <c r="N43843" s="1" t="s">
        <v>4737</v>
      </c>
      <c r="O43843" s="1" t="s">
        <v>193</v>
      </c>
    </row>
    <row r="43844" spans="1:15" x14ac:dyDescent="0.3">
      <c r="A43844" s="1" t="s">
        <v>113353</v>
      </c>
      <c r="B43844" s="1" t="s">
        <v>16</v>
      </c>
      <c r="C43844" s="1" t="s">
        <v>260</v>
      </c>
      <c r="D43844" s="1" t="s">
        <v>708</v>
      </c>
      <c r="E43844" s="1" t="s">
        <v>113366</v>
      </c>
      <c r="F43844" s="1" t="s">
        <v>113371</v>
      </c>
      <c r="G43844" s="1" t="s">
        <v>113372</v>
      </c>
      <c r="H43844">
        <v>217.083</v>
      </c>
      <c r="I43844">
        <v>47.687800000000003</v>
      </c>
      <c r="J43844" s="1" t="s">
        <v>5265</v>
      </c>
      <c r="K43844" s="1" t="s">
        <v>20</v>
      </c>
      <c r="L43844" s="1" t="s">
        <v>20</v>
      </c>
      <c r="M43844" s="1" t="s">
        <v>20</v>
      </c>
      <c r="N43844" s="1" t="s">
        <v>4737</v>
      </c>
      <c r="O43844" s="1" t="s">
        <v>193</v>
      </c>
    </row>
    <row r="43845" spans="1:15" x14ac:dyDescent="0.3">
      <c r="A43845" s="1" t="s">
        <v>113353</v>
      </c>
      <c r="B43845" s="1" t="s">
        <v>16</v>
      </c>
      <c r="C43845" s="1" t="s">
        <v>260</v>
      </c>
      <c r="D43845" s="1" t="s">
        <v>708</v>
      </c>
      <c r="E43845" s="1" t="s">
        <v>113373</v>
      </c>
      <c r="F43845" s="1" t="s">
        <v>113374</v>
      </c>
      <c r="G43845" s="1" t="s">
        <v>113375</v>
      </c>
      <c r="H43845">
        <v>106.706</v>
      </c>
      <c r="I43845">
        <v>50.627899999999997</v>
      </c>
      <c r="J43845" s="1" t="s">
        <v>644</v>
      </c>
      <c r="K43845" s="1" t="s">
        <v>20</v>
      </c>
      <c r="L43845" s="1" t="s">
        <v>68</v>
      </c>
      <c r="M43845" s="1" t="s">
        <v>20</v>
      </c>
      <c r="N43845" s="1" t="s">
        <v>86</v>
      </c>
      <c r="O43845" s="1" t="s">
        <v>68</v>
      </c>
    </row>
    <row r="43846" spans="1:15" x14ac:dyDescent="0.3">
      <c r="A43846" s="1" t="s">
        <v>113353</v>
      </c>
      <c r="B43846" s="1" t="s">
        <v>16</v>
      </c>
      <c r="C43846" s="1" t="s">
        <v>260</v>
      </c>
      <c r="D43846" s="1" t="s">
        <v>708</v>
      </c>
      <c r="E43846" s="1" t="s">
        <v>113366</v>
      </c>
      <c r="F43846" s="1" t="s">
        <v>113376</v>
      </c>
      <c r="G43846" s="1" t="s">
        <v>113377</v>
      </c>
      <c r="H43846">
        <v>216.91499999999999</v>
      </c>
      <c r="I43846">
        <v>47.673099999999998</v>
      </c>
      <c r="J43846" s="1" t="s">
        <v>5265</v>
      </c>
      <c r="K43846" s="1" t="s">
        <v>20</v>
      </c>
      <c r="L43846" s="1" t="s">
        <v>20</v>
      </c>
      <c r="M43846" s="1" t="s">
        <v>20</v>
      </c>
      <c r="N43846" s="1" t="s">
        <v>4737</v>
      </c>
      <c r="O43846" s="1" t="s">
        <v>193</v>
      </c>
    </row>
    <row r="43847" spans="1:15" x14ac:dyDescent="0.3">
      <c r="A43847" s="1" t="s">
        <v>113353</v>
      </c>
      <c r="B43847" s="1" t="s">
        <v>16</v>
      </c>
      <c r="C43847" s="1" t="s">
        <v>260</v>
      </c>
      <c r="D43847" s="1" t="s">
        <v>708</v>
      </c>
      <c r="E43847" s="1" t="s">
        <v>113366</v>
      </c>
      <c r="F43847" s="1" t="s">
        <v>113378</v>
      </c>
      <c r="G43847" s="1" t="s">
        <v>113379</v>
      </c>
      <c r="H43847">
        <v>217.083</v>
      </c>
      <c r="I43847">
        <v>47.6873</v>
      </c>
      <c r="J43847" s="1" t="s">
        <v>5265</v>
      </c>
      <c r="K43847" s="1" t="s">
        <v>20</v>
      </c>
      <c r="L43847" s="1" t="s">
        <v>20</v>
      </c>
      <c r="M43847" s="1" t="s">
        <v>20</v>
      </c>
      <c r="N43847" s="1" t="s">
        <v>4737</v>
      </c>
      <c r="O43847" s="1" t="s">
        <v>193</v>
      </c>
    </row>
    <row r="43848" spans="1:15" x14ac:dyDescent="0.3">
      <c r="A43848" s="1" t="s">
        <v>113353</v>
      </c>
      <c r="B43848" s="1" t="s">
        <v>16</v>
      </c>
      <c r="C43848" s="1" t="s">
        <v>260</v>
      </c>
      <c r="D43848" s="1" t="s">
        <v>708</v>
      </c>
      <c r="E43848" s="1" t="s">
        <v>113366</v>
      </c>
      <c r="F43848" s="1" t="s">
        <v>113380</v>
      </c>
      <c r="G43848" s="1" t="s">
        <v>113381</v>
      </c>
      <c r="H43848">
        <v>216.69900000000001</v>
      </c>
      <c r="I43848">
        <v>47.668900000000001</v>
      </c>
      <c r="J43848" s="1" t="s">
        <v>1185</v>
      </c>
      <c r="K43848" s="1" t="s">
        <v>20</v>
      </c>
      <c r="L43848" s="1" t="s">
        <v>20</v>
      </c>
      <c r="M43848" s="1" t="s">
        <v>20</v>
      </c>
      <c r="N43848" s="1" t="s">
        <v>4667</v>
      </c>
      <c r="O43848" s="1" t="s">
        <v>193</v>
      </c>
    </row>
    <row r="43849" spans="1:15" x14ac:dyDescent="0.3">
      <c r="A43849" s="1" t="s">
        <v>113353</v>
      </c>
      <c r="B43849" s="1" t="s">
        <v>16</v>
      </c>
      <c r="C43849" s="1" t="s">
        <v>260</v>
      </c>
      <c r="D43849" s="1" t="s">
        <v>708</v>
      </c>
      <c r="E43849" s="1" t="s">
        <v>113366</v>
      </c>
      <c r="F43849" s="1" t="s">
        <v>113382</v>
      </c>
      <c r="G43849" s="1" t="s">
        <v>113383</v>
      </c>
      <c r="H43849">
        <v>217.072</v>
      </c>
      <c r="I43849">
        <v>47.676299999999998</v>
      </c>
      <c r="J43849" s="1" t="s">
        <v>1185</v>
      </c>
      <c r="K43849" s="1" t="s">
        <v>20</v>
      </c>
      <c r="L43849" s="1" t="s">
        <v>20</v>
      </c>
      <c r="M43849" s="1" t="s">
        <v>20</v>
      </c>
      <c r="N43849" s="1" t="s">
        <v>4667</v>
      </c>
      <c r="O43849" s="1" t="s">
        <v>193</v>
      </c>
    </row>
    <row r="43850" spans="1:15" x14ac:dyDescent="0.3">
      <c r="A43850" s="1" t="s">
        <v>113353</v>
      </c>
      <c r="B43850" s="1" t="s">
        <v>16</v>
      </c>
      <c r="C43850" s="1" t="s">
        <v>260</v>
      </c>
      <c r="D43850" s="1" t="s">
        <v>708</v>
      </c>
      <c r="E43850" s="1" t="s">
        <v>113366</v>
      </c>
      <c r="F43850" s="1" t="s">
        <v>113384</v>
      </c>
      <c r="G43850" s="1" t="s">
        <v>113385</v>
      </c>
      <c r="H43850">
        <v>218.62700000000001</v>
      </c>
      <c r="I43850">
        <v>47.656500000000001</v>
      </c>
      <c r="J43850" s="1" t="s">
        <v>5265</v>
      </c>
      <c r="K43850" s="1" t="s">
        <v>20</v>
      </c>
      <c r="L43850" s="1" t="s">
        <v>20</v>
      </c>
      <c r="M43850" s="1" t="s">
        <v>20</v>
      </c>
      <c r="N43850" s="1" t="s">
        <v>683</v>
      </c>
      <c r="O43850" s="1" t="s">
        <v>166</v>
      </c>
    </row>
    <row r="43851" spans="1:15" x14ac:dyDescent="0.3">
      <c r="A43851" s="1" t="s">
        <v>113353</v>
      </c>
      <c r="B43851" s="1" t="s">
        <v>16</v>
      </c>
      <c r="C43851" s="1" t="s">
        <v>260</v>
      </c>
      <c r="D43851" s="1" t="s">
        <v>708</v>
      </c>
      <c r="E43851" s="1" t="s">
        <v>113366</v>
      </c>
      <c r="F43851" s="1" t="s">
        <v>113386</v>
      </c>
      <c r="G43851" s="1" t="s">
        <v>113387</v>
      </c>
      <c r="H43851">
        <v>217.28399999999999</v>
      </c>
      <c r="I43851">
        <v>47.686399999999999</v>
      </c>
      <c r="J43851" s="1" t="s">
        <v>5265</v>
      </c>
      <c r="K43851" s="1" t="s">
        <v>20</v>
      </c>
      <c r="L43851" s="1" t="s">
        <v>20</v>
      </c>
      <c r="M43851" s="1" t="s">
        <v>20</v>
      </c>
      <c r="N43851" s="1" t="s">
        <v>4737</v>
      </c>
      <c r="O43851" s="1" t="s">
        <v>193</v>
      </c>
    </row>
    <row r="43852" spans="1:15" x14ac:dyDescent="0.3">
      <c r="A43852" s="1" t="s">
        <v>113353</v>
      </c>
      <c r="B43852" s="1" t="s">
        <v>16</v>
      </c>
      <c r="C43852" s="1" t="s">
        <v>260</v>
      </c>
      <c r="D43852" s="1" t="s">
        <v>708</v>
      </c>
      <c r="E43852" s="1" t="s">
        <v>113366</v>
      </c>
      <c r="F43852" s="1" t="s">
        <v>113388</v>
      </c>
      <c r="G43852" s="1" t="s">
        <v>113389</v>
      </c>
      <c r="H43852">
        <v>216.81</v>
      </c>
      <c r="I43852">
        <v>47.661099999999998</v>
      </c>
      <c r="J43852" s="1" t="s">
        <v>1185</v>
      </c>
      <c r="K43852" s="1" t="s">
        <v>20</v>
      </c>
      <c r="L43852" s="1" t="s">
        <v>20</v>
      </c>
      <c r="M43852" s="1" t="s">
        <v>20</v>
      </c>
      <c r="N43852" s="1" t="s">
        <v>4667</v>
      </c>
      <c r="O43852" s="1" t="s">
        <v>193</v>
      </c>
    </row>
    <row r="43853" spans="1:15" x14ac:dyDescent="0.3">
      <c r="A43853" s="1" t="s">
        <v>113353</v>
      </c>
      <c r="B43853" s="1" t="s">
        <v>16</v>
      </c>
      <c r="C43853" s="1" t="s">
        <v>260</v>
      </c>
      <c r="D43853" s="1" t="s">
        <v>708</v>
      </c>
      <c r="E43853" s="1" t="s">
        <v>113366</v>
      </c>
      <c r="F43853" s="1" t="s">
        <v>113390</v>
      </c>
      <c r="G43853" s="1" t="s">
        <v>113391</v>
      </c>
      <c r="H43853">
        <v>215.792</v>
      </c>
      <c r="I43853">
        <v>47.676000000000002</v>
      </c>
      <c r="J43853" s="1" t="s">
        <v>5265</v>
      </c>
      <c r="K43853" s="1" t="s">
        <v>20</v>
      </c>
      <c r="L43853" s="1" t="s">
        <v>20</v>
      </c>
      <c r="M43853" s="1" t="s">
        <v>20</v>
      </c>
      <c r="N43853" s="1" t="s">
        <v>4737</v>
      </c>
      <c r="O43853" s="1" t="s">
        <v>193</v>
      </c>
    </row>
    <row r="43854" spans="1:15" x14ac:dyDescent="0.3">
      <c r="A43854" s="1" t="s">
        <v>113353</v>
      </c>
      <c r="B43854" s="1" t="s">
        <v>16</v>
      </c>
      <c r="C43854" s="1" t="s">
        <v>260</v>
      </c>
      <c r="D43854" s="1" t="s">
        <v>708</v>
      </c>
      <c r="E43854" s="1" t="s">
        <v>113373</v>
      </c>
      <c r="F43854" s="1" t="s">
        <v>113392</v>
      </c>
      <c r="G43854" s="1" t="s">
        <v>113393</v>
      </c>
      <c r="H43854">
        <v>106.706</v>
      </c>
      <c r="I43854">
        <v>50.627899999999997</v>
      </c>
      <c r="J43854" s="1" t="s">
        <v>644</v>
      </c>
      <c r="K43854" s="1" t="s">
        <v>20</v>
      </c>
      <c r="L43854" s="1" t="s">
        <v>68</v>
      </c>
      <c r="M43854" s="1" t="s">
        <v>20</v>
      </c>
      <c r="N43854" s="1" t="s">
        <v>86</v>
      </c>
      <c r="O43854" s="1" t="s">
        <v>68</v>
      </c>
    </row>
    <row r="43855" spans="1:15" x14ac:dyDescent="0.3">
      <c r="A43855" s="1" t="s">
        <v>113353</v>
      </c>
      <c r="B43855" s="1" t="s">
        <v>16</v>
      </c>
      <c r="C43855" s="1" t="s">
        <v>260</v>
      </c>
      <c r="D43855" s="1" t="s">
        <v>708</v>
      </c>
      <c r="E43855" s="1" t="s">
        <v>113366</v>
      </c>
      <c r="F43855" s="1" t="s">
        <v>113394</v>
      </c>
      <c r="G43855" s="1" t="s">
        <v>113395</v>
      </c>
      <c r="H43855">
        <v>217.39500000000001</v>
      </c>
      <c r="I43855">
        <v>47.680500000000002</v>
      </c>
      <c r="J43855" s="1" t="s">
        <v>5265</v>
      </c>
      <c r="K43855" s="1" t="s">
        <v>20</v>
      </c>
      <c r="L43855" s="1" t="s">
        <v>20</v>
      </c>
      <c r="M43855" s="1" t="s">
        <v>20</v>
      </c>
      <c r="N43855" s="1" t="s">
        <v>4737</v>
      </c>
      <c r="O43855" s="1" t="s">
        <v>193</v>
      </c>
    </row>
    <row r="43856" spans="1:15" x14ac:dyDescent="0.3">
      <c r="A43856" s="1" t="s">
        <v>113353</v>
      </c>
      <c r="B43856" s="1" t="s">
        <v>16</v>
      </c>
      <c r="C43856" s="1" t="s">
        <v>260</v>
      </c>
      <c r="D43856" s="1" t="s">
        <v>708</v>
      </c>
      <c r="E43856" s="1" t="s">
        <v>113366</v>
      </c>
      <c r="F43856" s="1" t="s">
        <v>113396</v>
      </c>
      <c r="G43856" s="1" t="s">
        <v>113397</v>
      </c>
      <c r="H43856">
        <v>217.339</v>
      </c>
      <c r="I43856">
        <v>47.685899999999997</v>
      </c>
      <c r="J43856" s="1" t="s">
        <v>5959</v>
      </c>
      <c r="K43856" s="1" t="s">
        <v>20</v>
      </c>
      <c r="L43856" s="1" t="s">
        <v>20</v>
      </c>
      <c r="M43856" s="1" t="s">
        <v>20</v>
      </c>
      <c r="N43856" s="1" t="s">
        <v>218</v>
      </c>
      <c r="O43856" s="1" t="s">
        <v>193</v>
      </c>
    </row>
    <row r="43857" spans="1:15" x14ac:dyDescent="0.3">
      <c r="A43857" s="1" t="s">
        <v>113353</v>
      </c>
      <c r="B43857" s="1" t="s">
        <v>16</v>
      </c>
      <c r="C43857" s="1" t="s">
        <v>260</v>
      </c>
      <c r="D43857" s="1" t="s">
        <v>708</v>
      </c>
      <c r="E43857" s="1" t="s">
        <v>113398</v>
      </c>
      <c r="F43857" s="1" t="s">
        <v>113399</v>
      </c>
      <c r="G43857" s="1" t="s">
        <v>113400</v>
      </c>
      <c r="H43857">
        <v>91.891000000000005</v>
      </c>
      <c r="I43857">
        <v>51.651400000000002</v>
      </c>
      <c r="J43857" s="1" t="s">
        <v>2673</v>
      </c>
      <c r="K43857" s="1" t="s">
        <v>20</v>
      </c>
      <c r="L43857" s="1" t="s">
        <v>20</v>
      </c>
      <c r="M43857" s="1" t="s">
        <v>20</v>
      </c>
      <c r="N43857" s="1" t="s">
        <v>1144</v>
      </c>
      <c r="O43857" s="1" t="s">
        <v>70</v>
      </c>
    </row>
    <row r="43858" spans="1:15" x14ac:dyDescent="0.3">
      <c r="A43858" s="1" t="s">
        <v>113353</v>
      </c>
      <c r="B43858" s="1" t="s">
        <v>16</v>
      </c>
      <c r="C43858" s="1" t="s">
        <v>260</v>
      </c>
      <c r="D43858" s="1" t="s">
        <v>708</v>
      </c>
      <c r="E43858" s="1" t="s">
        <v>113373</v>
      </c>
      <c r="F43858" s="1" t="s">
        <v>113401</v>
      </c>
      <c r="G43858" s="1" t="s">
        <v>113402</v>
      </c>
      <c r="H43858">
        <v>106.706</v>
      </c>
      <c r="I43858">
        <v>50.627899999999997</v>
      </c>
      <c r="J43858" s="1" t="s">
        <v>970</v>
      </c>
      <c r="K43858" s="1" t="s">
        <v>20</v>
      </c>
      <c r="L43858" s="1" t="s">
        <v>68</v>
      </c>
      <c r="M43858" s="1" t="s">
        <v>20</v>
      </c>
      <c r="N43858" s="1" t="s">
        <v>86</v>
      </c>
      <c r="O43858" s="1" t="s">
        <v>97</v>
      </c>
    </row>
    <row r="43859" spans="1:15" x14ac:dyDescent="0.3">
      <c r="A43859" s="1" t="s">
        <v>113353</v>
      </c>
      <c r="B43859" s="1" t="s">
        <v>16</v>
      </c>
      <c r="C43859" s="1" t="s">
        <v>260</v>
      </c>
      <c r="D43859" s="1" t="s">
        <v>708</v>
      </c>
      <c r="E43859" s="1" t="s">
        <v>113373</v>
      </c>
      <c r="F43859" s="1" t="s">
        <v>113403</v>
      </c>
      <c r="G43859" s="1" t="s">
        <v>113404</v>
      </c>
      <c r="H43859">
        <v>106.706</v>
      </c>
      <c r="I43859">
        <v>50.625999999999998</v>
      </c>
      <c r="J43859" s="1" t="s">
        <v>970</v>
      </c>
      <c r="K43859" s="1" t="s">
        <v>20</v>
      </c>
      <c r="L43859" s="1" t="s">
        <v>68</v>
      </c>
      <c r="M43859" s="1" t="s">
        <v>20</v>
      </c>
      <c r="N43859" s="1" t="s">
        <v>912</v>
      </c>
      <c r="O43859" s="1" t="s">
        <v>68</v>
      </c>
    </row>
    <row r="43860" spans="1:15" x14ac:dyDescent="0.3">
      <c r="A43860" s="1" t="s">
        <v>113353</v>
      </c>
      <c r="B43860" s="1" t="s">
        <v>16</v>
      </c>
      <c r="C43860" s="1" t="s">
        <v>260</v>
      </c>
      <c r="D43860" s="1" t="s">
        <v>708</v>
      </c>
      <c r="E43860" s="1" t="s">
        <v>113398</v>
      </c>
      <c r="F43860" s="1" t="s">
        <v>113405</v>
      </c>
      <c r="G43860" s="1" t="s">
        <v>113406</v>
      </c>
      <c r="H43860">
        <v>91.891000000000005</v>
      </c>
      <c r="I43860">
        <v>51.651400000000002</v>
      </c>
      <c r="J43860" s="1" t="s">
        <v>2673</v>
      </c>
      <c r="K43860" s="1" t="s">
        <v>20</v>
      </c>
      <c r="L43860" s="1" t="s">
        <v>20</v>
      </c>
      <c r="M43860" s="1" t="s">
        <v>20</v>
      </c>
      <c r="N43860" s="1" t="s">
        <v>1144</v>
      </c>
      <c r="O43860" s="1" t="s">
        <v>70</v>
      </c>
    </row>
    <row r="43861" spans="1:15" x14ac:dyDescent="0.3">
      <c r="A43861" s="1" t="s">
        <v>113353</v>
      </c>
      <c r="B43861" s="1" t="s">
        <v>16</v>
      </c>
      <c r="C43861" s="1" t="s">
        <v>260</v>
      </c>
      <c r="D43861" s="1" t="s">
        <v>708</v>
      </c>
      <c r="E43861" s="1" t="s">
        <v>113398</v>
      </c>
      <c r="F43861" s="1" t="s">
        <v>113407</v>
      </c>
      <c r="G43861" s="1" t="s">
        <v>113408</v>
      </c>
      <c r="H43861">
        <v>91.847999999999999</v>
      </c>
      <c r="I43861">
        <v>51.645099999999999</v>
      </c>
      <c r="J43861" s="1" t="s">
        <v>2673</v>
      </c>
      <c r="K43861" s="1" t="s">
        <v>20</v>
      </c>
      <c r="L43861" s="1" t="s">
        <v>20</v>
      </c>
      <c r="M43861" s="1" t="s">
        <v>20</v>
      </c>
      <c r="N43861" s="1" t="s">
        <v>1144</v>
      </c>
      <c r="O43861" s="1" t="s">
        <v>70</v>
      </c>
    </row>
    <row r="43862" spans="1:15" x14ac:dyDescent="0.3">
      <c r="A43862" s="1" t="s">
        <v>113353</v>
      </c>
      <c r="B43862" s="1" t="s">
        <v>16</v>
      </c>
      <c r="C43862" s="1" t="s">
        <v>260</v>
      </c>
      <c r="D43862" s="1" t="s">
        <v>708</v>
      </c>
      <c r="E43862" s="1" t="s">
        <v>113373</v>
      </c>
      <c r="F43862" s="1" t="s">
        <v>113409</v>
      </c>
      <c r="G43862" s="1" t="s">
        <v>113410</v>
      </c>
      <c r="H43862">
        <v>106.705</v>
      </c>
      <c r="I43862">
        <v>50.625599999999999</v>
      </c>
      <c r="J43862" s="1" t="s">
        <v>970</v>
      </c>
      <c r="K43862" s="1" t="s">
        <v>20</v>
      </c>
      <c r="L43862" s="1" t="s">
        <v>68</v>
      </c>
      <c r="M43862" s="1" t="s">
        <v>20</v>
      </c>
      <c r="N43862" s="1" t="s">
        <v>912</v>
      </c>
      <c r="O43862" s="1" t="s">
        <v>68</v>
      </c>
    </row>
    <row r="43863" spans="1:15" x14ac:dyDescent="0.3">
      <c r="A43863" s="1" t="s">
        <v>113353</v>
      </c>
      <c r="B43863" s="1" t="s">
        <v>16</v>
      </c>
      <c r="C43863" s="1" t="s">
        <v>260</v>
      </c>
      <c r="D43863" s="1" t="s">
        <v>708</v>
      </c>
      <c r="E43863" s="1" t="s">
        <v>113398</v>
      </c>
      <c r="F43863" s="1" t="s">
        <v>113411</v>
      </c>
      <c r="G43863" s="1" t="s">
        <v>113412</v>
      </c>
      <c r="H43863">
        <v>91.891999999999996</v>
      </c>
      <c r="I43863">
        <v>51.652999999999999</v>
      </c>
      <c r="J43863" s="1" t="s">
        <v>2673</v>
      </c>
      <c r="K43863" s="1" t="s">
        <v>20</v>
      </c>
      <c r="L43863" s="1" t="s">
        <v>20</v>
      </c>
      <c r="M43863" s="1" t="s">
        <v>20</v>
      </c>
      <c r="N43863" s="1" t="s">
        <v>1144</v>
      </c>
      <c r="O43863" s="1" t="s">
        <v>70</v>
      </c>
    </row>
    <row r="43864" spans="1:15" x14ac:dyDescent="0.3">
      <c r="A43864" s="1" t="s">
        <v>113353</v>
      </c>
      <c r="B43864" s="1" t="s">
        <v>16</v>
      </c>
      <c r="C43864" s="1" t="s">
        <v>260</v>
      </c>
      <c r="D43864" s="1" t="s">
        <v>708</v>
      </c>
      <c r="E43864" s="1" t="s">
        <v>113373</v>
      </c>
      <c r="F43864" s="1" t="s">
        <v>113413</v>
      </c>
      <c r="G43864" s="1" t="s">
        <v>113414</v>
      </c>
      <c r="H43864">
        <v>106.706</v>
      </c>
      <c r="I43864">
        <v>50.627899999999997</v>
      </c>
      <c r="J43864" s="1" t="s">
        <v>644</v>
      </c>
      <c r="K43864" s="1" t="s">
        <v>20</v>
      </c>
      <c r="L43864" s="1" t="s">
        <v>68</v>
      </c>
      <c r="M43864" s="1" t="s">
        <v>20</v>
      </c>
      <c r="N43864" s="1" t="s">
        <v>86</v>
      </c>
      <c r="O43864" s="1" t="s">
        <v>68</v>
      </c>
    </row>
    <row r="43865" spans="1:15" x14ac:dyDescent="0.3">
      <c r="A43865" s="1" t="s">
        <v>113353</v>
      </c>
      <c r="B43865" s="1" t="s">
        <v>16</v>
      </c>
      <c r="C43865" s="1" t="s">
        <v>260</v>
      </c>
      <c r="D43865" s="1" t="s">
        <v>708</v>
      </c>
      <c r="E43865" s="1" t="s">
        <v>113373</v>
      </c>
      <c r="F43865" s="1" t="s">
        <v>113415</v>
      </c>
      <c r="G43865" s="1" t="s">
        <v>113416</v>
      </c>
      <c r="H43865">
        <v>106.706</v>
      </c>
      <c r="I43865">
        <v>50.627899999999997</v>
      </c>
      <c r="J43865" s="1" t="s">
        <v>644</v>
      </c>
      <c r="K43865" s="1" t="s">
        <v>20</v>
      </c>
      <c r="L43865" s="1" t="s">
        <v>68</v>
      </c>
      <c r="M43865" s="1" t="s">
        <v>20</v>
      </c>
      <c r="N43865" s="1" t="s">
        <v>86</v>
      </c>
      <c r="O43865" s="1" t="s">
        <v>68</v>
      </c>
    </row>
    <row r="43866" spans="1:15" x14ac:dyDescent="0.3">
      <c r="A43866" s="1" t="s">
        <v>113353</v>
      </c>
      <c r="B43866" s="1" t="s">
        <v>16</v>
      </c>
      <c r="C43866" s="1" t="s">
        <v>260</v>
      </c>
      <c r="D43866" s="1" t="s">
        <v>708</v>
      </c>
      <c r="E43866" s="1" t="s">
        <v>113373</v>
      </c>
      <c r="F43866" s="1" t="s">
        <v>113417</v>
      </c>
      <c r="G43866" s="1" t="s">
        <v>113418</v>
      </c>
      <c r="H43866">
        <v>106.706</v>
      </c>
      <c r="I43866">
        <v>50.627000000000002</v>
      </c>
      <c r="J43866" s="1" t="s">
        <v>912</v>
      </c>
      <c r="K43866" s="1" t="s">
        <v>20</v>
      </c>
      <c r="L43866" s="1" t="s">
        <v>68</v>
      </c>
      <c r="M43866" s="1" t="s">
        <v>20</v>
      </c>
      <c r="N43866" s="1" t="s">
        <v>1452</v>
      </c>
      <c r="O43866" s="1" t="s">
        <v>68</v>
      </c>
    </row>
    <row r="43867" spans="1:15" x14ac:dyDescent="0.3">
      <c r="A43867" s="1" t="s">
        <v>113353</v>
      </c>
      <c r="B43867" s="1" t="s">
        <v>16</v>
      </c>
      <c r="C43867" s="1" t="s">
        <v>260</v>
      </c>
      <c r="D43867" s="1" t="s">
        <v>708</v>
      </c>
      <c r="E43867" s="1" t="s">
        <v>113398</v>
      </c>
      <c r="F43867" s="1" t="s">
        <v>113419</v>
      </c>
      <c r="G43867" s="1" t="s">
        <v>113420</v>
      </c>
      <c r="H43867">
        <v>91.847999999999999</v>
      </c>
      <c r="I43867">
        <v>51.6462</v>
      </c>
      <c r="J43867" s="1" t="s">
        <v>2673</v>
      </c>
      <c r="K43867" s="1" t="s">
        <v>20</v>
      </c>
      <c r="L43867" s="1" t="s">
        <v>20</v>
      </c>
      <c r="M43867" s="1" t="s">
        <v>20</v>
      </c>
      <c r="N43867" s="1" t="s">
        <v>1144</v>
      </c>
      <c r="O43867" s="1" t="s">
        <v>70</v>
      </c>
    </row>
    <row r="43868" spans="1:15" x14ac:dyDescent="0.3">
      <c r="A43868" s="1" t="s">
        <v>113353</v>
      </c>
      <c r="B43868" s="1" t="s">
        <v>16</v>
      </c>
      <c r="C43868" s="1" t="s">
        <v>260</v>
      </c>
      <c r="D43868" s="1" t="s">
        <v>708</v>
      </c>
      <c r="E43868" s="1" t="s">
        <v>113373</v>
      </c>
      <c r="F43868" s="1" t="s">
        <v>113421</v>
      </c>
      <c r="G43868" s="1" t="s">
        <v>113422</v>
      </c>
      <c r="H43868">
        <v>106.706</v>
      </c>
      <c r="I43868">
        <v>50.627899999999997</v>
      </c>
      <c r="J43868" s="1" t="s">
        <v>970</v>
      </c>
      <c r="K43868" s="1" t="s">
        <v>20</v>
      </c>
      <c r="L43868" s="1" t="s">
        <v>68</v>
      </c>
      <c r="M43868" s="1" t="s">
        <v>20</v>
      </c>
      <c r="N43868" s="1" t="s">
        <v>912</v>
      </c>
      <c r="O43868" s="1" t="s">
        <v>68</v>
      </c>
    </row>
    <row r="43869" spans="1:15" x14ac:dyDescent="0.3">
      <c r="A43869" s="1" t="s">
        <v>113353</v>
      </c>
      <c r="B43869" s="1" t="s">
        <v>16</v>
      </c>
      <c r="C43869" s="1" t="s">
        <v>260</v>
      </c>
      <c r="D43869" s="1" t="s">
        <v>708</v>
      </c>
      <c r="E43869" s="1" t="s">
        <v>113373</v>
      </c>
      <c r="F43869" s="1" t="s">
        <v>113423</v>
      </c>
      <c r="G43869" s="1" t="s">
        <v>113424</v>
      </c>
      <c r="H43869">
        <v>106.706</v>
      </c>
      <c r="I43869">
        <v>50.627899999999997</v>
      </c>
      <c r="J43869" s="1" t="s">
        <v>970</v>
      </c>
      <c r="K43869" s="1" t="s">
        <v>20</v>
      </c>
      <c r="L43869" s="1" t="s">
        <v>68</v>
      </c>
      <c r="M43869" s="1" t="s">
        <v>20</v>
      </c>
      <c r="N43869" s="1" t="s">
        <v>912</v>
      </c>
      <c r="O43869" s="1" t="s">
        <v>68</v>
      </c>
    </row>
    <row r="43870" spans="1:15" x14ac:dyDescent="0.3">
      <c r="A43870" s="1" t="s">
        <v>113353</v>
      </c>
      <c r="B43870" s="1" t="s">
        <v>16</v>
      </c>
      <c r="C43870" s="1" t="s">
        <v>260</v>
      </c>
      <c r="D43870" s="1" t="s">
        <v>708</v>
      </c>
      <c r="E43870" s="1" t="s">
        <v>113373</v>
      </c>
      <c r="F43870" s="1" t="s">
        <v>113425</v>
      </c>
      <c r="G43870" s="1" t="s">
        <v>113426</v>
      </c>
      <c r="H43870">
        <v>106.706</v>
      </c>
      <c r="I43870">
        <v>50.627899999999997</v>
      </c>
      <c r="J43870" s="1" t="s">
        <v>912</v>
      </c>
      <c r="K43870" s="1" t="s">
        <v>20</v>
      </c>
      <c r="L43870" s="1" t="s">
        <v>68</v>
      </c>
      <c r="M43870" s="1" t="s">
        <v>20</v>
      </c>
      <c r="N43870" s="1" t="s">
        <v>1452</v>
      </c>
      <c r="O43870" s="1" t="s">
        <v>68</v>
      </c>
    </row>
    <row r="43871" spans="1:15" x14ac:dyDescent="0.3">
      <c r="A43871" s="1" t="s">
        <v>113353</v>
      </c>
      <c r="B43871" s="1" t="s">
        <v>16</v>
      </c>
      <c r="C43871" s="1" t="s">
        <v>260</v>
      </c>
      <c r="D43871" s="1" t="s">
        <v>708</v>
      </c>
      <c r="E43871" s="1" t="s">
        <v>113373</v>
      </c>
      <c r="F43871" s="1" t="s">
        <v>113427</v>
      </c>
      <c r="G43871" s="1" t="s">
        <v>113428</v>
      </c>
      <c r="H43871">
        <v>106.706</v>
      </c>
      <c r="I43871">
        <v>50.627899999999997</v>
      </c>
      <c r="J43871" s="1" t="s">
        <v>970</v>
      </c>
      <c r="K43871" s="1" t="s">
        <v>20</v>
      </c>
      <c r="L43871" s="1" t="s">
        <v>68</v>
      </c>
      <c r="M43871" s="1" t="s">
        <v>20</v>
      </c>
      <c r="N43871" s="1" t="s">
        <v>912</v>
      </c>
      <c r="O43871" s="1" t="s">
        <v>68</v>
      </c>
    </row>
    <row r="43872" spans="1:15" x14ac:dyDescent="0.3">
      <c r="A43872" s="1" t="s">
        <v>113353</v>
      </c>
      <c r="B43872" s="1" t="s">
        <v>16</v>
      </c>
      <c r="C43872" s="1" t="s">
        <v>260</v>
      </c>
      <c r="D43872" s="1" t="s">
        <v>708</v>
      </c>
      <c r="E43872" s="1" t="s">
        <v>113373</v>
      </c>
      <c r="F43872" s="1" t="s">
        <v>113429</v>
      </c>
      <c r="G43872" s="1" t="s">
        <v>113430</v>
      </c>
      <c r="H43872">
        <v>106.706</v>
      </c>
      <c r="I43872">
        <v>50.627000000000002</v>
      </c>
      <c r="J43872" s="1" t="s">
        <v>970</v>
      </c>
      <c r="K43872" s="1" t="s">
        <v>20</v>
      </c>
      <c r="L43872" s="1" t="s">
        <v>68</v>
      </c>
      <c r="M43872" s="1" t="s">
        <v>20</v>
      </c>
      <c r="N43872" s="1" t="s">
        <v>912</v>
      </c>
      <c r="O43872" s="1" t="s">
        <v>68</v>
      </c>
    </row>
    <row r="43873" spans="1:15" x14ac:dyDescent="0.3">
      <c r="A43873" s="1" t="s">
        <v>113353</v>
      </c>
      <c r="B43873" s="1" t="s">
        <v>16</v>
      </c>
      <c r="C43873" s="1" t="s">
        <v>260</v>
      </c>
      <c r="D43873" s="1" t="s">
        <v>708</v>
      </c>
      <c r="E43873" s="1" t="s">
        <v>113431</v>
      </c>
      <c r="F43873" s="1" t="s">
        <v>113432</v>
      </c>
      <c r="G43873" s="1" t="s">
        <v>113433</v>
      </c>
      <c r="H43873">
        <v>88.543999999999997</v>
      </c>
      <c r="I43873">
        <v>49.712000000000003</v>
      </c>
      <c r="J43873" s="1" t="s">
        <v>1099</v>
      </c>
      <c r="K43873" s="1" t="s">
        <v>20</v>
      </c>
      <c r="L43873" s="1" t="s">
        <v>20</v>
      </c>
      <c r="M43873" s="1" t="s">
        <v>20</v>
      </c>
      <c r="N43873" s="1" t="s">
        <v>271</v>
      </c>
      <c r="O43873" s="1" t="s">
        <v>97</v>
      </c>
    </row>
    <row r="43874" spans="1:15" x14ac:dyDescent="0.3">
      <c r="A43874" s="1" t="s">
        <v>113353</v>
      </c>
      <c r="B43874" s="1" t="s">
        <v>16</v>
      </c>
      <c r="C43874" s="1" t="s">
        <v>260</v>
      </c>
      <c r="D43874" s="1" t="s">
        <v>708</v>
      </c>
      <c r="E43874" s="1" t="s">
        <v>113366</v>
      </c>
      <c r="F43874" s="1" t="s">
        <v>113434</v>
      </c>
      <c r="G43874" s="1" t="s">
        <v>113435</v>
      </c>
      <c r="H43874">
        <v>217.28399999999999</v>
      </c>
      <c r="I43874">
        <v>47.687800000000003</v>
      </c>
      <c r="J43874" s="1" t="s">
        <v>5265</v>
      </c>
      <c r="K43874" s="1" t="s">
        <v>20</v>
      </c>
      <c r="L43874" s="1" t="s">
        <v>20</v>
      </c>
      <c r="M43874" s="1" t="s">
        <v>20</v>
      </c>
      <c r="N43874" s="1" t="s">
        <v>4737</v>
      </c>
      <c r="O43874" s="1" t="s">
        <v>193</v>
      </c>
    </row>
    <row r="43875" spans="1:15" x14ac:dyDescent="0.3">
      <c r="A43875" s="1" t="s">
        <v>113353</v>
      </c>
      <c r="B43875" s="1" t="s">
        <v>16</v>
      </c>
      <c r="C43875" s="1" t="s">
        <v>260</v>
      </c>
      <c r="D43875" s="1" t="s">
        <v>708</v>
      </c>
      <c r="E43875" s="1" t="s">
        <v>113373</v>
      </c>
      <c r="F43875" s="1" t="s">
        <v>113436</v>
      </c>
      <c r="G43875" s="1" t="s">
        <v>113437</v>
      </c>
      <c r="H43875">
        <v>106.706</v>
      </c>
      <c r="I43875">
        <v>50.627899999999997</v>
      </c>
      <c r="J43875" s="1" t="s">
        <v>644</v>
      </c>
      <c r="K43875" s="1" t="s">
        <v>20</v>
      </c>
      <c r="L43875" s="1" t="s">
        <v>68</v>
      </c>
      <c r="M43875" s="1" t="s">
        <v>20</v>
      </c>
      <c r="N43875" s="1" t="s">
        <v>86</v>
      </c>
      <c r="O43875" s="1" t="s">
        <v>68</v>
      </c>
    </row>
    <row r="43876" spans="1:15" x14ac:dyDescent="0.3">
      <c r="A43876" s="1" t="s">
        <v>113353</v>
      </c>
      <c r="B43876" s="1" t="s">
        <v>16</v>
      </c>
      <c r="C43876" s="1" t="s">
        <v>260</v>
      </c>
      <c r="D43876" s="1" t="s">
        <v>708</v>
      </c>
      <c r="E43876" s="1" t="s">
        <v>113366</v>
      </c>
      <c r="F43876" s="1" t="s">
        <v>113438</v>
      </c>
      <c r="G43876" s="1" t="s">
        <v>113439</v>
      </c>
      <c r="H43876">
        <v>217.083</v>
      </c>
      <c r="I43876">
        <v>47.689100000000003</v>
      </c>
      <c r="J43876" s="1" t="s">
        <v>5265</v>
      </c>
      <c r="K43876" s="1" t="s">
        <v>20</v>
      </c>
      <c r="L43876" s="1" t="s">
        <v>20</v>
      </c>
      <c r="M43876" s="1" t="s">
        <v>20</v>
      </c>
      <c r="N43876" s="1" t="s">
        <v>4737</v>
      </c>
      <c r="O43876" s="1" t="s">
        <v>193</v>
      </c>
    </row>
    <row r="43877" spans="1:15" x14ac:dyDescent="0.3">
      <c r="A43877" s="1" t="s">
        <v>113353</v>
      </c>
      <c r="B43877" s="1" t="s">
        <v>16</v>
      </c>
      <c r="C43877" s="1" t="s">
        <v>260</v>
      </c>
      <c r="D43877" s="1" t="s">
        <v>708</v>
      </c>
      <c r="E43877" s="1" t="s">
        <v>113366</v>
      </c>
      <c r="F43877" s="1" t="s">
        <v>113440</v>
      </c>
      <c r="G43877" s="1" t="s">
        <v>113441</v>
      </c>
      <c r="H43877">
        <v>214.596</v>
      </c>
      <c r="I43877">
        <v>47.659799999999997</v>
      </c>
      <c r="J43877" s="1" t="s">
        <v>6611</v>
      </c>
      <c r="K43877" s="1" t="s">
        <v>20</v>
      </c>
      <c r="L43877" s="1" t="s">
        <v>20</v>
      </c>
      <c r="M43877" s="1" t="s">
        <v>20</v>
      </c>
      <c r="N43877" s="1" t="s">
        <v>69</v>
      </c>
      <c r="O43877" s="1" t="s">
        <v>166</v>
      </c>
    </row>
    <row r="43878" spans="1:15" x14ac:dyDescent="0.3">
      <c r="A43878" s="1" t="s">
        <v>113353</v>
      </c>
      <c r="B43878" s="1" t="s">
        <v>16</v>
      </c>
      <c r="C43878" s="1" t="s">
        <v>260</v>
      </c>
      <c r="D43878" s="1" t="s">
        <v>708</v>
      </c>
      <c r="E43878" s="1" t="s">
        <v>113373</v>
      </c>
      <c r="F43878" s="1" t="s">
        <v>113442</v>
      </c>
      <c r="G43878" s="1" t="s">
        <v>113443</v>
      </c>
      <c r="H43878">
        <v>106.705</v>
      </c>
      <c r="I43878">
        <v>50.6265</v>
      </c>
      <c r="J43878" s="1" t="s">
        <v>970</v>
      </c>
      <c r="K43878" s="1" t="s">
        <v>20</v>
      </c>
      <c r="L43878" s="1" t="s">
        <v>68</v>
      </c>
      <c r="M43878" s="1" t="s">
        <v>20</v>
      </c>
      <c r="N43878" s="1" t="s">
        <v>912</v>
      </c>
      <c r="O43878" s="1" t="s">
        <v>68</v>
      </c>
    </row>
    <row r="43879" spans="1:15" x14ac:dyDescent="0.3">
      <c r="A43879" s="1" t="s">
        <v>113353</v>
      </c>
      <c r="B43879" s="1" t="s">
        <v>16</v>
      </c>
      <c r="C43879" s="1" t="s">
        <v>260</v>
      </c>
      <c r="D43879" s="1" t="s">
        <v>708</v>
      </c>
      <c r="E43879" s="1" t="s">
        <v>113373</v>
      </c>
      <c r="F43879" s="1" t="s">
        <v>113444</v>
      </c>
      <c r="G43879" s="1" t="s">
        <v>113445</v>
      </c>
      <c r="H43879">
        <v>106.705</v>
      </c>
      <c r="I43879">
        <v>50.627400000000002</v>
      </c>
      <c r="J43879" s="1" t="s">
        <v>912</v>
      </c>
      <c r="K43879" s="1" t="s">
        <v>20</v>
      </c>
      <c r="L43879" s="1" t="s">
        <v>68</v>
      </c>
      <c r="M43879" s="1" t="s">
        <v>20</v>
      </c>
      <c r="N43879" s="1" t="s">
        <v>1452</v>
      </c>
      <c r="O43879" s="1" t="s">
        <v>68</v>
      </c>
    </row>
    <row r="43880" spans="1:15" x14ac:dyDescent="0.3">
      <c r="A43880" s="1" t="s">
        <v>113353</v>
      </c>
      <c r="B43880" s="1" t="s">
        <v>16</v>
      </c>
      <c r="C43880" s="1" t="s">
        <v>260</v>
      </c>
      <c r="D43880" s="1" t="s">
        <v>708</v>
      </c>
      <c r="E43880" s="1" t="s">
        <v>113398</v>
      </c>
      <c r="F43880" s="1" t="s">
        <v>113446</v>
      </c>
      <c r="G43880" s="1" t="s">
        <v>113447</v>
      </c>
      <c r="H43880">
        <v>93.444999999999993</v>
      </c>
      <c r="I43880">
        <v>51.790900000000001</v>
      </c>
      <c r="J43880" s="1" t="s">
        <v>980</v>
      </c>
      <c r="K43880" s="1" t="s">
        <v>20</v>
      </c>
      <c r="L43880" s="1" t="s">
        <v>20</v>
      </c>
      <c r="M43880" s="1" t="s">
        <v>20</v>
      </c>
      <c r="N43880" s="1" t="s">
        <v>1092</v>
      </c>
      <c r="O43880" s="1" t="s">
        <v>155</v>
      </c>
    </row>
    <row r="43881" spans="1:15" x14ac:dyDescent="0.3">
      <c r="A43881" s="1" t="s">
        <v>113353</v>
      </c>
      <c r="B43881" s="1" t="s">
        <v>16</v>
      </c>
      <c r="C43881" s="1" t="s">
        <v>260</v>
      </c>
      <c r="D43881" s="1" t="s">
        <v>708</v>
      </c>
      <c r="E43881" s="1" t="s">
        <v>113398</v>
      </c>
      <c r="F43881" s="1" t="s">
        <v>113448</v>
      </c>
      <c r="G43881" s="1" t="s">
        <v>113449</v>
      </c>
      <c r="H43881">
        <v>91.847999999999999</v>
      </c>
      <c r="I43881">
        <v>51.6462</v>
      </c>
      <c r="J43881" s="1" t="s">
        <v>2673</v>
      </c>
      <c r="K43881" s="1" t="s">
        <v>20</v>
      </c>
      <c r="L43881" s="1" t="s">
        <v>20</v>
      </c>
      <c r="M43881" s="1" t="s">
        <v>20</v>
      </c>
      <c r="N43881" s="1" t="s">
        <v>1144</v>
      </c>
      <c r="O43881" s="1" t="s">
        <v>70</v>
      </c>
    </row>
    <row r="43882" spans="1:15" x14ac:dyDescent="0.3">
      <c r="A43882" s="1" t="s">
        <v>113353</v>
      </c>
      <c r="B43882" s="1" t="s">
        <v>16</v>
      </c>
      <c r="C43882" s="1" t="s">
        <v>260</v>
      </c>
      <c r="D43882" s="1" t="s">
        <v>708</v>
      </c>
      <c r="E43882" s="1" t="s">
        <v>113373</v>
      </c>
      <c r="F43882" s="1" t="s">
        <v>113450</v>
      </c>
      <c r="G43882" s="1" t="s">
        <v>113451</v>
      </c>
      <c r="H43882">
        <v>106.706</v>
      </c>
      <c r="I43882">
        <v>50.627899999999997</v>
      </c>
      <c r="J43882" s="1" t="s">
        <v>970</v>
      </c>
      <c r="K43882" s="1" t="s">
        <v>20</v>
      </c>
      <c r="L43882" s="1" t="s">
        <v>68</v>
      </c>
      <c r="M43882" s="1" t="s">
        <v>20</v>
      </c>
      <c r="N43882" s="1" t="s">
        <v>912</v>
      </c>
      <c r="O43882" s="1" t="s">
        <v>68</v>
      </c>
    </row>
    <row r="43883" spans="1:15" x14ac:dyDescent="0.3">
      <c r="A43883" s="1" t="s">
        <v>113353</v>
      </c>
      <c r="B43883" s="1" t="s">
        <v>16</v>
      </c>
      <c r="C43883" s="1" t="s">
        <v>260</v>
      </c>
      <c r="D43883" s="1" t="s">
        <v>708</v>
      </c>
      <c r="E43883" s="1" t="s">
        <v>113373</v>
      </c>
      <c r="F43883" s="1" t="s">
        <v>113452</v>
      </c>
      <c r="G43883" s="1" t="s">
        <v>113453</v>
      </c>
      <c r="H43883">
        <v>106.705</v>
      </c>
      <c r="I43883">
        <v>50.6265</v>
      </c>
      <c r="J43883" s="1" t="s">
        <v>644</v>
      </c>
      <c r="K43883" s="1" t="s">
        <v>20</v>
      </c>
      <c r="L43883" s="1" t="s">
        <v>68</v>
      </c>
      <c r="M43883" s="1" t="s">
        <v>20</v>
      </c>
      <c r="N43883" s="1" t="s">
        <v>86</v>
      </c>
      <c r="O43883" s="1" t="s">
        <v>68</v>
      </c>
    </row>
    <row r="43884" spans="1:15" x14ac:dyDescent="0.3">
      <c r="A43884" s="1" t="s">
        <v>113353</v>
      </c>
      <c r="B43884" s="1" t="s">
        <v>16</v>
      </c>
      <c r="C43884" s="1" t="s">
        <v>260</v>
      </c>
      <c r="D43884" s="1" t="s">
        <v>708</v>
      </c>
      <c r="E43884" s="1" t="s">
        <v>113373</v>
      </c>
      <c r="F43884" s="1" t="s">
        <v>113454</v>
      </c>
      <c r="G43884" s="1" t="s">
        <v>113455</v>
      </c>
      <c r="H43884">
        <v>106.706</v>
      </c>
      <c r="I43884">
        <v>50.627899999999997</v>
      </c>
      <c r="J43884" s="1" t="s">
        <v>970</v>
      </c>
      <c r="K43884" s="1" t="s">
        <v>20</v>
      </c>
      <c r="L43884" s="1" t="s">
        <v>68</v>
      </c>
      <c r="M43884" s="1" t="s">
        <v>20</v>
      </c>
      <c r="N43884" s="1" t="s">
        <v>912</v>
      </c>
      <c r="O43884" s="1" t="s">
        <v>68</v>
      </c>
    </row>
    <row r="43885" spans="1:15" x14ac:dyDescent="0.3">
      <c r="A43885" s="1" t="s">
        <v>113353</v>
      </c>
      <c r="B43885" s="1" t="s">
        <v>16</v>
      </c>
      <c r="C43885" s="1" t="s">
        <v>260</v>
      </c>
      <c r="D43885" s="1" t="s">
        <v>708</v>
      </c>
      <c r="E43885" s="1" t="s">
        <v>113373</v>
      </c>
      <c r="F43885" s="1" t="s">
        <v>113456</v>
      </c>
      <c r="G43885" s="1" t="s">
        <v>113457</v>
      </c>
      <c r="H43885">
        <v>106.706</v>
      </c>
      <c r="I43885">
        <v>50.627899999999997</v>
      </c>
      <c r="J43885" s="1" t="s">
        <v>644</v>
      </c>
      <c r="K43885" s="1" t="s">
        <v>20</v>
      </c>
      <c r="L43885" s="1" t="s">
        <v>68</v>
      </c>
      <c r="M43885" s="1" t="s">
        <v>20</v>
      </c>
      <c r="N43885" s="1" t="s">
        <v>86</v>
      </c>
      <c r="O43885" s="1" t="s">
        <v>68</v>
      </c>
    </row>
    <row r="43886" spans="1:15" x14ac:dyDescent="0.3">
      <c r="A43886" s="1" t="s">
        <v>113353</v>
      </c>
      <c r="B43886" s="1" t="s">
        <v>16</v>
      </c>
      <c r="C43886" s="1" t="s">
        <v>260</v>
      </c>
      <c r="D43886" s="1" t="s">
        <v>708</v>
      </c>
      <c r="E43886" s="1" t="s">
        <v>113458</v>
      </c>
      <c r="F43886" s="1" t="s">
        <v>113459</v>
      </c>
      <c r="G43886" s="1" t="s">
        <v>113460</v>
      </c>
      <c r="H43886">
        <v>43.427</v>
      </c>
      <c r="I43886">
        <v>41.674500000000002</v>
      </c>
      <c r="J43886" s="1" t="s">
        <v>793</v>
      </c>
      <c r="K43886" s="1" t="s">
        <v>20</v>
      </c>
      <c r="L43886" s="1" t="s">
        <v>20</v>
      </c>
      <c r="M43886" s="1" t="s">
        <v>20</v>
      </c>
      <c r="N43886" s="1" t="s">
        <v>151</v>
      </c>
      <c r="O43886" s="1" t="s">
        <v>97</v>
      </c>
    </row>
    <row r="43887" spans="1:15" x14ac:dyDescent="0.3">
      <c r="A43887" s="1" t="s">
        <v>113353</v>
      </c>
      <c r="B43887" s="1" t="s">
        <v>16</v>
      </c>
      <c r="C43887" s="1" t="s">
        <v>260</v>
      </c>
      <c r="D43887" s="1" t="s">
        <v>708</v>
      </c>
      <c r="E43887" s="1" t="s">
        <v>113366</v>
      </c>
      <c r="F43887" s="1" t="s">
        <v>113461</v>
      </c>
      <c r="G43887" s="1" t="s">
        <v>113462</v>
      </c>
      <c r="H43887">
        <v>217.12</v>
      </c>
      <c r="I43887">
        <v>47.6815</v>
      </c>
      <c r="J43887" s="1" t="s">
        <v>5265</v>
      </c>
      <c r="K43887" s="1" t="s">
        <v>20</v>
      </c>
      <c r="L43887" s="1" t="s">
        <v>20</v>
      </c>
      <c r="M43887" s="1" t="s">
        <v>20</v>
      </c>
      <c r="N43887" s="1" t="s">
        <v>4737</v>
      </c>
      <c r="O43887" s="1" t="s">
        <v>193</v>
      </c>
    </row>
    <row r="43888" spans="1:15" x14ac:dyDescent="0.3">
      <c r="A43888" s="1" t="s">
        <v>113353</v>
      </c>
      <c r="B43888" s="1" t="s">
        <v>16</v>
      </c>
      <c r="C43888" s="1" t="s">
        <v>260</v>
      </c>
      <c r="D43888" s="1" t="s">
        <v>708</v>
      </c>
      <c r="E43888" s="1" t="s">
        <v>113366</v>
      </c>
      <c r="F43888" s="1" t="s">
        <v>113463</v>
      </c>
      <c r="G43888" s="1" t="s">
        <v>113464</v>
      </c>
      <c r="H43888">
        <v>216.84700000000001</v>
      </c>
      <c r="I43888">
        <v>47.672800000000002</v>
      </c>
      <c r="J43888" s="1" t="s">
        <v>1185</v>
      </c>
      <c r="K43888" s="1" t="s">
        <v>20</v>
      </c>
      <c r="L43888" s="1" t="s">
        <v>20</v>
      </c>
      <c r="M43888" s="1" t="s">
        <v>20</v>
      </c>
      <c r="N43888" s="1" t="s">
        <v>4737</v>
      </c>
      <c r="O43888" s="1" t="s">
        <v>166</v>
      </c>
    </row>
    <row r="43889" spans="1:15" x14ac:dyDescent="0.3">
      <c r="A43889" s="1" t="s">
        <v>113353</v>
      </c>
      <c r="B43889" s="1" t="s">
        <v>16</v>
      </c>
      <c r="C43889" s="1" t="s">
        <v>260</v>
      </c>
      <c r="D43889" s="1" t="s">
        <v>708</v>
      </c>
      <c r="E43889" s="1" t="s">
        <v>113366</v>
      </c>
      <c r="F43889" s="1" t="s">
        <v>113465</v>
      </c>
      <c r="G43889" s="1" t="s">
        <v>113466</v>
      </c>
      <c r="H43889">
        <v>217.17500000000001</v>
      </c>
      <c r="I43889">
        <v>47.688699999999997</v>
      </c>
      <c r="J43889" s="1" t="s">
        <v>5265</v>
      </c>
      <c r="K43889" s="1" t="s">
        <v>20</v>
      </c>
      <c r="L43889" s="1" t="s">
        <v>20</v>
      </c>
      <c r="M43889" s="1" t="s">
        <v>20</v>
      </c>
      <c r="N43889" s="1" t="s">
        <v>4737</v>
      </c>
      <c r="O43889" s="1" t="s">
        <v>193</v>
      </c>
    </row>
    <row r="43890" spans="1:15" x14ac:dyDescent="0.3">
      <c r="A43890" s="1" t="s">
        <v>113353</v>
      </c>
      <c r="B43890" s="1" t="s">
        <v>16</v>
      </c>
      <c r="C43890" s="1" t="s">
        <v>260</v>
      </c>
      <c r="D43890" s="1" t="s">
        <v>708</v>
      </c>
      <c r="E43890" s="1" t="s">
        <v>113366</v>
      </c>
      <c r="F43890" s="1" t="s">
        <v>113467</v>
      </c>
      <c r="G43890" s="1" t="s">
        <v>113468</v>
      </c>
      <c r="H43890">
        <v>216.96299999999999</v>
      </c>
      <c r="I43890">
        <v>47.678600000000003</v>
      </c>
      <c r="J43890" s="1" t="s">
        <v>2298</v>
      </c>
      <c r="K43890" s="1" t="s">
        <v>20</v>
      </c>
      <c r="L43890" s="1" t="s">
        <v>20</v>
      </c>
      <c r="M43890" s="1" t="s">
        <v>20</v>
      </c>
      <c r="N43890" s="1" t="s">
        <v>5067</v>
      </c>
      <c r="O43890" s="1" t="s">
        <v>193</v>
      </c>
    </row>
    <row r="43891" spans="1:15" x14ac:dyDescent="0.3">
      <c r="A43891" s="1" t="s">
        <v>113353</v>
      </c>
      <c r="B43891" s="1" t="s">
        <v>16</v>
      </c>
      <c r="C43891" s="1" t="s">
        <v>260</v>
      </c>
      <c r="D43891" s="1" t="s">
        <v>708</v>
      </c>
      <c r="E43891" s="1" t="s">
        <v>113373</v>
      </c>
      <c r="F43891" s="1" t="s">
        <v>113469</v>
      </c>
      <c r="G43891" s="1" t="s">
        <v>113470</v>
      </c>
      <c r="H43891">
        <v>106.706</v>
      </c>
      <c r="I43891">
        <v>50.627899999999997</v>
      </c>
      <c r="J43891" s="1" t="s">
        <v>644</v>
      </c>
      <c r="K43891" s="1" t="s">
        <v>20</v>
      </c>
      <c r="L43891" s="1" t="s">
        <v>68</v>
      </c>
      <c r="M43891" s="1" t="s">
        <v>20</v>
      </c>
      <c r="N43891" s="1" t="s">
        <v>86</v>
      </c>
      <c r="O43891" s="1" t="s">
        <v>68</v>
      </c>
    </row>
    <row r="43892" spans="1:15" x14ac:dyDescent="0.3">
      <c r="A43892" s="1" t="s">
        <v>113353</v>
      </c>
      <c r="B43892" s="1" t="s">
        <v>16</v>
      </c>
      <c r="C43892" s="1" t="s">
        <v>260</v>
      </c>
      <c r="D43892" s="1" t="s">
        <v>708</v>
      </c>
      <c r="E43892" s="1" t="s">
        <v>672</v>
      </c>
      <c r="F43892" s="1" t="s">
        <v>113471</v>
      </c>
      <c r="G43892" s="1" t="s">
        <v>113472</v>
      </c>
      <c r="H43892">
        <v>84.498000000000005</v>
      </c>
      <c r="I43892">
        <v>51.156199999999998</v>
      </c>
      <c r="J43892" s="1" t="s">
        <v>4477</v>
      </c>
      <c r="K43892" s="1" t="s">
        <v>20</v>
      </c>
      <c r="L43892" s="1" t="s">
        <v>20</v>
      </c>
      <c r="M43892" s="1" t="s">
        <v>20</v>
      </c>
      <c r="N43892" s="1" t="s">
        <v>725</v>
      </c>
      <c r="O43892" s="1" t="s">
        <v>622</v>
      </c>
    </row>
    <row r="43893" spans="1:15" x14ac:dyDescent="0.3">
      <c r="A43893" s="1" t="s">
        <v>113353</v>
      </c>
      <c r="B43893" s="1" t="s">
        <v>16</v>
      </c>
      <c r="C43893" s="1" t="s">
        <v>260</v>
      </c>
      <c r="D43893" s="1" t="s">
        <v>708</v>
      </c>
      <c r="E43893" s="1" t="s">
        <v>113473</v>
      </c>
      <c r="F43893" s="1" t="s">
        <v>113474</v>
      </c>
      <c r="G43893" s="1" t="s">
        <v>113475</v>
      </c>
      <c r="H43893">
        <v>83.364999999999995</v>
      </c>
      <c r="I43893">
        <v>51.398099999999999</v>
      </c>
      <c r="J43893" s="1" t="s">
        <v>701</v>
      </c>
      <c r="K43893" s="1" t="s">
        <v>20</v>
      </c>
      <c r="L43893" s="1" t="s">
        <v>20</v>
      </c>
      <c r="M43893" s="1" t="s">
        <v>20</v>
      </c>
      <c r="N43893" s="1" t="s">
        <v>725</v>
      </c>
      <c r="O43893" s="1" t="s">
        <v>108</v>
      </c>
    </row>
    <row r="43894" spans="1:15" x14ac:dyDescent="0.3">
      <c r="A43894" s="1" t="s">
        <v>113353</v>
      </c>
      <c r="B43894" s="1" t="s">
        <v>16</v>
      </c>
      <c r="C43894" s="1" t="s">
        <v>260</v>
      </c>
      <c r="D43894" s="1" t="s">
        <v>708</v>
      </c>
      <c r="E43894" s="1" t="s">
        <v>113476</v>
      </c>
      <c r="F43894" s="1" t="s">
        <v>20</v>
      </c>
      <c r="G43894" s="1" t="s">
        <v>113477</v>
      </c>
      <c r="H43894">
        <v>55.277000000000001</v>
      </c>
      <c r="I43894">
        <v>51.7376</v>
      </c>
      <c r="J43894" s="1" t="s">
        <v>151</v>
      </c>
      <c r="K43894" s="1" t="s">
        <v>20</v>
      </c>
      <c r="L43894" s="1" t="s">
        <v>20</v>
      </c>
      <c r="M43894" s="1" t="s">
        <v>20</v>
      </c>
      <c r="N43894" s="1" t="s">
        <v>4477</v>
      </c>
      <c r="O43894" s="1" t="s">
        <v>622</v>
      </c>
    </row>
    <row r="43895" spans="1:15" x14ac:dyDescent="0.3">
      <c r="A43895" s="1" t="s">
        <v>113353</v>
      </c>
      <c r="B43895" s="1" t="s">
        <v>16</v>
      </c>
      <c r="C43895" s="1" t="s">
        <v>260</v>
      </c>
      <c r="D43895" s="1" t="s">
        <v>708</v>
      </c>
      <c r="E43895" s="1" t="s">
        <v>97</v>
      </c>
      <c r="F43895" s="1" t="s">
        <v>20</v>
      </c>
      <c r="G43895" s="1" t="s">
        <v>113478</v>
      </c>
      <c r="H43895">
        <v>215.78399999999999</v>
      </c>
      <c r="I43895">
        <v>47.699100000000001</v>
      </c>
      <c r="J43895" s="1" t="s">
        <v>20</v>
      </c>
      <c r="K43895" s="1" t="s">
        <v>20</v>
      </c>
      <c r="L43895" s="1" t="s">
        <v>20</v>
      </c>
      <c r="M43895" s="1" t="s">
        <v>20</v>
      </c>
      <c r="N43895" s="1" t="s">
        <v>20</v>
      </c>
      <c r="O43895" s="1" t="s">
        <v>20</v>
      </c>
    </row>
    <row r="43896" spans="1:15" x14ac:dyDescent="0.3">
      <c r="A43896" s="1" t="s">
        <v>113353</v>
      </c>
      <c r="B43896" s="1" t="s">
        <v>16</v>
      </c>
      <c r="C43896" s="1" t="s">
        <v>260</v>
      </c>
      <c r="D43896" s="1" t="s">
        <v>708</v>
      </c>
      <c r="E43896" s="1" t="s">
        <v>113479</v>
      </c>
      <c r="F43896" s="1" t="s">
        <v>113480</v>
      </c>
      <c r="G43896" s="1" t="s">
        <v>113481</v>
      </c>
      <c r="H43896">
        <v>84.39</v>
      </c>
      <c r="I43896">
        <v>51.156500000000001</v>
      </c>
      <c r="J43896" s="1" t="s">
        <v>4477</v>
      </c>
      <c r="K43896" s="1" t="s">
        <v>20</v>
      </c>
      <c r="L43896" s="1" t="s">
        <v>20</v>
      </c>
      <c r="M43896" s="1" t="s">
        <v>20</v>
      </c>
      <c r="N43896" s="1" t="s">
        <v>725</v>
      </c>
      <c r="O43896" s="1" t="s">
        <v>20</v>
      </c>
    </row>
    <row r="43897" spans="1:15" x14ac:dyDescent="0.3">
      <c r="A43897" s="1" t="s">
        <v>113482</v>
      </c>
      <c r="B43897" s="1" t="s">
        <v>16</v>
      </c>
      <c r="C43897" s="1" t="s">
        <v>260</v>
      </c>
      <c r="D43897" s="1" t="s">
        <v>708</v>
      </c>
      <c r="E43897" s="1" t="s">
        <v>113366</v>
      </c>
      <c r="F43897" s="1" t="s">
        <v>113483</v>
      </c>
      <c r="G43897" s="1" t="s">
        <v>113484</v>
      </c>
      <c r="H43897">
        <v>218.16</v>
      </c>
      <c r="I43897">
        <v>47.581099999999999</v>
      </c>
      <c r="J43897" s="1" t="s">
        <v>361</v>
      </c>
      <c r="K43897" s="1" t="s">
        <v>20</v>
      </c>
      <c r="L43897" s="1" t="s">
        <v>20</v>
      </c>
      <c r="M43897" s="1" t="s">
        <v>20</v>
      </c>
      <c r="N43897" s="1" t="s">
        <v>7401</v>
      </c>
      <c r="O43897" s="1" t="s">
        <v>622</v>
      </c>
    </row>
    <row r="43898" spans="1:15" x14ac:dyDescent="0.3">
      <c r="A43898" s="1" t="s">
        <v>113482</v>
      </c>
      <c r="B43898" s="1" t="s">
        <v>16</v>
      </c>
      <c r="C43898" s="1" t="s">
        <v>260</v>
      </c>
      <c r="D43898" s="1" t="s">
        <v>708</v>
      </c>
      <c r="E43898" s="1" t="s">
        <v>113373</v>
      </c>
      <c r="F43898" s="1" t="s">
        <v>113485</v>
      </c>
      <c r="G43898" s="1" t="s">
        <v>113486</v>
      </c>
      <c r="H43898">
        <v>106.51600000000001</v>
      </c>
      <c r="I43898">
        <v>50.606499999999997</v>
      </c>
      <c r="J43898" s="1" t="s">
        <v>644</v>
      </c>
      <c r="K43898" s="1" t="s">
        <v>20</v>
      </c>
      <c r="L43898" s="1" t="s">
        <v>68</v>
      </c>
      <c r="M43898" s="1" t="s">
        <v>20</v>
      </c>
      <c r="N43898" s="1" t="s">
        <v>86</v>
      </c>
      <c r="O43898" s="1" t="s">
        <v>68</v>
      </c>
    </row>
    <row r="43899" spans="1:15" x14ac:dyDescent="0.3">
      <c r="A43899" s="1" t="s">
        <v>113487</v>
      </c>
      <c r="B43899" s="1" t="s">
        <v>16</v>
      </c>
      <c r="C43899" s="1" t="s">
        <v>260</v>
      </c>
      <c r="D43899" s="1" t="s">
        <v>708</v>
      </c>
      <c r="E43899" s="1" t="s">
        <v>672</v>
      </c>
      <c r="F43899" s="1" t="s">
        <v>113488</v>
      </c>
      <c r="G43899" s="1" t="s">
        <v>113489</v>
      </c>
      <c r="H43899">
        <v>181.43100000000001</v>
      </c>
      <c r="I43899">
        <v>46.4298</v>
      </c>
      <c r="J43899" s="1" t="s">
        <v>411</v>
      </c>
      <c r="K43899" s="1" t="s">
        <v>20</v>
      </c>
      <c r="L43899" s="1" t="s">
        <v>20</v>
      </c>
      <c r="M43899" s="1" t="s">
        <v>20</v>
      </c>
      <c r="N43899" s="1" t="s">
        <v>586</v>
      </c>
      <c r="O43899" s="1" t="s">
        <v>236</v>
      </c>
    </row>
    <row r="43900" spans="1:15" x14ac:dyDescent="0.3">
      <c r="A43900" s="1" t="s">
        <v>113490</v>
      </c>
      <c r="B43900" s="1" t="s">
        <v>16</v>
      </c>
      <c r="C43900" s="1" t="s">
        <v>260</v>
      </c>
      <c r="D43900" s="1" t="s">
        <v>708</v>
      </c>
      <c r="E43900" s="1" t="s">
        <v>672</v>
      </c>
      <c r="F43900" s="1" t="s">
        <v>113491</v>
      </c>
      <c r="G43900" s="1" t="s">
        <v>113492</v>
      </c>
      <c r="H43900">
        <v>91.739000000000004</v>
      </c>
      <c r="I43900">
        <v>53.029800000000002</v>
      </c>
      <c r="J43900" s="1" t="s">
        <v>93</v>
      </c>
      <c r="K43900" s="1" t="s">
        <v>20</v>
      </c>
      <c r="L43900" s="1" t="s">
        <v>20</v>
      </c>
      <c r="M43900" s="1" t="s">
        <v>20</v>
      </c>
      <c r="N43900" s="1" t="s">
        <v>1016</v>
      </c>
      <c r="O43900" s="1" t="s">
        <v>193</v>
      </c>
    </row>
    <row r="43901" spans="1:15" x14ac:dyDescent="0.3">
      <c r="A43901" s="1" t="s">
        <v>113490</v>
      </c>
      <c r="B43901" s="1" t="s">
        <v>16</v>
      </c>
      <c r="C43901" s="1" t="s">
        <v>260</v>
      </c>
      <c r="D43901" s="1" t="s">
        <v>708</v>
      </c>
      <c r="E43901" s="1" t="s">
        <v>113493</v>
      </c>
      <c r="F43901" s="1" t="s">
        <v>113494</v>
      </c>
      <c r="G43901" s="1" t="s">
        <v>113495</v>
      </c>
      <c r="H43901">
        <v>93.832999999999998</v>
      </c>
      <c r="I43901">
        <v>53.111400000000003</v>
      </c>
      <c r="J43901" s="1" t="s">
        <v>246</v>
      </c>
      <c r="K43901" s="1" t="s">
        <v>20</v>
      </c>
      <c r="L43901" s="1" t="s">
        <v>20</v>
      </c>
      <c r="M43901" s="1" t="s">
        <v>20</v>
      </c>
      <c r="N43901" s="1" t="s">
        <v>1016</v>
      </c>
      <c r="O43901" s="1" t="s">
        <v>272</v>
      </c>
    </row>
    <row r="43902" spans="1:15" x14ac:dyDescent="0.3">
      <c r="A43902" s="1" t="s">
        <v>113490</v>
      </c>
      <c r="B43902" s="1" t="s">
        <v>16</v>
      </c>
      <c r="C43902" s="1" t="s">
        <v>260</v>
      </c>
      <c r="D43902" s="1" t="s">
        <v>708</v>
      </c>
      <c r="E43902" s="1" t="s">
        <v>113496</v>
      </c>
      <c r="F43902" s="1" t="s">
        <v>113497</v>
      </c>
      <c r="G43902" s="1" t="s">
        <v>113498</v>
      </c>
      <c r="H43902">
        <v>38.457000000000001</v>
      </c>
      <c r="I43902">
        <v>40.676600000000001</v>
      </c>
      <c r="J43902" s="1" t="s">
        <v>704</v>
      </c>
      <c r="K43902" s="1" t="s">
        <v>20</v>
      </c>
      <c r="L43902" s="1" t="s">
        <v>20</v>
      </c>
      <c r="M43902" s="1" t="s">
        <v>20</v>
      </c>
      <c r="N43902" s="1" t="s">
        <v>793</v>
      </c>
      <c r="O43902" s="1" t="s">
        <v>68</v>
      </c>
    </row>
    <row r="43903" spans="1:15" x14ac:dyDescent="0.3">
      <c r="A43903" s="1" t="s">
        <v>113490</v>
      </c>
      <c r="B43903" s="1" t="s">
        <v>16</v>
      </c>
      <c r="C43903" s="1" t="s">
        <v>260</v>
      </c>
      <c r="D43903" s="1" t="s">
        <v>708</v>
      </c>
      <c r="E43903" s="1" t="s">
        <v>113499</v>
      </c>
      <c r="F43903" s="1" t="s">
        <v>113500</v>
      </c>
      <c r="G43903" s="1" t="s">
        <v>113501</v>
      </c>
      <c r="H43903">
        <v>156.32300000000001</v>
      </c>
      <c r="I43903">
        <v>51.572099999999999</v>
      </c>
      <c r="J43903" s="1" t="s">
        <v>1528</v>
      </c>
      <c r="K43903" s="1" t="s">
        <v>20</v>
      </c>
      <c r="L43903" s="1" t="s">
        <v>20</v>
      </c>
      <c r="M43903" s="1" t="s">
        <v>20</v>
      </c>
      <c r="N43903" s="1" t="s">
        <v>1020</v>
      </c>
      <c r="O43903" s="1" t="s">
        <v>622</v>
      </c>
    </row>
    <row r="43904" spans="1:15" x14ac:dyDescent="0.3">
      <c r="A43904" s="1" t="s">
        <v>113490</v>
      </c>
      <c r="B43904" s="1" t="s">
        <v>16</v>
      </c>
      <c r="C43904" s="1" t="s">
        <v>260</v>
      </c>
      <c r="D43904" s="1" t="s">
        <v>708</v>
      </c>
      <c r="E43904" s="1" t="s">
        <v>113502</v>
      </c>
      <c r="F43904" s="1" t="s">
        <v>113503</v>
      </c>
      <c r="G43904" s="1" t="s">
        <v>113504</v>
      </c>
      <c r="H43904">
        <v>88.948999999999998</v>
      </c>
      <c r="I43904">
        <v>47.067399999999999</v>
      </c>
      <c r="J43904" s="1" t="s">
        <v>1240</v>
      </c>
      <c r="K43904" s="1" t="s">
        <v>20</v>
      </c>
      <c r="L43904" s="1" t="s">
        <v>76</v>
      </c>
      <c r="M43904" s="1" t="s">
        <v>20</v>
      </c>
      <c r="N43904" s="1" t="s">
        <v>1016</v>
      </c>
      <c r="O43904" s="1" t="s">
        <v>76</v>
      </c>
    </row>
    <row r="43905" spans="1:15" x14ac:dyDescent="0.3">
      <c r="A43905" s="1" t="s">
        <v>113490</v>
      </c>
      <c r="B43905" s="1" t="s">
        <v>16</v>
      </c>
      <c r="C43905" s="1" t="s">
        <v>260</v>
      </c>
      <c r="D43905" s="1" t="s">
        <v>708</v>
      </c>
      <c r="E43905" s="1" t="s">
        <v>113505</v>
      </c>
      <c r="F43905" s="1" t="s">
        <v>113506</v>
      </c>
      <c r="G43905" s="1" t="s">
        <v>113507</v>
      </c>
      <c r="H43905">
        <v>42.198999999999998</v>
      </c>
      <c r="I43905">
        <v>41.228499999999997</v>
      </c>
      <c r="J43905" s="1" t="s">
        <v>793</v>
      </c>
      <c r="K43905" s="1" t="s">
        <v>20</v>
      </c>
      <c r="L43905" s="1" t="s">
        <v>20</v>
      </c>
      <c r="M43905" s="1" t="s">
        <v>20</v>
      </c>
      <c r="N43905" s="1" t="s">
        <v>317</v>
      </c>
      <c r="O43905" s="1" t="s">
        <v>68</v>
      </c>
    </row>
    <row r="43906" spans="1:15" x14ac:dyDescent="0.3">
      <c r="A43906" s="1" t="s">
        <v>113490</v>
      </c>
      <c r="B43906" s="1" t="s">
        <v>16</v>
      </c>
      <c r="C43906" s="1" t="s">
        <v>260</v>
      </c>
      <c r="D43906" s="1" t="s">
        <v>708</v>
      </c>
      <c r="E43906" s="1" t="s">
        <v>113508</v>
      </c>
      <c r="F43906" s="1" t="s">
        <v>113509</v>
      </c>
      <c r="G43906" s="1" t="s">
        <v>113510</v>
      </c>
      <c r="H43906">
        <v>5.093</v>
      </c>
      <c r="I43906">
        <v>48.537199999999999</v>
      </c>
      <c r="J43906" s="1" t="s">
        <v>76</v>
      </c>
      <c r="K43906" s="1" t="s">
        <v>20</v>
      </c>
      <c r="L43906" s="1" t="s">
        <v>20</v>
      </c>
      <c r="M43906" s="1" t="s">
        <v>20</v>
      </c>
      <c r="N43906" s="1" t="s">
        <v>76</v>
      </c>
      <c r="O43906" s="1" t="s">
        <v>20</v>
      </c>
    </row>
    <row r="43907" spans="1:15" x14ac:dyDescent="0.3">
      <c r="A43907" s="1" t="s">
        <v>113490</v>
      </c>
      <c r="B43907" s="1" t="s">
        <v>16</v>
      </c>
      <c r="C43907" s="1" t="s">
        <v>260</v>
      </c>
      <c r="D43907" s="1" t="s">
        <v>708</v>
      </c>
      <c r="E43907" s="1" t="s">
        <v>113511</v>
      </c>
      <c r="F43907" s="1" t="s">
        <v>113512</v>
      </c>
      <c r="G43907" s="1" t="s">
        <v>113513</v>
      </c>
      <c r="H43907">
        <v>4.8</v>
      </c>
      <c r="I43907">
        <v>50.645800000000001</v>
      </c>
      <c r="J43907" s="1" t="s">
        <v>88</v>
      </c>
      <c r="K43907" s="1" t="s">
        <v>20</v>
      </c>
      <c r="L43907" s="1" t="s">
        <v>20</v>
      </c>
      <c r="M43907" s="1" t="s">
        <v>20</v>
      </c>
      <c r="N43907" s="1" t="s">
        <v>236</v>
      </c>
      <c r="O43907" s="1" t="s">
        <v>68</v>
      </c>
    </row>
    <row r="43908" spans="1:15" x14ac:dyDescent="0.3">
      <c r="A43908" s="1" t="s">
        <v>113490</v>
      </c>
      <c r="B43908" s="1" t="s">
        <v>16</v>
      </c>
      <c r="C43908" s="1" t="s">
        <v>260</v>
      </c>
      <c r="D43908" s="1" t="s">
        <v>708</v>
      </c>
      <c r="E43908" s="1" t="s">
        <v>113514</v>
      </c>
      <c r="F43908" s="1" t="s">
        <v>113515</v>
      </c>
      <c r="G43908" s="1" t="s">
        <v>113516</v>
      </c>
      <c r="H43908">
        <v>4.2480000000000002</v>
      </c>
      <c r="I43908">
        <v>47.740099999999998</v>
      </c>
      <c r="J43908" s="1" t="s">
        <v>88</v>
      </c>
      <c r="K43908" s="1" t="s">
        <v>20</v>
      </c>
      <c r="L43908" s="1" t="s">
        <v>20</v>
      </c>
      <c r="M43908" s="1" t="s">
        <v>20</v>
      </c>
      <c r="N43908" s="1" t="s">
        <v>236</v>
      </c>
      <c r="O43908" s="1" t="s">
        <v>68</v>
      </c>
    </row>
    <row r="43909" spans="1:15" x14ac:dyDescent="0.3">
      <c r="A43909" s="1" t="s">
        <v>113490</v>
      </c>
      <c r="B43909" s="1" t="s">
        <v>16</v>
      </c>
      <c r="C43909" s="1" t="s">
        <v>260</v>
      </c>
      <c r="D43909" s="1" t="s">
        <v>708</v>
      </c>
      <c r="E43909" s="1" t="s">
        <v>113517</v>
      </c>
      <c r="F43909" s="1" t="s">
        <v>113518</v>
      </c>
      <c r="G43909" s="1" t="s">
        <v>113519</v>
      </c>
      <c r="H43909">
        <v>2.677</v>
      </c>
      <c r="I43909">
        <v>45.984299999999998</v>
      </c>
      <c r="J43909" s="1" t="s">
        <v>76</v>
      </c>
      <c r="K43909" s="1" t="s">
        <v>20</v>
      </c>
      <c r="L43909" s="1" t="s">
        <v>20</v>
      </c>
      <c r="M43909" s="1" t="s">
        <v>20</v>
      </c>
      <c r="N43909" s="1" t="s">
        <v>76</v>
      </c>
      <c r="O43909" s="1" t="s">
        <v>20</v>
      </c>
    </row>
    <row r="43910" spans="1:15" x14ac:dyDescent="0.3">
      <c r="A43910" s="1" t="s">
        <v>113490</v>
      </c>
      <c r="B43910" s="1" t="s">
        <v>16</v>
      </c>
      <c r="C43910" s="1" t="s">
        <v>260</v>
      </c>
      <c r="D43910" s="1" t="s">
        <v>708</v>
      </c>
      <c r="E43910" s="1" t="s">
        <v>113520</v>
      </c>
      <c r="F43910" s="1" t="s">
        <v>113521</v>
      </c>
      <c r="G43910" s="1" t="s">
        <v>113522</v>
      </c>
      <c r="H43910">
        <v>161.46100000000001</v>
      </c>
      <c r="I43910">
        <v>52.653599999999997</v>
      </c>
      <c r="J43910" s="1" t="s">
        <v>336</v>
      </c>
      <c r="K43910" s="1" t="s">
        <v>20</v>
      </c>
      <c r="L43910" s="1" t="s">
        <v>20</v>
      </c>
      <c r="M43910" s="1" t="s">
        <v>20</v>
      </c>
      <c r="N43910" s="1" t="s">
        <v>138</v>
      </c>
      <c r="O43910" s="1" t="s">
        <v>171</v>
      </c>
    </row>
    <row r="43911" spans="1:15" x14ac:dyDescent="0.3">
      <c r="A43911" s="1" t="s">
        <v>113490</v>
      </c>
      <c r="B43911" s="1" t="s">
        <v>16</v>
      </c>
      <c r="C43911" s="1" t="s">
        <v>260</v>
      </c>
      <c r="D43911" s="1" t="s">
        <v>708</v>
      </c>
      <c r="E43911" s="1" t="s">
        <v>113523</v>
      </c>
      <c r="F43911" s="1" t="s">
        <v>113524</v>
      </c>
      <c r="G43911" s="1" t="s">
        <v>113525</v>
      </c>
      <c r="H43911">
        <v>112.639</v>
      </c>
      <c r="I43911">
        <v>50.440800000000003</v>
      </c>
      <c r="J43911" s="1" t="s">
        <v>353</v>
      </c>
      <c r="K43911" s="1" t="s">
        <v>20</v>
      </c>
      <c r="L43911" s="1" t="s">
        <v>20</v>
      </c>
      <c r="M43911" s="1" t="s">
        <v>20</v>
      </c>
      <c r="N43911" s="1" t="s">
        <v>1452</v>
      </c>
      <c r="O43911" s="1" t="s">
        <v>108</v>
      </c>
    </row>
    <row r="43912" spans="1:15" x14ac:dyDescent="0.3">
      <c r="A43912" s="1" t="s">
        <v>113490</v>
      </c>
      <c r="B43912" s="1" t="s">
        <v>16</v>
      </c>
      <c r="C43912" s="1" t="s">
        <v>260</v>
      </c>
      <c r="D43912" s="1" t="s">
        <v>708</v>
      </c>
      <c r="E43912" s="1" t="s">
        <v>113526</v>
      </c>
      <c r="F43912" s="1" t="s">
        <v>113527</v>
      </c>
      <c r="G43912" s="1" t="s">
        <v>113528</v>
      </c>
      <c r="H43912">
        <v>4.5119999999999996</v>
      </c>
      <c r="I43912">
        <v>50.2438</v>
      </c>
      <c r="J43912" s="1" t="s">
        <v>88</v>
      </c>
      <c r="K43912" s="1" t="s">
        <v>20</v>
      </c>
      <c r="L43912" s="1" t="s">
        <v>20</v>
      </c>
      <c r="M43912" s="1" t="s">
        <v>20</v>
      </c>
      <c r="N43912" s="1" t="s">
        <v>236</v>
      </c>
      <c r="O43912" s="1" t="s">
        <v>68</v>
      </c>
    </row>
    <row r="43913" spans="1:15" x14ac:dyDescent="0.3">
      <c r="A43913" s="1" t="s">
        <v>113490</v>
      </c>
      <c r="B43913" s="1" t="s">
        <v>16</v>
      </c>
      <c r="C43913" s="1" t="s">
        <v>260</v>
      </c>
      <c r="D43913" s="1" t="s">
        <v>708</v>
      </c>
      <c r="E43913" s="1" t="s">
        <v>113529</v>
      </c>
      <c r="F43913" s="1" t="s">
        <v>113530</v>
      </c>
      <c r="G43913" s="1" t="s">
        <v>113531</v>
      </c>
      <c r="H43913">
        <v>94.075000000000003</v>
      </c>
      <c r="I43913">
        <v>53.132100000000001</v>
      </c>
      <c r="J43913" s="1" t="s">
        <v>1240</v>
      </c>
      <c r="K43913" s="1" t="s">
        <v>20</v>
      </c>
      <c r="L43913" s="1" t="s">
        <v>20</v>
      </c>
      <c r="M43913" s="1" t="s">
        <v>20</v>
      </c>
      <c r="N43913" s="1" t="s">
        <v>1105</v>
      </c>
      <c r="O43913" s="1" t="s">
        <v>272</v>
      </c>
    </row>
    <row r="43914" spans="1:15" x14ac:dyDescent="0.3">
      <c r="A43914" s="1" t="s">
        <v>113490</v>
      </c>
      <c r="B43914" s="1" t="s">
        <v>16</v>
      </c>
      <c r="C43914" s="1" t="s">
        <v>260</v>
      </c>
      <c r="D43914" s="1" t="s">
        <v>708</v>
      </c>
      <c r="E43914" s="1" t="s">
        <v>113532</v>
      </c>
      <c r="F43914" s="1" t="s">
        <v>113533</v>
      </c>
      <c r="G43914" s="1" t="s">
        <v>113534</v>
      </c>
      <c r="H43914">
        <v>93.837000000000003</v>
      </c>
      <c r="I43914">
        <v>53.112299999999998</v>
      </c>
      <c r="J43914" s="1" t="s">
        <v>1240</v>
      </c>
      <c r="K43914" s="1" t="s">
        <v>20</v>
      </c>
      <c r="L43914" s="1" t="s">
        <v>20</v>
      </c>
      <c r="M43914" s="1" t="s">
        <v>20</v>
      </c>
      <c r="N43914" s="1" t="s">
        <v>1016</v>
      </c>
      <c r="O43914" s="1" t="s">
        <v>295</v>
      </c>
    </row>
    <row r="43915" spans="1:15" x14ac:dyDescent="0.3">
      <c r="A43915" s="1" t="s">
        <v>113490</v>
      </c>
      <c r="B43915" s="1" t="s">
        <v>16</v>
      </c>
      <c r="C43915" s="1" t="s">
        <v>260</v>
      </c>
      <c r="D43915" s="1" t="s">
        <v>708</v>
      </c>
      <c r="E43915" s="1" t="s">
        <v>113535</v>
      </c>
      <c r="F43915" s="1" t="s">
        <v>113536</v>
      </c>
      <c r="G43915" s="1" t="s">
        <v>113537</v>
      </c>
      <c r="H43915">
        <v>93.843999999999994</v>
      </c>
      <c r="I43915">
        <v>53.1126</v>
      </c>
      <c r="J43915" s="1" t="s">
        <v>1024</v>
      </c>
      <c r="K43915" s="1" t="s">
        <v>20</v>
      </c>
      <c r="L43915" s="1" t="s">
        <v>20</v>
      </c>
      <c r="M43915" s="1" t="s">
        <v>20</v>
      </c>
      <c r="N43915" s="1" t="s">
        <v>1105</v>
      </c>
      <c r="O43915" s="1" t="s">
        <v>295</v>
      </c>
    </row>
    <row r="43916" spans="1:15" x14ac:dyDescent="0.3">
      <c r="A43916" s="1" t="s">
        <v>113490</v>
      </c>
      <c r="B43916" s="1" t="s">
        <v>16</v>
      </c>
      <c r="C43916" s="1" t="s">
        <v>260</v>
      </c>
      <c r="D43916" s="1" t="s">
        <v>708</v>
      </c>
      <c r="E43916" s="1" t="s">
        <v>113538</v>
      </c>
      <c r="F43916" s="1" t="s">
        <v>20</v>
      </c>
      <c r="G43916" s="1" t="s">
        <v>113539</v>
      </c>
      <c r="H43916">
        <v>93.93</v>
      </c>
      <c r="I43916">
        <v>53.117199999999997</v>
      </c>
      <c r="J43916" s="1" t="s">
        <v>271</v>
      </c>
      <c r="K43916" s="1" t="s">
        <v>20</v>
      </c>
      <c r="L43916" s="1" t="s">
        <v>20</v>
      </c>
      <c r="M43916" s="1" t="s">
        <v>20</v>
      </c>
      <c r="N43916" s="1" t="s">
        <v>271</v>
      </c>
      <c r="O43916" s="1" t="s">
        <v>20</v>
      </c>
    </row>
    <row r="43917" spans="1:15" x14ac:dyDescent="0.3">
      <c r="A43917" s="1" t="s">
        <v>113490</v>
      </c>
      <c r="B43917" s="1" t="s">
        <v>16</v>
      </c>
      <c r="C43917" s="1" t="s">
        <v>260</v>
      </c>
      <c r="D43917" s="1" t="s">
        <v>708</v>
      </c>
      <c r="E43917" s="1" t="s">
        <v>672</v>
      </c>
      <c r="F43917" s="1" t="s">
        <v>113540</v>
      </c>
      <c r="G43917" s="1" t="s">
        <v>113541</v>
      </c>
      <c r="H43917">
        <v>93.828999999999994</v>
      </c>
      <c r="I43917">
        <v>53.113599999999998</v>
      </c>
      <c r="J43917" s="1" t="s">
        <v>1240</v>
      </c>
      <c r="K43917" s="1" t="s">
        <v>20</v>
      </c>
      <c r="L43917" s="1" t="s">
        <v>20</v>
      </c>
      <c r="M43917" s="1" t="s">
        <v>20</v>
      </c>
      <c r="N43917" s="1" t="s">
        <v>1105</v>
      </c>
      <c r="O43917" s="1" t="s">
        <v>272</v>
      </c>
    </row>
    <row r="43918" spans="1:15" x14ac:dyDescent="0.3">
      <c r="A43918" s="1" t="s">
        <v>113490</v>
      </c>
      <c r="B43918" s="1" t="s">
        <v>16</v>
      </c>
      <c r="C43918" s="1" t="s">
        <v>260</v>
      </c>
      <c r="D43918" s="1" t="s">
        <v>708</v>
      </c>
      <c r="E43918" s="1" t="s">
        <v>113542</v>
      </c>
      <c r="F43918" s="1" t="s">
        <v>113543</v>
      </c>
      <c r="G43918" s="1" t="s">
        <v>113544</v>
      </c>
      <c r="H43918">
        <v>3.9039999999999999</v>
      </c>
      <c r="I43918">
        <v>51.127000000000002</v>
      </c>
      <c r="J43918" s="1" t="s">
        <v>266</v>
      </c>
      <c r="K43918" s="1" t="s">
        <v>20</v>
      </c>
      <c r="L43918" s="1" t="s">
        <v>20</v>
      </c>
      <c r="M43918" s="1" t="s">
        <v>20</v>
      </c>
      <c r="N43918" s="1" t="s">
        <v>266</v>
      </c>
      <c r="O43918" s="1" t="s">
        <v>20</v>
      </c>
    </row>
    <row r="43919" spans="1:15" x14ac:dyDescent="0.3">
      <c r="A43919" s="1" t="s">
        <v>113490</v>
      </c>
      <c r="B43919" s="1" t="s">
        <v>16</v>
      </c>
      <c r="C43919" s="1" t="s">
        <v>260</v>
      </c>
      <c r="D43919" s="1" t="s">
        <v>708</v>
      </c>
      <c r="E43919" s="1" t="s">
        <v>113545</v>
      </c>
      <c r="F43919" s="1" t="s">
        <v>113546</v>
      </c>
      <c r="G43919" s="1" t="s">
        <v>113547</v>
      </c>
      <c r="H43919">
        <v>93.201999999999998</v>
      </c>
      <c r="I43919">
        <v>49.5901</v>
      </c>
      <c r="J43919" s="1" t="s">
        <v>901</v>
      </c>
      <c r="K43919" s="1" t="s">
        <v>20</v>
      </c>
      <c r="L43919" s="1" t="s">
        <v>20</v>
      </c>
      <c r="M43919" s="1" t="s">
        <v>20</v>
      </c>
      <c r="N43919" s="1" t="s">
        <v>1024</v>
      </c>
      <c r="O43919" s="1" t="s">
        <v>88</v>
      </c>
    </row>
    <row r="43920" spans="1:15" x14ac:dyDescent="0.3">
      <c r="A43920" s="1" t="s">
        <v>113490</v>
      </c>
      <c r="B43920" s="1" t="s">
        <v>16</v>
      </c>
      <c r="C43920" s="1" t="s">
        <v>260</v>
      </c>
      <c r="D43920" s="1" t="s">
        <v>708</v>
      </c>
      <c r="E43920" s="1" t="s">
        <v>113548</v>
      </c>
      <c r="F43920" s="1" t="s">
        <v>113549</v>
      </c>
      <c r="G43920" s="1" t="s">
        <v>113550</v>
      </c>
      <c r="H43920">
        <v>60.496000000000002</v>
      </c>
      <c r="I43920">
        <v>42.1631</v>
      </c>
      <c r="J43920" s="1" t="s">
        <v>1566</v>
      </c>
      <c r="K43920" s="1" t="s">
        <v>20</v>
      </c>
      <c r="L43920" s="1" t="s">
        <v>20</v>
      </c>
      <c r="M43920" s="1" t="s">
        <v>20</v>
      </c>
      <c r="N43920" s="1" t="s">
        <v>2350</v>
      </c>
      <c r="O43920" s="1" t="s">
        <v>266</v>
      </c>
    </row>
    <row r="43921" spans="1:15" x14ac:dyDescent="0.3">
      <c r="A43921" s="1" t="s">
        <v>113490</v>
      </c>
      <c r="B43921" s="1" t="s">
        <v>16</v>
      </c>
      <c r="C43921" s="1" t="s">
        <v>260</v>
      </c>
      <c r="D43921" s="1" t="s">
        <v>708</v>
      </c>
      <c r="E43921" s="1" t="s">
        <v>113551</v>
      </c>
      <c r="F43921" s="1" t="s">
        <v>113552</v>
      </c>
      <c r="G43921" s="1" t="s">
        <v>113553</v>
      </c>
      <c r="H43921">
        <v>68.117000000000004</v>
      </c>
      <c r="I43921">
        <v>51.674300000000002</v>
      </c>
      <c r="J43921" s="1" t="s">
        <v>1668</v>
      </c>
      <c r="K43921" s="1" t="s">
        <v>20</v>
      </c>
      <c r="L43921" s="1" t="s">
        <v>20</v>
      </c>
      <c r="M43921" s="1" t="s">
        <v>20</v>
      </c>
      <c r="N43921" s="1" t="s">
        <v>725</v>
      </c>
      <c r="O43921" s="1" t="s">
        <v>166</v>
      </c>
    </row>
    <row r="43922" spans="1:15" x14ac:dyDescent="0.3">
      <c r="A43922" s="1" t="s">
        <v>113490</v>
      </c>
      <c r="B43922" s="1" t="s">
        <v>16</v>
      </c>
      <c r="C43922" s="1" t="s">
        <v>260</v>
      </c>
      <c r="D43922" s="1" t="s">
        <v>708</v>
      </c>
      <c r="E43922" s="1" t="s">
        <v>113554</v>
      </c>
      <c r="F43922" s="1" t="s">
        <v>113555</v>
      </c>
      <c r="G43922" s="1" t="s">
        <v>113556</v>
      </c>
      <c r="H43922">
        <v>93.855000000000004</v>
      </c>
      <c r="I43922">
        <v>53.116999999999997</v>
      </c>
      <c r="J43922" s="1" t="s">
        <v>1240</v>
      </c>
      <c r="K43922" s="1" t="s">
        <v>20</v>
      </c>
      <c r="L43922" s="1" t="s">
        <v>20</v>
      </c>
      <c r="M43922" s="1" t="s">
        <v>20</v>
      </c>
      <c r="N43922" s="1" t="s">
        <v>1105</v>
      </c>
      <c r="O43922" s="1" t="s">
        <v>272</v>
      </c>
    </row>
    <row r="43923" spans="1:15" x14ac:dyDescent="0.3">
      <c r="A43923" s="1" t="s">
        <v>113490</v>
      </c>
      <c r="B43923" s="1" t="s">
        <v>16</v>
      </c>
      <c r="C43923" s="1" t="s">
        <v>260</v>
      </c>
      <c r="D43923" s="1" t="s">
        <v>708</v>
      </c>
      <c r="E43923" s="1" t="s">
        <v>300</v>
      </c>
      <c r="F43923" s="1" t="s">
        <v>20</v>
      </c>
      <c r="G43923" s="1" t="s">
        <v>113557</v>
      </c>
      <c r="H43923">
        <v>93.055000000000007</v>
      </c>
      <c r="I43923">
        <v>53.040700000000001</v>
      </c>
      <c r="J43923" s="1" t="s">
        <v>1092</v>
      </c>
      <c r="K43923" s="1" t="s">
        <v>20</v>
      </c>
      <c r="L43923" s="1" t="s">
        <v>20</v>
      </c>
      <c r="M43923" s="1" t="s">
        <v>20</v>
      </c>
      <c r="N43923" s="1" t="s">
        <v>329</v>
      </c>
      <c r="O43923" s="1" t="s">
        <v>104</v>
      </c>
    </row>
    <row r="43924" spans="1:15" x14ac:dyDescent="0.3">
      <c r="A43924" s="1" t="s">
        <v>113490</v>
      </c>
      <c r="B43924" s="1" t="s">
        <v>16</v>
      </c>
      <c r="C43924" s="1" t="s">
        <v>260</v>
      </c>
      <c r="D43924" s="1" t="s">
        <v>708</v>
      </c>
      <c r="E43924" s="1" t="s">
        <v>303</v>
      </c>
      <c r="F43924" s="1" t="s">
        <v>20</v>
      </c>
      <c r="G43924" s="1" t="s">
        <v>113558</v>
      </c>
      <c r="H43924">
        <v>2.097</v>
      </c>
      <c r="I43924">
        <v>55.507899999999999</v>
      </c>
      <c r="J43924" s="1" t="s">
        <v>68</v>
      </c>
      <c r="K43924" s="1" t="s">
        <v>20</v>
      </c>
      <c r="L43924" s="1" t="s">
        <v>20</v>
      </c>
      <c r="M43924" s="1" t="s">
        <v>20</v>
      </c>
      <c r="N43924" s="1" t="s">
        <v>68</v>
      </c>
      <c r="O43924" s="1" t="s">
        <v>20</v>
      </c>
    </row>
    <row r="43925" spans="1:15" x14ac:dyDescent="0.3">
      <c r="A43925" s="1" t="s">
        <v>113490</v>
      </c>
      <c r="B43925" s="1" t="s">
        <v>16</v>
      </c>
      <c r="C43925" s="1" t="s">
        <v>260</v>
      </c>
      <c r="D43925" s="1" t="s">
        <v>708</v>
      </c>
      <c r="E43925" s="1" t="s">
        <v>300</v>
      </c>
      <c r="F43925" s="1" t="s">
        <v>113559</v>
      </c>
      <c r="G43925" s="1" t="s">
        <v>113560</v>
      </c>
      <c r="H43925">
        <v>93.594999999999999</v>
      </c>
      <c r="I43925">
        <v>53.052999999999997</v>
      </c>
      <c r="J43925" s="1" t="s">
        <v>1092</v>
      </c>
      <c r="K43925" s="1" t="s">
        <v>20</v>
      </c>
      <c r="L43925" s="1" t="s">
        <v>20</v>
      </c>
      <c r="M43925" s="1" t="s">
        <v>20</v>
      </c>
      <c r="N43925" s="1" t="s">
        <v>804</v>
      </c>
      <c r="O43925" s="1" t="s">
        <v>108</v>
      </c>
    </row>
    <row r="43926" spans="1:15" x14ac:dyDescent="0.3">
      <c r="A43926" s="1" t="s">
        <v>113490</v>
      </c>
      <c r="B43926" s="1" t="s">
        <v>16</v>
      </c>
      <c r="C43926" s="1" t="s">
        <v>260</v>
      </c>
      <c r="D43926" s="1" t="s">
        <v>708</v>
      </c>
      <c r="E43926" s="1" t="s">
        <v>300</v>
      </c>
      <c r="F43926" s="1" t="s">
        <v>113561</v>
      </c>
      <c r="G43926" s="1" t="s">
        <v>113562</v>
      </c>
      <c r="H43926">
        <v>233.80199999999999</v>
      </c>
      <c r="I43926">
        <v>45.704500000000003</v>
      </c>
      <c r="J43926" s="1" t="s">
        <v>4737</v>
      </c>
      <c r="K43926" s="1" t="s">
        <v>20</v>
      </c>
      <c r="L43926" s="1" t="s">
        <v>20</v>
      </c>
      <c r="M43926" s="1" t="s">
        <v>20</v>
      </c>
      <c r="N43926" s="1" t="s">
        <v>8396</v>
      </c>
      <c r="O43926" s="1" t="s">
        <v>155</v>
      </c>
    </row>
    <row r="43927" spans="1:15" x14ac:dyDescent="0.3">
      <c r="A43927" s="1" t="s">
        <v>113490</v>
      </c>
      <c r="B43927" s="1" t="s">
        <v>16</v>
      </c>
      <c r="C43927" s="1" t="s">
        <v>260</v>
      </c>
      <c r="D43927" s="1" t="s">
        <v>708</v>
      </c>
      <c r="E43927" s="1" t="s">
        <v>303</v>
      </c>
      <c r="F43927" s="1" t="s">
        <v>113563</v>
      </c>
      <c r="G43927" s="1" t="s">
        <v>113564</v>
      </c>
      <c r="H43927">
        <v>84.564999999999998</v>
      </c>
      <c r="I43927">
        <v>53.136600000000001</v>
      </c>
      <c r="J43927" s="1" t="s">
        <v>917</v>
      </c>
      <c r="K43927" s="1" t="s">
        <v>20</v>
      </c>
      <c r="L43927" s="1" t="s">
        <v>20</v>
      </c>
      <c r="M43927" s="1" t="s">
        <v>20</v>
      </c>
      <c r="N43927" s="1" t="s">
        <v>1406</v>
      </c>
      <c r="O43927" s="1" t="s">
        <v>167</v>
      </c>
    </row>
    <row r="43928" spans="1:15" x14ac:dyDescent="0.3">
      <c r="A43928" s="1" t="s">
        <v>113490</v>
      </c>
      <c r="B43928" s="1" t="s">
        <v>16</v>
      </c>
      <c r="C43928" s="1" t="s">
        <v>260</v>
      </c>
      <c r="D43928" s="1" t="s">
        <v>708</v>
      </c>
      <c r="E43928" s="1" t="s">
        <v>113565</v>
      </c>
      <c r="F43928" s="1" t="s">
        <v>20</v>
      </c>
      <c r="G43928" s="1" t="s">
        <v>113566</v>
      </c>
      <c r="H43928">
        <v>93.924999999999997</v>
      </c>
      <c r="I43928">
        <v>53.123199999999997</v>
      </c>
      <c r="J43928" s="1" t="s">
        <v>1092</v>
      </c>
      <c r="K43928" s="1" t="s">
        <v>20</v>
      </c>
      <c r="L43928" s="1" t="s">
        <v>20</v>
      </c>
      <c r="M43928" s="1" t="s">
        <v>68</v>
      </c>
      <c r="N43928" s="1" t="s">
        <v>92</v>
      </c>
      <c r="O43928" s="1" t="s">
        <v>20</v>
      </c>
    </row>
    <row r="43929" spans="1:15" x14ac:dyDescent="0.3">
      <c r="A43929" s="1" t="s">
        <v>113490</v>
      </c>
      <c r="B43929" s="1" t="s">
        <v>16</v>
      </c>
      <c r="C43929" s="1" t="s">
        <v>260</v>
      </c>
      <c r="D43929" s="1" t="s">
        <v>708</v>
      </c>
      <c r="E43929" s="1" t="s">
        <v>113567</v>
      </c>
      <c r="F43929" s="1" t="s">
        <v>113568</v>
      </c>
      <c r="G43929" s="1" t="s">
        <v>113569</v>
      </c>
      <c r="H43929">
        <v>46.253</v>
      </c>
      <c r="I43929">
        <v>46.6586</v>
      </c>
      <c r="J43929" s="1" t="s">
        <v>863</v>
      </c>
      <c r="K43929" s="1" t="s">
        <v>20</v>
      </c>
      <c r="L43929" s="1" t="s">
        <v>20</v>
      </c>
      <c r="M43929" s="1" t="s">
        <v>20</v>
      </c>
      <c r="N43929" s="1" t="s">
        <v>419</v>
      </c>
      <c r="O43929" s="1" t="s">
        <v>88</v>
      </c>
    </row>
    <row r="43930" spans="1:15" x14ac:dyDescent="0.3">
      <c r="A43930" s="1" t="s">
        <v>113490</v>
      </c>
      <c r="B43930" s="1" t="s">
        <v>16</v>
      </c>
      <c r="C43930" s="1" t="s">
        <v>260</v>
      </c>
      <c r="D43930" s="1" t="s">
        <v>708</v>
      </c>
      <c r="E43930" s="1" t="s">
        <v>97</v>
      </c>
      <c r="F43930" s="1" t="s">
        <v>113570</v>
      </c>
      <c r="G43930" s="1" t="s">
        <v>113571</v>
      </c>
      <c r="H43930">
        <v>93.861999999999995</v>
      </c>
      <c r="I43930">
        <v>53.107799999999997</v>
      </c>
      <c r="J43930" s="1" t="s">
        <v>1024</v>
      </c>
      <c r="K43930" s="1" t="s">
        <v>20</v>
      </c>
      <c r="L43930" s="1" t="s">
        <v>20</v>
      </c>
      <c r="M43930" s="1" t="s">
        <v>20</v>
      </c>
      <c r="N43930" s="1" t="s">
        <v>1105</v>
      </c>
      <c r="O43930" s="1" t="s">
        <v>295</v>
      </c>
    </row>
    <row r="43931" spans="1:15" x14ac:dyDescent="0.3">
      <c r="A43931" s="1" t="s">
        <v>113490</v>
      </c>
      <c r="B43931" s="1" t="s">
        <v>16</v>
      </c>
      <c r="C43931" s="1" t="s">
        <v>260</v>
      </c>
      <c r="D43931" s="1" t="s">
        <v>708</v>
      </c>
      <c r="E43931" s="1" t="s">
        <v>113572</v>
      </c>
      <c r="F43931" s="1" t="s">
        <v>113573</v>
      </c>
      <c r="G43931" s="1" t="s">
        <v>113574</v>
      </c>
      <c r="H43931">
        <v>151.60900000000001</v>
      </c>
      <c r="I43931">
        <v>44.996000000000002</v>
      </c>
      <c r="J43931" s="1" t="s">
        <v>234</v>
      </c>
      <c r="K43931" s="1" t="s">
        <v>20</v>
      </c>
      <c r="L43931" s="1" t="s">
        <v>20</v>
      </c>
      <c r="M43931" s="1" t="s">
        <v>20</v>
      </c>
      <c r="N43931" s="1" t="s">
        <v>1528</v>
      </c>
      <c r="O43931" s="1" t="s">
        <v>166</v>
      </c>
    </row>
    <row r="43932" spans="1:15" x14ac:dyDescent="0.3">
      <c r="A43932" s="1" t="s">
        <v>113490</v>
      </c>
      <c r="B43932" s="1" t="s">
        <v>16</v>
      </c>
      <c r="C43932" s="1" t="s">
        <v>260</v>
      </c>
      <c r="D43932" s="1" t="s">
        <v>708</v>
      </c>
      <c r="E43932" s="1" t="s">
        <v>659</v>
      </c>
      <c r="F43932" s="1" t="s">
        <v>113575</v>
      </c>
      <c r="G43932" s="1" t="s">
        <v>113576</v>
      </c>
      <c r="H43932">
        <v>246.44399999999999</v>
      </c>
      <c r="I43932">
        <v>46.4422</v>
      </c>
      <c r="J43932" s="1" t="s">
        <v>5332</v>
      </c>
      <c r="K43932" s="1" t="s">
        <v>20</v>
      </c>
      <c r="L43932" s="1" t="s">
        <v>20</v>
      </c>
      <c r="M43932" s="1" t="s">
        <v>20</v>
      </c>
      <c r="N43932" s="1" t="s">
        <v>362</v>
      </c>
      <c r="O43932" s="1" t="s">
        <v>167</v>
      </c>
    </row>
    <row r="43933" spans="1:15" x14ac:dyDescent="0.3">
      <c r="A43933" s="1" t="s">
        <v>113490</v>
      </c>
      <c r="B43933" s="1" t="s">
        <v>16</v>
      </c>
      <c r="C43933" s="1" t="s">
        <v>260</v>
      </c>
      <c r="D43933" s="1" t="s">
        <v>708</v>
      </c>
      <c r="E43933" s="1" t="s">
        <v>815</v>
      </c>
      <c r="F43933" s="1" t="s">
        <v>113577</v>
      </c>
      <c r="G43933" s="1" t="s">
        <v>113578</v>
      </c>
      <c r="H43933">
        <v>4.2389999999999999</v>
      </c>
      <c r="I43933">
        <v>49.988199999999999</v>
      </c>
      <c r="J43933" s="1" t="s">
        <v>76</v>
      </c>
      <c r="K43933" s="1" t="s">
        <v>20</v>
      </c>
      <c r="L43933" s="1" t="s">
        <v>20</v>
      </c>
      <c r="M43933" s="1" t="s">
        <v>20</v>
      </c>
      <c r="N43933" s="1" t="s">
        <v>76</v>
      </c>
      <c r="O43933" s="1" t="s">
        <v>20</v>
      </c>
    </row>
    <row r="43934" spans="1:15" x14ac:dyDescent="0.3">
      <c r="A43934" s="1" t="s">
        <v>113490</v>
      </c>
      <c r="B43934" s="1" t="s">
        <v>16</v>
      </c>
      <c r="C43934" s="1" t="s">
        <v>260</v>
      </c>
      <c r="D43934" s="1" t="s">
        <v>708</v>
      </c>
      <c r="E43934" s="1" t="s">
        <v>23980</v>
      </c>
      <c r="F43934" s="1" t="s">
        <v>113579</v>
      </c>
      <c r="G43934" s="1" t="s">
        <v>113580</v>
      </c>
      <c r="H43934">
        <v>93.831999999999994</v>
      </c>
      <c r="I43934">
        <v>53.115099999999998</v>
      </c>
      <c r="J43934" s="1" t="s">
        <v>1240</v>
      </c>
      <c r="K43934" s="1" t="s">
        <v>20</v>
      </c>
      <c r="L43934" s="1" t="s">
        <v>20</v>
      </c>
      <c r="M43934" s="1" t="s">
        <v>20</v>
      </c>
      <c r="N43934" s="1" t="s">
        <v>1016</v>
      </c>
      <c r="O43934" s="1" t="s">
        <v>295</v>
      </c>
    </row>
    <row r="43935" spans="1:15" x14ac:dyDescent="0.3">
      <c r="A43935" s="1" t="s">
        <v>113490</v>
      </c>
      <c r="B43935" s="1" t="s">
        <v>16</v>
      </c>
      <c r="C43935" s="1" t="s">
        <v>260</v>
      </c>
      <c r="D43935" s="1" t="s">
        <v>708</v>
      </c>
      <c r="E43935" s="1" t="s">
        <v>303</v>
      </c>
      <c r="F43935" s="1" t="s">
        <v>113581</v>
      </c>
      <c r="G43935" s="1" t="s">
        <v>113582</v>
      </c>
      <c r="H43935">
        <v>93.831999999999994</v>
      </c>
      <c r="I43935">
        <v>53.115099999999998</v>
      </c>
      <c r="J43935" s="1" t="s">
        <v>1240</v>
      </c>
      <c r="K43935" s="1" t="s">
        <v>20</v>
      </c>
      <c r="L43935" s="1" t="s">
        <v>20</v>
      </c>
      <c r="M43935" s="1" t="s">
        <v>20</v>
      </c>
      <c r="N43935" s="1" t="s">
        <v>1016</v>
      </c>
      <c r="O43935" s="1" t="s">
        <v>295</v>
      </c>
    </row>
    <row r="43936" spans="1:15" x14ac:dyDescent="0.3">
      <c r="A43936" s="1" t="s">
        <v>113490</v>
      </c>
      <c r="B43936" s="1" t="s">
        <v>16</v>
      </c>
      <c r="C43936" s="1" t="s">
        <v>260</v>
      </c>
      <c r="D43936" s="1" t="s">
        <v>708</v>
      </c>
      <c r="E43936" s="1" t="s">
        <v>300</v>
      </c>
      <c r="F43936" s="1" t="s">
        <v>113583</v>
      </c>
      <c r="G43936" s="1" t="s">
        <v>113584</v>
      </c>
      <c r="H43936">
        <v>113.066</v>
      </c>
      <c r="I43936">
        <v>50.376800000000003</v>
      </c>
      <c r="J43936" s="1" t="s">
        <v>1016</v>
      </c>
      <c r="K43936" s="1" t="s">
        <v>20</v>
      </c>
      <c r="L43936" s="1" t="s">
        <v>20</v>
      </c>
      <c r="M43936" s="1" t="s">
        <v>20</v>
      </c>
      <c r="N43936" s="1" t="s">
        <v>102</v>
      </c>
      <c r="O43936" s="1" t="s">
        <v>295</v>
      </c>
    </row>
    <row r="43937" spans="1:15" x14ac:dyDescent="0.3">
      <c r="A43937" s="1" t="s">
        <v>113490</v>
      </c>
      <c r="B43937" s="1" t="s">
        <v>16</v>
      </c>
      <c r="C43937" s="1" t="s">
        <v>260</v>
      </c>
      <c r="D43937" s="1" t="s">
        <v>708</v>
      </c>
      <c r="E43937" s="1" t="s">
        <v>199</v>
      </c>
      <c r="F43937" s="1" t="s">
        <v>113585</v>
      </c>
      <c r="G43937" s="1" t="s">
        <v>113586</v>
      </c>
      <c r="H43937">
        <v>7.9269999999999996</v>
      </c>
      <c r="I43937">
        <v>47.180500000000002</v>
      </c>
      <c r="J43937" s="1" t="s">
        <v>266</v>
      </c>
      <c r="K43937" s="1" t="s">
        <v>20</v>
      </c>
      <c r="L43937" s="1" t="s">
        <v>20</v>
      </c>
      <c r="M43937" s="1" t="s">
        <v>20</v>
      </c>
      <c r="N43937" s="1" t="s">
        <v>374</v>
      </c>
      <c r="O43937" s="1" t="s">
        <v>76</v>
      </c>
    </row>
    <row r="43938" spans="1:15" x14ac:dyDescent="0.3">
      <c r="A43938" s="1" t="s">
        <v>113490</v>
      </c>
      <c r="B43938" s="1" t="s">
        <v>16</v>
      </c>
      <c r="C43938" s="1" t="s">
        <v>260</v>
      </c>
      <c r="D43938" s="1" t="s">
        <v>708</v>
      </c>
      <c r="E43938" s="1" t="s">
        <v>672</v>
      </c>
      <c r="F43938" s="1" t="s">
        <v>113587</v>
      </c>
      <c r="G43938" s="1" t="s">
        <v>113588</v>
      </c>
      <c r="H43938">
        <v>220.137</v>
      </c>
      <c r="I43938">
        <v>53.562600000000003</v>
      </c>
      <c r="J43938" s="1" t="s">
        <v>683</v>
      </c>
      <c r="K43938" s="1" t="s">
        <v>20</v>
      </c>
      <c r="L43938" s="1" t="s">
        <v>20</v>
      </c>
      <c r="M43938" s="1" t="s">
        <v>20</v>
      </c>
      <c r="N43938" s="1" t="s">
        <v>746</v>
      </c>
      <c r="O43938" s="1" t="s">
        <v>622</v>
      </c>
    </row>
    <row r="43939" spans="1:15" x14ac:dyDescent="0.3">
      <c r="A43939" s="1" t="s">
        <v>113490</v>
      </c>
      <c r="B43939" s="1" t="s">
        <v>16</v>
      </c>
      <c r="C43939" s="1" t="s">
        <v>260</v>
      </c>
      <c r="D43939" s="1" t="s">
        <v>708</v>
      </c>
      <c r="E43939" s="1" t="s">
        <v>113589</v>
      </c>
      <c r="F43939" s="1" t="s">
        <v>113590</v>
      </c>
      <c r="G43939" s="1" t="s">
        <v>113591</v>
      </c>
      <c r="H43939">
        <v>93.831999999999994</v>
      </c>
      <c r="I43939">
        <v>53.115099999999998</v>
      </c>
      <c r="J43939" s="1" t="s">
        <v>1240</v>
      </c>
      <c r="K43939" s="1" t="s">
        <v>20</v>
      </c>
      <c r="L43939" s="1" t="s">
        <v>20</v>
      </c>
      <c r="M43939" s="1" t="s">
        <v>20</v>
      </c>
      <c r="N43939" s="1" t="s">
        <v>1016</v>
      </c>
      <c r="O43939" s="1" t="s">
        <v>295</v>
      </c>
    </row>
    <row r="43940" spans="1:15" x14ac:dyDescent="0.3">
      <c r="A43940" s="1" t="s">
        <v>113490</v>
      </c>
      <c r="B43940" s="1" t="s">
        <v>16</v>
      </c>
      <c r="C43940" s="1" t="s">
        <v>260</v>
      </c>
      <c r="D43940" s="1" t="s">
        <v>708</v>
      </c>
      <c r="E43940" s="1" t="s">
        <v>300</v>
      </c>
      <c r="F43940" s="1" t="s">
        <v>113592</v>
      </c>
      <c r="G43940" s="1" t="s">
        <v>113593</v>
      </c>
      <c r="H43940">
        <v>93.861999999999995</v>
      </c>
      <c r="I43940">
        <v>53.106699999999996</v>
      </c>
      <c r="J43940" s="1" t="s">
        <v>1024</v>
      </c>
      <c r="K43940" s="1" t="s">
        <v>20</v>
      </c>
      <c r="L43940" s="1" t="s">
        <v>20</v>
      </c>
      <c r="M43940" s="1" t="s">
        <v>20</v>
      </c>
      <c r="N43940" s="1" t="s">
        <v>1105</v>
      </c>
      <c r="O43940" s="1" t="s">
        <v>295</v>
      </c>
    </row>
    <row r="43941" spans="1:15" x14ac:dyDescent="0.3">
      <c r="A43941" s="1" t="s">
        <v>113490</v>
      </c>
      <c r="B43941" s="1" t="s">
        <v>16</v>
      </c>
      <c r="C43941" s="1" t="s">
        <v>260</v>
      </c>
      <c r="D43941" s="1" t="s">
        <v>708</v>
      </c>
      <c r="E43941" s="1" t="s">
        <v>303</v>
      </c>
      <c r="F43941" s="1" t="s">
        <v>113594</v>
      </c>
      <c r="G43941" s="1" t="s">
        <v>113595</v>
      </c>
      <c r="H43941">
        <v>42.326999999999998</v>
      </c>
      <c r="I43941">
        <v>49.698799999999999</v>
      </c>
      <c r="J43941" s="1" t="s">
        <v>309</v>
      </c>
      <c r="K43941" s="1" t="s">
        <v>20</v>
      </c>
      <c r="L43941" s="1" t="s">
        <v>20</v>
      </c>
      <c r="M43941" s="1" t="s">
        <v>20</v>
      </c>
      <c r="N43941" s="1" t="s">
        <v>317</v>
      </c>
      <c r="O43941" s="1" t="s">
        <v>88</v>
      </c>
    </row>
    <row r="43942" spans="1:15" x14ac:dyDescent="0.3">
      <c r="A43942" s="1" t="s">
        <v>113490</v>
      </c>
      <c r="B43942" s="1" t="s">
        <v>16</v>
      </c>
      <c r="C43942" s="1" t="s">
        <v>260</v>
      </c>
      <c r="D43942" s="1" t="s">
        <v>708</v>
      </c>
      <c r="E43942" s="1" t="s">
        <v>113596</v>
      </c>
      <c r="F43942" s="1" t="s">
        <v>113597</v>
      </c>
      <c r="G43942" s="1" t="s">
        <v>113598</v>
      </c>
      <c r="H43942">
        <v>94.034000000000006</v>
      </c>
      <c r="I43942">
        <v>53.130800000000001</v>
      </c>
      <c r="J43942" s="1" t="s">
        <v>1240</v>
      </c>
      <c r="K43942" s="1" t="s">
        <v>20</v>
      </c>
      <c r="L43942" s="1" t="s">
        <v>20</v>
      </c>
      <c r="M43942" s="1" t="s">
        <v>20</v>
      </c>
      <c r="N43942" s="1" t="s">
        <v>1105</v>
      </c>
      <c r="O43942" s="1" t="s">
        <v>272</v>
      </c>
    </row>
    <row r="43943" spans="1:15" x14ac:dyDescent="0.3">
      <c r="A43943" s="1" t="s">
        <v>113490</v>
      </c>
      <c r="B43943" s="1" t="s">
        <v>16</v>
      </c>
      <c r="C43943" s="1" t="s">
        <v>260</v>
      </c>
      <c r="D43943" s="1" t="s">
        <v>708</v>
      </c>
      <c r="E43943" s="1" t="s">
        <v>113599</v>
      </c>
      <c r="F43943" s="1" t="s">
        <v>113600</v>
      </c>
      <c r="G43943" s="1" t="s">
        <v>113601</v>
      </c>
      <c r="H43943">
        <v>94.001000000000005</v>
      </c>
      <c r="I43943">
        <v>53.132399999999997</v>
      </c>
      <c r="J43943" s="1" t="s">
        <v>1024</v>
      </c>
      <c r="K43943" s="1" t="s">
        <v>20</v>
      </c>
      <c r="L43943" s="1" t="s">
        <v>20</v>
      </c>
      <c r="M43943" s="1" t="s">
        <v>20</v>
      </c>
      <c r="N43943" s="1" t="s">
        <v>1105</v>
      </c>
      <c r="O43943" s="1" t="s">
        <v>295</v>
      </c>
    </row>
    <row r="43944" spans="1:15" x14ac:dyDescent="0.3">
      <c r="A43944" s="1" t="s">
        <v>113490</v>
      </c>
      <c r="B43944" s="1" t="s">
        <v>16</v>
      </c>
      <c r="C43944" s="1" t="s">
        <v>260</v>
      </c>
      <c r="D43944" s="1" t="s">
        <v>708</v>
      </c>
      <c r="E43944" s="1" t="s">
        <v>113602</v>
      </c>
      <c r="F43944" s="1" t="s">
        <v>20</v>
      </c>
      <c r="G43944" s="1" t="s">
        <v>113603</v>
      </c>
      <c r="H43944">
        <v>352.90600000000001</v>
      </c>
      <c r="I43944">
        <v>46.940300000000001</v>
      </c>
      <c r="J43944" s="1" t="s">
        <v>5966</v>
      </c>
      <c r="K43944" s="1" t="s">
        <v>20</v>
      </c>
      <c r="L43944" s="1" t="s">
        <v>20</v>
      </c>
      <c r="M43944" s="1" t="s">
        <v>20</v>
      </c>
      <c r="N43944" s="1" t="s">
        <v>5978</v>
      </c>
      <c r="O43944" s="1" t="s">
        <v>291</v>
      </c>
    </row>
    <row r="43945" spans="1:15" x14ac:dyDescent="0.3">
      <c r="A43945" s="1" t="s">
        <v>113490</v>
      </c>
      <c r="B43945" s="1" t="s">
        <v>16</v>
      </c>
      <c r="C43945" s="1" t="s">
        <v>260</v>
      </c>
      <c r="D43945" s="1" t="s">
        <v>708</v>
      </c>
      <c r="E43945" s="1" t="s">
        <v>113604</v>
      </c>
      <c r="F43945" s="1" t="s">
        <v>20</v>
      </c>
      <c r="G43945" s="1" t="s">
        <v>113605</v>
      </c>
      <c r="H43945">
        <v>115.864</v>
      </c>
      <c r="I43945">
        <v>53.431600000000003</v>
      </c>
      <c r="J43945" s="1" t="s">
        <v>4521</v>
      </c>
      <c r="K43945" s="1" t="s">
        <v>20</v>
      </c>
      <c r="L43945" s="1" t="s">
        <v>20</v>
      </c>
      <c r="M43945" s="1" t="s">
        <v>20</v>
      </c>
      <c r="N43945" s="1" t="s">
        <v>452</v>
      </c>
      <c r="O43945" s="1" t="s">
        <v>622</v>
      </c>
    </row>
    <row r="43946" spans="1:15" x14ac:dyDescent="0.3">
      <c r="A43946" s="1" t="s">
        <v>113490</v>
      </c>
      <c r="B43946" s="1" t="s">
        <v>16</v>
      </c>
      <c r="C43946" s="1" t="s">
        <v>260</v>
      </c>
      <c r="D43946" s="1" t="s">
        <v>708</v>
      </c>
      <c r="E43946" s="1" t="s">
        <v>113606</v>
      </c>
      <c r="F43946" s="1" t="s">
        <v>20</v>
      </c>
      <c r="G43946" s="1" t="s">
        <v>113607</v>
      </c>
      <c r="H43946">
        <v>2.5760000000000001</v>
      </c>
      <c r="I43946">
        <v>47.088500000000003</v>
      </c>
      <c r="J43946" s="1" t="s">
        <v>266</v>
      </c>
      <c r="K43946" s="1" t="s">
        <v>20</v>
      </c>
      <c r="L43946" s="1" t="s">
        <v>20</v>
      </c>
      <c r="M43946" s="1" t="s">
        <v>20</v>
      </c>
      <c r="N43946" s="1" t="s">
        <v>76</v>
      </c>
      <c r="O43946" s="1" t="s">
        <v>68</v>
      </c>
    </row>
    <row r="43947" spans="1:15" x14ac:dyDescent="0.3">
      <c r="A43947" s="1" t="s">
        <v>113490</v>
      </c>
      <c r="B43947" s="1" t="s">
        <v>16</v>
      </c>
      <c r="C43947" s="1" t="s">
        <v>260</v>
      </c>
      <c r="D43947" s="1" t="s">
        <v>708</v>
      </c>
      <c r="E43947" s="1" t="s">
        <v>113608</v>
      </c>
      <c r="F43947" s="1" t="s">
        <v>20</v>
      </c>
      <c r="G43947" s="1" t="s">
        <v>113609</v>
      </c>
      <c r="H43947">
        <v>1.9950000000000001</v>
      </c>
      <c r="I43947">
        <v>50.175400000000003</v>
      </c>
      <c r="J43947" s="1" t="s">
        <v>97</v>
      </c>
      <c r="K43947" s="1" t="s">
        <v>20</v>
      </c>
      <c r="L43947" s="1" t="s">
        <v>20</v>
      </c>
      <c r="M43947" s="1" t="s">
        <v>20</v>
      </c>
      <c r="N43947" s="1" t="s">
        <v>97</v>
      </c>
      <c r="O43947" s="1" t="s">
        <v>20</v>
      </c>
    </row>
    <row r="43948" spans="1:15" x14ac:dyDescent="0.3">
      <c r="A43948" s="1" t="s">
        <v>113490</v>
      </c>
      <c r="B43948" s="1" t="s">
        <v>16</v>
      </c>
      <c r="C43948" s="1" t="s">
        <v>260</v>
      </c>
      <c r="D43948" s="1" t="s">
        <v>708</v>
      </c>
      <c r="E43948" s="1" t="s">
        <v>113610</v>
      </c>
      <c r="F43948" s="1" t="s">
        <v>113611</v>
      </c>
      <c r="G43948" s="1" t="s">
        <v>113612</v>
      </c>
      <c r="H43948">
        <v>3.83</v>
      </c>
      <c r="I43948">
        <v>52.845999999999997</v>
      </c>
      <c r="J43948" s="1" t="s">
        <v>266</v>
      </c>
      <c r="K43948" s="1" t="s">
        <v>20</v>
      </c>
      <c r="L43948" s="1" t="s">
        <v>20</v>
      </c>
      <c r="M43948" s="1" t="s">
        <v>20</v>
      </c>
      <c r="N43948" s="1" t="s">
        <v>266</v>
      </c>
      <c r="O43948" s="1" t="s">
        <v>20</v>
      </c>
    </row>
    <row r="43949" spans="1:15" x14ac:dyDescent="0.3">
      <c r="A43949" s="1" t="s">
        <v>113490</v>
      </c>
      <c r="B43949" s="1" t="s">
        <v>16</v>
      </c>
      <c r="C43949" s="1" t="s">
        <v>260</v>
      </c>
      <c r="D43949" s="1" t="s">
        <v>708</v>
      </c>
      <c r="E43949" s="1" t="s">
        <v>113613</v>
      </c>
      <c r="F43949" s="1" t="s">
        <v>113614</v>
      </c>
      <c r="G43949" s="1" t="s">
        <v>113615</v>
      </c>
      <c r="H43949">
        <v>10.047000000000001</v>
      </c>
      <c r="I43949">
        <v>50.582299999999996</v>
      </c>
      <c r="J43949" s="1" t="s">
        <v>193</v>
      </c>
      <c r="K43949" s="1" t="s">
        <v>20</v>
      </c>
      <c r="L43949" s="1" t="s">
        <v>20</v>
      </c>
      <c r="M43949" s="1" t="s">
        <v>20</v>
      </c>
      <c r="N43949" s="1" t="s">
        <v>104</v>
      </c>
      <c r="O43949" s="1" t="s">
        <v>76</v>
      </c>
    </row>
    <row r="43950" spans="1:15" x14ac:dyDescent="0.3">
      <c r="A43950" s="1" t="s">
        <v>113490</v>
      </c>
      <c r="B43950" s="1" t="s">
        <v>16</v>
      </c>
      <c r="C43950" s="1" t="s">
        <v>260</v>
      </c>
      <c r="D43950" s="1" t="s">
        <v>708</v>
      </c>
      <c r="E43950" s="1" t="s">
        <v>113616</v>
      </c>
      <c r="F43950" s="1" t="s">
        <v>113617</v>
      </c>
      <c r="G43950" s="1" t="s">
        <v>113618</v>
      </c>
      <c r="H43950">
        <v>11.08</v>
      </c>
      <c r="I43950">
        <v>61.768999999999998</v>
      </c>
      <c r="J43950" s="1" t="s">
        <v>104</v>
      </c>
      <c r="K43950" s="1" t="s">
        <v>20</v>
      </c>
      <c r="L43950" s="1" t="s">
        <v>20</v>
      </c>
      <c r="M43950" s="1" t="s">
        <v>20</v>
      </c>
      <c r="N43950" s="1" t="s">
        <v>70</v>
      </c>
      <c r="O43950" s="1" t="s">
        <v>68</v>
      </c>
    </row>
    <row r="43951" spans="1:15" x14ac:dyDescent="0.3">
      <c r="A43951" s="1" t="s">
        <v>113490</v>
      </c>
      <c r="B43951" s="1" t="s">
        <v>16</v>
      </c>
      <c r="C43951" s="1" t="s">
        <v>260</v>
      </c>
      <c r="D43951" s="1" t="s">
        <v>708</v>
      </c>
      <c r="E43951" s="1" t="s">
        <v>113619</v>
      </c>
      <c r="F43951" s="1" t="s">
        <v>113620</v>
      </c>
      <c r="G43951" s="1" t="s">
        <v>113621</v>
      </c>
      <c r="H43951">
        <v>112.565</v>
      </c>
      <c r="I43951">
        <v>49.125399999999999</v>
      </c>
      <c r="J43951" s="1" t="s">
        <v>1392</v>
      </c>
      <c r="K43951" s="1" t="s">
        <v>20</v>
      </c>
      <c r="L43951" s="1" t="s">
        <v>20</v>
      </c>
      <c r="M43951" s="1" t="s">
        <v>20</v>
      </c>
      <c r="N43951" s="1" t="s">
        <v>354</v>
      </c>
      <c r="O43951" s="1" t="s">
        <v>374</v>
      </c>
    </row>
    <row r="43952" spans="1:15" x14ac:dyDescent="0.3">
      <c r="A43952" s="1" t="s">
        <v>113490</v>
      </c>
      <c r="B43952" s="1" t="s">
        <v>16</v>
      </c>
      <c r="C43952" s="1" t="s">
        <v>260</v>
      </c>
      <c r="D43952" s="1" t="s">
        <v>708</v>
      </c>
      <c r="E43952" s="1" t="s">
        <v>113622</v>
      </c>
      <c r="F43952" s="1" t="s">
        <v>113623</v>
      </c>
      <c r="G43952" s="1" t="s">
        <v>113624</v>
      </c>
      <c r="H43952">
        <v>220.023</v>
      </c>
      <c r="I43952">
        <v>47.432299999999998</v>
      </c>
      <c r="J43952" s="1" t="s">
        <v>960</v>
      </c>
      <c r="K43952" s="1" t="s">
        <v>20</v>
      </c>
      <c r="L43952" s="1" t="s">
        <v>20</v>
      </c>
      <c r="M43952" s="1" t="s">
        <v>20</v>
      </c>
      <c r="N43952" s="1" t="s">
        <v>2298</v>
      </c>
      <c r="O43952" s="1" t="s">
        <v>622</v>
      </c>
    </row>
    <row r="43953" spans="1:15" x14ac:dyDescent="0.3">
      <c r="A43953" s="1" t="s">
        <v>113490</v>
      </c>
      <c r="B43953" s="1" t="s">
        <v>16</v>
      </c>
      <c r="C43953" s="1" t="s">
        <v>260</v>
      </c>
      <c r="D43953" s="1" t="s">
        <v>708</v>
      </c>
      <c r="E43953" s="1" t="s">
        <v>113625</v>
      </c>
      <c r="F43953" s="1" t="s">
        <v>113626</v>
      </c>
      <c r="G43953" s="1" t="s">
        <v>113627</v>
      </c>
      <c r="H43953">
        <v>95.924000000000007</v>
      </c>
      <c r="I43953">
        <v>53.1233</v>
      </c>
      <c r="J43953" s="1" t="s">
        <v>1024</v>
      </c>
      <c r="K43953" s="1" t="s">
        <v>20</v>
      </c>
      <c r="L43953" s="1" t="s">
        <v>20</v>
      </c>
      <c r="M43953" s="1" t="s">
        <v>20</v>
      </c>
      <c r="N43953" s="1" t="s">
        <v>1274</v>
      </c>
      <c r="O43953" s="1" t="s">
        <v>166</v>
      </c>
    </row>
    <row r="43954" spans="1:15" x14ac:dyDescent="0.3">
      <c r="A43954" s="1" t="s">
        <v>113490</v>
      </c>
      <c r="B43954" s="1" t="s">
        <v>16</v>
      </c>
      <c r="C43954" s="1" t="s">
        <v>260</v>
      </c>
      <c r="D43954" s="1" t="s">
        <v>708</v>
      </c>
      <c r="E43954" s="1" t="s">
        <v>113628</v>
      </c>
      <c r="F43954" s="1" t="s">
        <v>113629</v>
      </c>
      <c r="G43954" s="1" t="s">
        <v>113630</v>
      </c>
      <c r="H43954">
        <v>93.963999999999999</v>
      </c>
      <c r="I43954">
        <v>53.127800000000001</v>
      </c>
      <c r="J43954" s="1" t="s">
        <v>1024</v>
      </c>
      <c r="K43954" s="1" t="s">
        <v>20</v>
      </c>
      <c r="L43954" s="1" t="s">
        <v>20</v>
      </c>
      <c r="M43954" s="1" t="s">
        <v>20</v>
      </c>
      <c r="N43954" s="1" t="s">
        <v>1105</v>
      </c>
      <c r="O43954" s="1" t="s">
        <v>295</v>
      </c>
    </row>
    <row r="43955" spans="1:15" x14ac:dyDescent="0.3">
      <c r="A43955" s="1" t="s">
        <v>113490</v>
      </c>
      <c r="B43955" s="1" t="s">
        <v>16</v>
      </c>
      <c r="C43955" s="1" t="s">
        <v>260</v>
      </c>
      <c r="D43955" s="1" t="s">
        <v>708</v>
      </c>
      <c r="E43955" s="1" t="s">
        <v>113631</v>
      </c>
      <c r="F43955" s="1" t="s">
        <v>113632</v>
      </c>
      <c r="G43955" s="1" t="s">
        <v>113633</v>
      </c>
      <c r="H43955">
        <v>99.332999999999998</v>
      </c>
      <c r="I43955">
        <v>52.003900000000002</v>
      </c>
      <c r="J43955" s="1" t="s">
        <v>1092</v>
      </c>
      <c r="K43955" s="1" t="s">
        <v>20</v>
      </c>
      <c r="L43955" s="1" t="s">
        <v>20</v>
      </c>
      <c r="M43955" s="1" t="s">
        <v>20</v>
      </c>
      <c r="N43955" s="1" t="s">
        <v>1260</v>
      </c>
      <c r="O43955" s="1" t="s">
        <v>381</v>
      </c>
    </row>
    <row r="43956" spans="1:15" x14ac:dyDescent="0.3">
      <c r="A43956" s="1" t="s">
        <v>113490</v>
      </c>
      <c r="B43956" s="1" t="s">
        <v>16</v>
      </c>
      <c r="C43956" s="1" t="s">
        <v>260</v>
      </c>
      <c r="D43956" s="1" t="s">
        <v>708</v>
      </c>
      <c r="E43956" s="1" t="s">
        <v>113634</v>
      </c>
      <c r="F43956" s="1" t="s">
        <v>113635</v>
      </c>
      <c r="G43956" s="1" t="s">
        <v>113636</v>
      </c>
      <c r="H43956">
        <v>4.7910000000000004</v>
      </c>
      <c r="I43956">
        <v>47.1509</v>
      </c>
      <c r="J43956" s="1" t="s">
        <v>76</v>
      </c>
      <c r="K43956" s="1" t="s">
        <v>20</v>
      </c>
      <c r="L43956" s="1" t="s">
        <v>20</v>
      </c>
      <c r="M43956" s="1" t="s">
        <v>20</v>
      </c>
      <c r="N43956" s="1" t="s">
        <v>76</v>
      </c>
      <c r="O43956" s="1" t="s">
        <v>20</v>
      </c>
    </row>
    <row r="43957" spans="1:15" x14ac:dyDescent="0.3">
      <c r="A43957" s="1" t="s">
        <v>113490</v>
      </c>
      <c r="B43957" s="1" t="s">
        <v>16</v>
      </c>
      <c r="C43957" s="1" t="s">
        <v>260</v>
      </c>
      <c r="D43957" s="1" t="s">
        <v>708</v>
      </c>
      <c r="E43957" s="1" t="s">
        <v>672</v>
      </c>
      <c r="F43957" s="1" t="s">
        <v>20</v>
      </c>
      <c r="G43957" s="1" t="s">
        <v>113637</v>
      </c>
      <c r="H43957">
        <v>94.009</v>
      </c>
      <c r="I43957">
        <v>53.127899999999997</v>
      </c>
      <c r="J43957" s="1" t="s">
        <v>1025</v>
      </c>
      <c r="K43957" s="1" t="s">
        <v>20</v>
      </c>
      <c r="L43957" s="1" t="s">
        <v>20</v>
      </c>
      <c r="M43957" s="1" t="s">
        <v>20</v>
      </c>
      <c r="N43957" s="1" t="s">
        <v>1260</v>
      </c>
      <c r="O43957" s="1" t="s">
        <v>176</v>
      </c>
    </row>
    <row r="43958" spans="1:15" x14ac:dyDescent="0.3">
      <c r="A43958" s="1" t="s">
        <v>113490</v>
      </c>
      <c r="B43958" s="1" t="s">
        <v>16</v>
      </c>
      <c r="C43958" s="1" t="s">
        <v>260</v>
      </c>
      <c r="D43958" s="1" t="s">
        <v>708</v>
      </c>
      <c r="E43958" s="1" t="s">
        <v>672</v>
      </c>
      <c r="F43958" s="1" t="s">
        <v>20</v>
      </c>
      <c r="G43958" s="1" t="s">
        <v>113638</v>
      </c>
      <c r="H43958">
        <v>94.009</v>
      </c>
      <c r="I43958">
        <v>53.128999999999998</v>
      </c>
      <c r="J43958" s="1" t="s">
        <v>1025</v>
      </c>
      <c r="K43958" s="1" t="s">
        <v>20</v>
      </c>
      <c r="L43958" s="1" t="s">
        <v>20</v>
      </c>
      <c r="M43958" s="1" t="s">
        <v>20</v>
      </c>
      <c r="N43958" s="1" t="s">
        <v>1260</v>
      </c>
      <c r="O43958" s="1" t="s">
        <v>176</v>
      </c>
    </row>
    <row r="43959" spans="1:15" x14ac:dyDescent="0.3">
      <c r="A43959" s="1" t="s">
        <v>113490</v>
      </c>
      <c r="B43959" s="1" t="s">
        <v>16</v>
      </c>
      <c r="C43959" s="1" t="s">
        <v>260</v>
      </c>
      <c r="D43959" s="1" t="s">
        <v>708</v>
      </c>
      <c r="E43959" s="1" t="s">
        <v>113639</v>
      </c>
      <c r="F43959" s="1" t="s">
        <v>113640</v>
      </c>
      <c r="G43959" s="1" t="s">
        <v>113641</v>
      </c>
      <c r="H43959">
        <v>93.861999999999995</v>
      </c>
      <c r="I43959">
        <v>53.113100000000003</v>
      </c>
      <c r="J43959" s="1" t="s">
        <v>1024</v>
      </c>
      <c r="K43959" s="1" t="s">
        <v>20</v>
      </c>
      <c r="L43959" s="1" t="s">
        <v>20</v>
      </c>
      <c r="M43959" s="1" t="s">
        <v>20</v>
      </c>
      <c r="N43959" s="1" t="s">
        <v>1105</v>
      </c>
      <c r="O43959" s="1" t="s">
        <v>295</v>
      </c>
    </row>
    <row r="43960" spans="1:15" x14ac:dyDescent="0.3">
      <c r="A43960" s="1" t="s">
        <v>113490</v>
      </c>
      <c r="B43960" s="1" t="s">
        <v>16</v>
      </c>
      <c r="C43960" s="1" t="s">
        <v>260</v>
      </c>
      <c r="D43960" s="1" t="s">
        <v>708</v>
      </c>
      <c r="E43960" s="1" t="s">
        <v>113642</v>
      </c>
      <c r="F43960" s="1" t="s">
        <v>20</v>
      </c>
      <c r="G43960" s="1" t="s">
        <v>113643</v>
      </c>
      <c r="H43960">
        <v>148.809</v>
      </c>
      <c r="I43960">
        <v>52.256900000000002</v>
      </c>
      <c r="J43960" s="1" t="s">
        <v>585</v>
      </c>
      <c r="K43960" s="1" t="s">
        <v>20</v>
      </c>
      <c r="L43960" s="1" t="s">
        <v>20</v>
      </c>
      <c r="M43960" s="1" t="s">
        <v>20</v>
      </c>
      <c r="N43960" s="1" t="s">
        <v>7415</v>
      </c>
      <c r="O43960" s="1" t="s">
        <v>159</v>
      </c>
    </row>
    <row r="43961" spans="1:15" x14ac:dyDescent="0.3">
      <c r="A43961" s="1" t="s">
        <v>113490</v>
      </c>
      <c r="B43961" s="1" t="s">
        <v>16</v>
      </c>
      <c r="C43961" s="1" t="s">
        <v>260</v>
      </c>
      <c r="D43961" s="1" t="s">
        <v>708</v>
      </c>
      <c r="E43961" s="1" t="s">
        <v>113644</v>
      </c>
      <c r="F43961" s="1" t="s">
        <v>20</v>
      </c>
      <c r="G43961" s="1" t="s">
        <v>113645</v>
      </c>
      <c r="H43961">
        <v>3.2080000000000002</v>
      </c>
      <c r="I43961">
        <v>49.376600000000003</v>
      </c>
      <c r="J43961" s="1" t="s">
        <v>76</v>
      </c>
      <c r="K43961" s="1" t="s">
        <v>20</v>
      </c>
      <c r="L43961" s="1" t="s">
        <v>20</v>
      </c>
      <c r="M43961" s="1" t="s">
        <v>20</v>
      </c>
      <c r="N43961" s="1" t="s">
        <v>236</v>
      </c>
      <c r="O43961" s="1" t="s">
        <v>97</v>
      </c>
    </row>
    <row r="43962" spans="1:15" x14ac:dyDescent="0.3">
      <c r="A43962" s="1" t="s">
        <v>113490</v>
      </c>
      <c r="B43962" s="1" t="s">
        <v>16</v>
      </c>
      <c r="C43962" s="1" t="s">
        <v>260</v>
      </c>
      <c r="D43962" s="1" t="s">
        <v>708</v>
      </c>
      <c r="E43962" s="1" t="s">
        <v>113646</v>
      </c>
      <c r="F43962" s="1" t="s">
        <v>113647</v>
      </c>
      <c r="G43962" s="1" t="s">
        <v>113648</v>
      </c>
      <c r="H43962">
        <v>93.998000000000005</v>
      </c>
      <c r="I43962">
        <v>53.133000000000003</v>
      </c>
      <c r="J43962" s="1" t="s">
        <v>1024</v>
      </c>
      <c r="K43962" s="1" t="s">
        <v>20</v>
      </c>
      <c r="L43962" s="1" t="s">
        <v>20</v>
      </c>
      <c r="M43962" s="1" t="s">
        <v>20</v>
      </c>
      <c r="N43962" s="1" t="s">
        <v>1105</v>
      </c>
      <c r="O43962" s="1" t="s">
        <v>295</v>
      </c>
    </row>
    <row r="43963" spans="1:15" x14ac:dyDescent="0.3">
      <c r="A43963" s="1" t="s">
        <v>113490</v>
      </c>
      <c r="B43963" s="1" t="s">
        <v>16</v>
      </c>
      <c r="C43963" s="1" t="s">
        <v>260</v>
      </c>
      <c r="D43963" s="1" t="s">
        <v>708</v>
      </c>
      <c r="E43963" s="1" t="s">
        <v>672</v>
      </c>
      <c r="F43963" s="1" t="s">
        <v>113649</v>
      </c>
      <c r="G43963" s="1" t="s">
        <v>113650</v>
      </c>
      <c r="H43963">
        <v>63.506999999999998</v>
      </c>
      <c r="I43963">
        <v>51.992699999999999</v>
      </c>
      <c r="J43963" s="1" t="s">
        <v>151</v>
      </c>
      <c r="K43963" s="1" t="s">
        <v>20</v>
      </c>
      <c r="L43963" s="1" t="s">
        <v>20</v>
      </c>
      <c r="M43963" s="1" t="s">
        <v>20</v>
      </c>
      <c r="N43963" s="1" t="s">
        <v>1481</v>
      </c>
      <c r="O43963" s="1" t="s">
        <v>204</v>
      </c>
    </row>
    <row r="43964" spans="1:15" x14ac:dyDescent="0.3">
      <c r="A43964" s="1" t="s">
        <v>113490</v>
      </c>
      <c r="B43964" s="1" t="s">
        <v>16</v>
      </c>
      <c r="C43964" s="1" t="s">
        <v>260</v>
      </c>
      <c r="D43964" s="1" t="s">
        <v>708</v>
      </c>
      <c r="E43964" s="1" t="s">
        <v>113651</v>
      </c>
      <c r="F43964" s="1" t="s">
        <v>113652</v>
      </c>
      <c r="G43964" s="1" t="s">
        <v>113653</v>
      </c>
      <c r="H43964">
        <v>93.911000000000001</v>
      </c>
      <c r="I43964">
        <v>53.134399999999999</v>
      </c>
      <c r="J43964" s="1" t="s">
        <v>1240</v>
      </c>
      <c r="K43964" s="1" t="s">
        <v>20</v>
      </c>
      <c r="L43964" s="1" t="s">
        <v>20</v>
      </c>
      <c r="M43964" s="1" t="s">
        <v>20</v>
      </c>
      <c r="N43964" s="1" t="s">
        <v>1016</v>
      </c>
      <c r="O43964" s="1" t="s">
        <v>295</v>
      </c>
    </row>
    <row r="43965" spans="1:15" x14ac:dyDescent="0.3">
      <c r="A43965" s="1" t="s">
        <v>113490</v>
      </c>
      <c r="B43965" s="1" t="s">
        <v>16</v>
      </c>
      <c r="C43965" s="1" t="s">
        <v>260</v>
      </c>
      <c r="D43965" s="1" t="s">
        <v>708</v>
      </c>
      <c r="E43965" s="1" t="s">
        <v>113654</v>
      </c>
      <c r="F43965" s="1" t="s">
        <v>113655</v>
      </c>
      <c r="G43965" s="1" t="s">
        <v>113656</v>
      </c>
      <c r="H43965">
        <v>5.4909999999999997</v>
      </c>
      <c r="I43965">
        <v>50.974299999999999</v>
      </c>
      <c r="J43965" s="1" t="s">
        <v>374</v>
      </c>
      <c r="K43965" s="1" t="s">
        <v>20</v>
      </c>
      <c r="L43965" s="1" t="s">
        <v>20</v>
      </c>
      <c r="M43965" s="1" t="s">
        <v>20</v>
      </c>
      <c r="N43965" s="1" t="s">
        <v>295</v>
      </c>
      <c r="O43965" s="1" t="s">
        <v>68</v>
      </c>
    </row>
    <row r="43966" spans="1:15" x14ac:dyDescent="0.3">
      <c r="A43966" s="1" t="s">
        <v>113490</v>
      </c>
      <c r="B43966" s="1" t="s">
        <v>16</v>
      </c>
      <c r="C43966" s="1" t="s">
        <v>260</v>
      </c>
      <c r="D43966" s="1" t="s">
        <v>708</v>
      </c>
      <c r="E43966" s="1" t="s">
        <v>113657</v>
      </c>
      <c r="F43966" s="1" t="s">
        <v>113658</v>
      </c>
      <c r="G43966" s="1" t="s">
        <v>113659</v>
      </c>
      <c r="H43966">
        <v>254.75200000000001</v>
      </c>
      <c r="I43966">
        <v>46.730899999999998</v>
      </c>
      <c r="J43966" s="1" t="s">
        <v>4336</v>
      </c>
      <c r="K43966" s="1" t="s">
        <v>20</v>
      </c>
      <c r="L43966" s="1" t="s">
        <v>20</v>
      </c>
      <c r="M43966" s="1" t="s">
        <v>20</v>
      </c>
      <c r="N43966" s="1" t="s">
        <v>5629</v>
      </c>
      <c r="O43966" s="1" t="s">
        <v>155</v>
      </c>
    </row>
    <row r="43967" spans="1:15" x14ac:dyDescent="0.3">
      <c r="A43967" s="1" t="s">
        <v>113490</v>
      </c>
      <c r="B43967" s="1" t="s">
        <v>16</v>
      </c>
      <c r="C43967" s="1" t="s">
        <v>260</v>
      </c>
      <c r="D43967" s="1" t="s">
        <v>708</v>
      </c>
      <c r="E43967" s="1" t="s">
        <v>113660</v>
      </c>
      <c r="F43967" s="1" t="s">
        <v>113661</v>
      </c>
      <c r="G43967" s="1" t="s">
        <v>113662</v>
      </c>
      <c r="H43967">
        <v>3.609</v>
      </c>
      <c r="I43967">
        <v>43.253</v>
      </c>
      <c r="J43967" s="1" t="s">
        <v>76</v>
      </c>
      <c r="K43967" s="1" t="s">
        <v>20</v>
      </c>
      <c r="L43967" s="1" t="s">
        <v>20</v>
      </c>
      <c r="M43967" s="1" t="s">
        <v>20</v>
      </c>
      <c r="N43967" s="1" t="s">
        <v>76</v>
      </c>
      <c r="O43967" s="1" t="s">
        <v>20</v>
      </c>
    </row>
    <row r="43968" spans="1:15" x14ac:dyDescent="0.3">
      <c r="A43968" s="1" t="s">
        <v>113490</v>
      </c>
      <c r="B43968" s="1" t="s">
        <v>16</v>
      </c>
      <c r="C43968" s="1" t="s">
        <v>260</v>
      </c>
      <c r="D43968" s="1" t="s">
        <v>708</v>
      </c>
      <c r="E43968" s="1" t="s">
        <v>113663</v>
      </c>
      <c r="F43968" s="1" t="s">
        <v>113664</v>
      </c>
      <c r="G43968" s="1" t="s">
        <v>113665</v>
      </c>
      <c r="H43968">
        <v>93.869</v>
      </c>
      <c r="I43968">
        <v>53.114400000000003</v>
      </c>
      <c r="J43968" s="1" t="s">
        <v>246</v>
      </c>
      <c r="K43968" s="1" t="s">
        <v>20</v>
      </c>
      <c r="L43968" s="1" t="s">
        <v>20</v>
      </c>
      <c r="M43968" s="1" t="s">
        <v>20</v>
      </c>
      <c r="N43968" s="1" t="s">
        <v>1016</v>
      </c>
      <c r="O43968" s="1" t="s">
        <v>272</v>
      </c>
    </row>
    <row r="43969" spans="1:15" x14ac:dyDescent="0.3">
      <c r="A43969" s="1" t="s">
        <v>113490</v>
      </c>
      <c r="B43969" s="1" t="s">
        <v>16</v>
      </c>
      <c r="C43969" s="1" t="s">
        <v>260</v>
      </c>
      <c r="D43969" s="1" t="s">
        <v>708</v>
      </c>
      <c r="E43969" s="1" t="s">
        <v>113666</v>
      </c>
      <c r="F43969" s="1" t="s">
        <v>113667</v>
      </c>
      <c r="G43969" s="1" t="s">
        <v>113668</v>
      </c>
      <c r="H43969">
        <v>105.67</v>
      </c>
      <c r="I43969">
        <v>50.623600000000003</v>
      </c>
      <c r="J43969" s="1" t="s">
        <v>354</v>
      </c>
      <c r="K43969" s="1" t="s">
        <v>20</v>
      </c>
      <c r="L43969" s="1" t="s">
        <v>68</v>
      </c>
      <c r="M43969" s="1" t="s">
        <v>20</v>
      </c>
      <c r="N43969" s="1" t="s">
        <v>644</v>
      </c>
      <c r="O43969" s="1" t="s">
        <v>68</v>
      </c>
    </row>
    <row r="43970" spans="1:15" x14ac:dyDescent="0.3">
      <c r="A43970" s="1" t="s">
        <v>113490</v>
      </c>
      <c r="B43970" s="1" t="s">
        <v>16</v>
      </c>
      <c r="C43970" s="1" t="s">
        <v>260</v>
      </c>
      <c r="D43970" s="1" t="s">
        <v>708</v>
      </c>
      <c r="E43970" s="1" t="s">
        <v>113669</v>
      </c>
      <c r="F43970" s="1" t="s">
        <v>113670</v>
      </c>
      <c r="G43970" s="1" t="s">
        <v>113671</v>
      </c>
      <c r="H43970">
        <v>94.033000000000001</v>
      </c>
      <c r="I43970">
        <v>53.131300000000003</v>
      </c>
      <c r="J43970" s="1" t="s">
        <v>1240</v>
      </c>
      <c r="K43970" s="1" t="s">
        <v>20</v>
      </c>
      <c r="L43970" s="1" t="s">
        <v>20</v>
      </c>
      <c r="M43970" s="1" t="s">
        <v>20</v>
      </c>
      <c r="N43970" s="1" t="s">
        <v>1105</v>
      </c>
      <c r="O43970" s="1" t="s">
        <v>272</v>
      </c>
    </row>
    <row r="43971" spans="1:15" x14ac:dyDescent="0.3">
      <c r="A43971" s="1" t="s">
        <v>113490</v>
      </c>
      <c r="B43971" s="1" t="s">
        <v>16</v>
      </c>
      <c r="C43971" s="1" t="s">
        <v>260</v>
      </c>
      <c r="D43971" s="1" t="s">
        <v>708</v>
      </c>
      <c r="E43971" s="1" t="s">
        <v>672</v>
      </c>
      <c r="F43971" s="1" t="s">
        <v>113672</v>
      </c>
      <c r="G43971" s="1" t="s">
        <v>113673</v>
      </c>
      <c r="H43971">
        <v>93.831999999999994</v>
      </c>
      <c r="I43971">
        <v>53.115099999999998</v>
      </c>
      <c r="J43971" s="1" t="s">
        <v>1240</v>
      </c>
      <c r="K43971" s="1" t="s">
        <v>20</v>
      </c>
      <c r="L43971" s="1" t="s">
        <v>20</v>
      </c>
      <c r="M43971" s="1" t="s">
        <v>20</v>
      </c>
      <c r="N43971" s="1" t="s">
        <v>1016</v>
      </c>
      <c r="O43971" s="1" t="s">
        <v>295</v>
      </c>
    </row>
    <row r="43972" spans="1:15" x14ac:dyDescent="0.3">
      <c r="A43972" s="1" t="s">
        <v>113490</v>
      </c>
      <c r="B43972" s="1" t="s">
        <v>16</v>
      </c>
      <c r="C43972" s="1" t="s">
        <v>260</v>
      </c>
      <c r="D43972" s="1" t="s">
        <v>708</v>
      </c>
      <c r="E43972" s="1" t="s">
        <v>113674</v>
      </c>
      <c r="F43972" s="1" t="s">
        <v>113675</v>
      </c>
      <c r="G43972" s="1" t="s">
        <v>113676</v>
      </c>
      <c r="H43972">
        <v>93.93</v>
      </c>
      <c r="I43972">
        <v>53.127899999999997</v>
      </c>
      <c r="J43972" s="1" t="s">
        <v>1240</v>
      </c>
      <c r="K43972" s="1" t="s">
        <v>20</v>
      </c>
      <c r="L43972" s="1" t="s">
        <v>20</v>
      </c>
      <c r="M43972" s="1" t="s">
        <v>20</v>
      </c>
      <c r="N43972" s="1" t="s">
        <v>1016</v>
      </c>
      <c r="O43972" s="1" t="s">
        <v>295</v>
      </c>
    </row>
    <row r="43973" spans="1:15" x14ac:dyDescent="0.3">
      <c r="A43973" s="1" t="s">
        <v>113490</v>
      </c>
      <c r="B43973" s="1" t="s">
        <v>16</v>
      </c>
      <c r="C43973" s="1" t="s">
        <v>260</v>
      </c>
      <c r="D43973" s="1" t="s">
        <v>708</v>
      </c>
      <c r="E43973" s="1" t="s">
        <v>113677</v>
      </c>
      <c r="F43973" s="1" t="s">
        <v>113678</v>
      </c>
      <c r="G43973" s="1" t="s">
        <v>113679</v>
      </c>
      <c r="H43973">
        <v>93.656999999999996</v>
      </c>
      <c r="I43973">
        <v>49.331099999999999</v>
      </c>
      <c r="J43973" s="1" t="s">
        <v>1144</v>
      </c>
      <c r="K43973" s="1" t="s">
        <v>20</v>
      </c>
      <c r="L43973" s="1" t="s">
        <v>20</v>
      </c>
      <c r="M43973" s="1" t="s">
        <v>20</v>
      </c>
      <c r="N43973" s="1" t="s">
        <v>1089</v>
      </c>
      <c r="O43973" s="1" t="s">
        <v>88</v>
      </c>
    </row>
    <row r="43974" spans="1:15" x14ac:dyDescent="0.3">
      <c r="A43974" s="1" t="s">
        <v>113490</v>
      </c>
      <c r="B43974" s="1" t="s">
        <v>16</v>
      </c>
      <c r="C43974" s="1" t="s">
        <v>260</v>
      </c>
      <c r="D43974" s="1" t="s">
        <v>708</v>
      </c>
      <c r="E43974" s="1" t="s">
        <v>113680</v>
      </c>
      <c r="F43974" s="1" t="s">
        <v>113681</v>
      </c>
      <c r="G43974" s="1" t="s">
        <v>113682</v>
      </c>
      <c r="H43974">
        <v>93.798000000000002</v>
      </c>
      <c r="I43974">
        <v>53.100299999999997</v>
      </c>
      <c r="J43974" s="1" t="s">
        <v>246</v>
      </c>
      <c r="K43974" s="1" t="s">
        <v>20</v>
      </c>
      <c r="L43974" s="1" t="s">
        <v>20</v>
      </c>
      <c r="M43974" s="1" t="s">
        <v>20</v>
      </c>
      <c r="N43974" s="1" t="s">
        <v>1105</v>
      </c>
      <c r="O43974" s="1" t="s">
        <v>193</v>
      </c>
    </row>
    <row r="43975" spans="1:15" x14ac:dyDescent="0.3">
      <c r="A43975" s="1" t="s">
        <v>113490</v>
      </c>
      <c r="B43975" s="1" t="s">
        <v>16</v>
      </c>
      <c r="C43975" s="1" t="s">
        <v>260</v>
      </c>
      <c r="D43975" s="1" t="s">
        <v>708</v>
      </c>
      <c r="E43975" s="1" t="s">
        <v>113683</v>
      </c>
      <c r="F43975" s="1" t="s">
        <v>20</v>
      </c>
      <c r="G43975" s="1" t="s">
        <v>113684</v>
      </c>
      <c r="H43975">
        <v>145.369</v>
      </c>
      <c r="I43975">
        <v>50.8245</v>
      </c>
      <c r="J43975" s="1" t="s">
        <v>380</v>
      </c>
      <c r="K43975" s="1" t="s">
        <v>20</v>
      </c>
      <c r="L43975" s="1" t="s">
        <v>20</v>
      </c>
      <c r="M43975" s="1" t="s">
        <v>20</v>
      </c>
      <c r="N43975" s="1" t="s">
        <v>586</v>
      </c>
      <c r="O43975" s="1" t="s">
        <v>247</v>
      </c>
    </row>
    <row r="43976" spans="1:15" x14ac:dyDescent="0.3">
      <c r="A43976" s="1" t="s">
        <v>113490</v>
      </c>
      <c r="B43976" s="1" t="s">
        <v>16</v>
      </c>
      <c r="C43976" s="1" t="s">
        <v>260</v>
      </c>
      <c r="D43976" s="1" t="s">
        <v>708</v>
      </c>
      <c r="E43976" s="1" t="s">
        <v>113685</v>
      </c>
      <c r="F43976" s="1" t="s">
        <v>20</v>
      </c>
      <c r="G43976" s="1" t="s">
        <v>113686</v>
      </c>
      <c r="H43976">
        <v>109.661</v>
      </c>
      <c r="I43976">
        <v>48.109200000000001</v>
      </c>
      <c r="J43976" s="1" t="s">
        <v>644</v>
      </c>
      <c r="K43976" s="1" t="s">
        <v>20</v>
      </c>
      <c r="L43976" s="1" t="s">
        <v>20</v>
      </c>
      <c r="M43976" s="1" t="s">
        <v>20</v>
      </c>
      <c r="N43976" s="1" t="s">
        <v>3312</v>
      </c>
      <c r="O43976" s="1" t="s">
        <v>167</v>
      </c>
    </row>
    <row r="43977" spans="1:15" x14ac:dyDescent="0.3">
      <c r="A43977" s="1" t="s">
        <v>113490</v>
      </c>
      <c r="B43977" s="1" t="s">
        <v>16</v>
      </c>
      <c r="C43977" s="1" t="s">
        <v>260</v>
      </c>
      <c r="D43977" s="1" t="s">
        <v>708</v>
      </c>
      <c r="E43977" s="1" t="s">
        <v>113687</v>
      </c>
      <c r="F43977" s="1" t="s">
        <v>113688</v>
      </c>
      <c r="G43977" s="1" t="s">
        <v>113689</v>
      </c>
      <c r="H43977">
        <v>225.83799999999999</v>
      </c>
      <c r="I43977">
        <v>46.101199999999999</v>
      </c>
      <c r="J43977" s="1" t="s">
        <v>4737</v>
      </c>
      <c r="K43977" s="1" t="s">
        <v>20</v>
      </c>
      <c r="L43977" s="1" t="s">
        <v>20</v>
      </c>
      <c r="M43977" s="1" t="s">
        <v>20</v>
      </c>
      <c r="N43977" s="1" t="s">
        <v>5266</v>
      </c>
      <c r="O43977" s="1" t="s">
        <v>236</v>
      </c>
    </row>
    <row r="43978" spans="1:15" x14ac:dyDescent="0.3">
      <c r="A43978" s="1" t="s">
        <v>113490</v>
      </c>
      <c r="B43978" s="1" t="s">
        <v>16</v>
      </c>
      <c r="C43978" s="1" t="s">
        <v>260</v>
      </c>
      <c r="D43978" s="1" t="s">
        <v>708</v>
      </c>
      <c r="E43978" s="1" t="s">
        <v>113690</v>
      </c>
      <c r="F43978" s="1" t="s">
        <v>113691</v>
      </c>
      <c r="G43978" s="1" t="s">
        <v>113692</v>
      </c>
      <c r="H43978">
        <v>1.746</v>
      </c>
      <c r="I43978">
        <v>50.229100000000003</v>
      </c>
      <c r="J43978" s="1" t="s">
        <v>68</v>
      </c>
      <c r="K43978" s="1" t="s">
        <v>20</v>
      </c>
      <c r="L43978" s="1" t="s">
        <v>20</v>
      </c>
      <c r="M43978" s="1" t="s">
        <v>20</v>
      </c>
      <c r="N43978" s="1" t="s">
        <v>68</v>
      </c>
      <c r="O43978" s="1" t="s">
        <v>20</v>
      </c>
    </row>
    <row r="43979" spans="1:15" x14ac:dyDescent="0.3">
      <c r="A43979" s="1" t="s">
        <v>113490</v>
      </c>
      <c r="B43979" s="1" t="s">
        <v>16</v>
      </c>
      <c r="C43979" s="1" t="s">
        <v>260</v>
      </c>
      <c r="D43979" s="1" t="s">
        <v>708</v>
      </c>
      <c r="E43979" s="1" t="s">
        <v>113693</v>
      </c>
      <c r="F43979" s="1" t="s">
        <v>113694</v>
      </c>
      <c r="G43979" s="1" t="s">
        <v>113695</v>
      </c>
      <c r="H43979">
        <v>102.795</v>
      </c>
      <c r="I43979">
        <v>52.094000000000001</v>
      </c>
      <c r="J43979" s="1" t="s">
        <v>804</v>
      </c>
      <c r="K43979" s="1" t="s">
        <v>20</v>
      </c>
      <c r="L43979" s="1" t="s">
        <v>20</v>
      </c>
      <c r="M43979" s="1" t="s">
        <v>20</v>
      </c>
      <c r="N43979" s="1" t="s">
        <v>86</v>
      </c>
      <c r="O43979" s="1" t="s">
        <v>176</v>
      </c>
    </row>
    <row r="43980" spans="1:15" x14ac:dyDescent="0.3">
      <c r="A43980" s="1" t="s">
        <v>113490</v>
      </c>
      <c r="B43980" s="1" t="s">
        <v>16</v>
      </c>
      <c r="C43980" s="1" t="s">
        <v>260</v>
      </c>
      <c r="D43980" s="1" t="s">
        <v>708</v>
      </c>
      <c r="E43980" s="1" t="s">
        <v>113696</v>
      </c>
      <c r="F43980" s="1" t="s">
        <v>113697</v>
      </c>
      <c r="G43980" s="1" t="s">
        <v>113698</v>
      </c>
      <c r="H43980">
        <v>164.22900000000001</v>
      </c>
      <c r="I43980">
        <v>51.676600000000001</v>
      </c>
      <c r="J43980" s="1" t="s">
        <v>606</v>
      </c>
      <c r="K43980" s="1" t="s">
        <v>20</v>
      </c>
      <c r="L43980" s="1" t="s">
        <v>20</v>
      </c>
      <c r="M43980" s="1" t="s">
        <v>20</v>
      </c>
      <c r="N43980" s="1" t="s">
        <v>586</v>
      </c>
      <c r="O43980" s="1" t="s">
        <v>176</v>
      </c>
    </row>
    <row r="43981" spans="1:15" x14ac:dyDescent="0.3">
      <c r="A43981" s="1" t="s">
        <v>113490</v>
      </c>
      <c r="B43981" s="1" t="s">
        <v>16</v>
      </c>
      <c r="C43981" s="1" t="s">
        <v>260</v>
      </c>
      <c r="D43981" s="1" t="s">
        <v>708</v>
      </c>
      <c r="E43981" s="1" t="s">
        <v>113699</v>
      </c>
      <c r="F43981" s="1" t="s">
        <v>113700</v>
      </c>
      <c r="G43981" s="1" t="s">
        <v>113701</v>
      </c>
      <c r="H43981">
        <v>90.686000000000007</v>
      </c>
      <c r="I43981">
        <v>46.8782</v>
      </c>
      <c r="J43981" s="1" t="s">
        <v>246</v>
      </c>
      <c r="K43981" s="1" t="s">
        <v>20</v>
      </c>
      <c r="L43981" s="1" t="s">
        <v>76</v>
      </c>
      <c r="M43981" s="1" t="s">
        <v>20</v>
      </c>
      <c r="N43981" s="1" t="s">
        <v>804</v>
      </c>
      <c r="O43981" s="1" t="s">
        <v>374</v>
      </c>
    </row>
    <row r="43982" spans="1:15" x14ac:dyDescent="0.3">
      <c r="A43982" s="1" t="s">
        <v>113490</v>
      </c>
      <c r="B43982" s="1" t="s">
        <v>16</v>
      </c>
      <c r="C43982" s="1" t="s">
        <v>260</v>
      </c>
      <c r="D43982" s="1" t="s">
        <v>708</v>
      </c>
      <c r="E43982" s="1" t="s">
        <v>113702</v>
      </c>
      <c r="F43982" s="1" t="s">
        <v>113703</v>
      </c>
      <c r="G43982" s="1" t="s">
        <v>113704</v>
      </c>
      <c r="H43982">
        <v>4.3150000000000004</v>
      </c>
      <c r="I43982">
        <v>43.6616</v>
      </c>
      <c r="J43982" s="1" t="s">
        <v>88</v>
      </c>
      <c r="K43982" s="1" t="s">
        <v>20</v>
      </c>
      <c r="L43982" s="1" t="s">
        <v>20</v>
      </c>
      <c r="M43982" s="1" t="s">
        <v>20</v>
      </c>
      <c r="N43982" s="1" t="s">
        <v>88</v>
      </c>
      <c r="O43982" s="1" t="s">
        <v>20</v>
      </c>
    </row>
    <row r="43983" spans="1:15" x14ac:dyDescent="0.3">
      <c r="A43983" s="1" t="s">
        <v>113490</v>
      </c>
      <c r="B43983" s="1" t="s">
        <v>16</v>
      </c>
      <c r="C43983" s="1" t="s">
        <v>260</v>
      </c>
      <c r="D43983" s="1" t="s">
        <v>708</v>
      </c>
      <c r="E43983" s="1" t="s">
        <v>113705</v>
      </c>
      <c r="F43983" s="1" t="s">
        <v>113706</v>
      </c>
      <c r="G43983" s="1" t="s">
        <v>113707</v>
      </c>
      <c r="H43983">
        <v>118.265</v>
      </c>
      <c r="I43983">
        <v>50.708199999999998</v>
      </c>
      <c r="J43983" s="1" t="s">
        <v>1392</v>
      </c>
      <c r="K43983" s="1" t="s">
        <v>20</v>
      </c>
      <c r="L43983" s="1" t="s">
        <v>20</v>
      </c>
      <c r="M43983" s="1" t="s">
        <v>20</v>
      </c>
      <c r="N43983" s="1" t="s">
        <v>365</v>
      </c>
      <c r="O43983" s="1" t="s">
        <v>236</v>
      </c>
    </row>
    <row r="43984" spans="1:15" x14ac:dyDescent="0.3">
      <c r="A43984" s="1" t="s">
        <v>113490</v>
      </c>
      <c r="B43984" s="1" t="s">
        <v>16</v>
      </c>
      <c r="C43984" s="1" t="s">
        <v>260</v>
      </c>
      <c r="D43984" s="1" t="s">
        <v>708</v>
      </c>
      <c r="E43984" s="1" t="s">
        <v>113708</v>
      </c>
      <c r="F43984" s="1" t="s">
        <v>113709</v>
      </c>
      <c r="G43984" s="1" t="s">
        <v>113710</v>
      </c>
      <c r="H43984">
        <v>90.606999999999999</v>
      </c>
      <c r="I43984">
        <v>52.808300000000003</v>
      </c>
      <c r="J43984" s="1" t="s">
        <v>1427</v>
      </c>
      <c r="K43984" s="1" t="s">
        <v>20</v>
      </c>
      <c r="L43984" s="1" t="s">
        <v>20</v>
      </c>
      <c r="M43984" s="1" t="s">
        <v>20</v>
      </c>
      <c r="N43984" s="1" t="s">
        <v>1392</v>
      </c>
      <c r="O43984" s="1" t="s">
        <v>374</v>
      </c>
    </row>
    <row r="43985" spans="1:15" x14ac:dyDescent="0.3">
      <c r="A43985" s="1" t="s">
        <v>113490</v>
      </c>
      <c r="B43985" s="1" t="s">
        <v>16</v>
      </c>
      <c r="C43985" s="1" t="s">
        <v>260</v>
      </c>
      <c r="D43985" s="1" t="s">
        <v>708</v>
      </c>
      <c r="E43985" s="1" t="s">
        <v>113711</v>
      </c>
      <c r="F43985" s="1" t="s">
        <v>113712</v>
      </c>
      <c r="G43985" s="1" t="s">
        <v>113713</v>
      </c>
      <c r="H43985">
        <v>74.728999999999999</v>
      </c>
      <c r="I43985">
        <v>47.582599999999999</v>
      </c>
      <c r="J43985" s="1" t="s">
        <v>691</v>
      </c>
      <c r="K43985" s="1" t="s">
        <v>20</v>
      </c>
      <c r="L43985" s="1" t="s">
        <v>76</v>
      </c>
      <c r="M43985" s="1" t="s">
        <v>20</v>
      </c>
      <c r="N43985" s="1" t="s">
        <v>1089</v>
      </c>
      <c r="O43985" s="1" t="s">
        <v>266</v>
      </c>
    </row>
    <row r="43986" spans="1:15" x14ac:dyDescent="0.3">
      <c r="A43986" s="1" t="s">
        <v>113490</v>
      </c>
      <c r="B43986" s="1" t="s">
        <v>16</v>
      </c>
      <c r="C43986" s="1" t="s">
        <v>260</v>
      </c>
      <c r="D43986" s="1" t="s">
        <v>708</v>
      </c>
      <c r="E43986" s="1" t="s">
        <v>113714</v>
      </c>
      <c r="F43986" s="1" t="s">
        <v>113715</v>
      </c>
      <c r="G43986" s="1" t="s">
        <v>113716</v>
      </c>
      <c r="H43986">
        <v>6.8410000000000002</v>
      </c>
      <c r="I43986">
        <v>45.914299999999997</v>
      </c>
      <c r="J43986" s="1" t="s">
        <v>76</v>
      </c>
      <c r="K43986" s="1" t="s">
        <v>20</v>
      </c>
      <c r="L43986" s="1" t="s">
        <v>20</v>
      </c>
      <c r="M43986" s="1" t="s">
        <v>20</v>
      </c>
      <c r="N43986" s="1" t="s">
        <v>76</v>
      </c>
      <c r="O43986" s="1" t="s">
        <v>20</v>
      </c>
    </row>
    <row r="43987" spans="1:15" x14ac:dyDescent="0.3">
      <c r="A43987" s="1" t="s">
        <v>113490</v>
      </c>
      <c r="B43987" s="1" t="s">
        <v>16</v>
      </c>
      <c r="C43987" s="1" t="s">
        <v>260</v>
      </c>
      <c r="D43987" s="1" t="s">
        <v>708</v>
      </c>
      <c r="E43987" s="1" t="s">
        <v>113717</v>
      </c>
      <c r="F43987" s="1" t="s">
        <v>113718</v>
      </c>
      <c r="G43987" s="1" t="s">
        <v>113719</v>
      </c>
      <c r="H43987">
        <v>5.8360000000000003</v>
      </c>
      <c r="I43987">
        <v>46.178899999999999</v>
      </c>
      <c r="J43987" s="1" t="s">
        <v>295</v>
      </c>
      <c r="K43987" s="1" t="s">
        <v>20</v>
      </c>
      <c r="L43987" s="1" t="s">
        <v>20</v>
      </c>
      <c r="M43987" s="1" t="s">
        <v>20</v>
      </c>
      <c r="N43987" s="1" t="s">
        <v>272</v>
      </c>
      <c r="O43987" s="1" t="s">
        <v>68</v>
      </c>
    </row>
    <row r="43988" spans="1:15" x14ac:dyDescent="0.3">
      <c r="A43988" s="1" t="s">
        <v>113490</v>
      </c>
      <c r="B43988" s="1" t="s">
        <v>16</v>
      </c>
      <c r="C43988" s="1" t="s">
        <v>260</v>
      </c>
      <c r="D43988" s="1" t="s">
        <v>708</v>
      </c>
      <c r="E43988" s="1" t="s">
        <v>113720</v>
      </c>
      <c r="F43988" s="1" t="s">
        <v>113721</v>
      </c>
      <c r="G43988" s="1" t="s">
        <v>113722</v>
      </c>
      <c r="H43988">
        <v>144.821</v>
      </c>
      <c r="I43988">
        <v>52.182299999999998</v>
      </c>
      <c r="J43988" s="1" t="s">
        <v>652</v>
      </c>
      <c r="K43988" s="1" t="s">
        <v>20</v>
      </c>
      <c r="L43988" s="1" t="s">
        <v>20</v>
      </c>
      <c r="M43988" s="1" t="s">
        <v>20</v>
      </c>
      <c r="N43988" s="1" t="s">
        <v>6784</v>
      </c>
      <c r="O43988" s="1" t="s">
        <v>290</v>
      </c>
    </row>
    <row r="43989" spans="1:15" x14ac:dyDescent="0.3">
      <c r="A43989" s="1" t="s">
        <v>113490</v>
      </c>
      <c r="B43989" s="1" t="s">
        <v>16</v>
      </c>
      <c r="C43989" s="1" t="s">
        <v>260</v>
      </c>
      <c r="D43989" s="1" t="s">
        <v>708</v>
      </c>
      <c r="E43989" s="1" t="s">
        <v>113723</v>
      </c>
      <c r="F43989" s="1" t="s">
        <v>113724</v>
      </c>
      <c r="G43989" s="1" t="s">
        <v>113725</v>
      </c>
      <c r="H43989">
        <v>4.2510000000000003</v>
      </c>
      <c r="I43989">
        <v>54.1755</v>
      </c>
      <c r="J43989" s="1" t="s">
        <v>88</v>
      </c>
      <c r="K43989" s="1" t="s">
        <v>20</v>
      </c>
      <c r="L43989" s="1" t="s">
        <v>20</v>
      </c>
      <c r="M43989" s="1" t="s">
        <v>20</v>
      </c>
      <c r="N43989" s="1" t="s">
        <v>236</v>
      </c>
      <c r="O43989" s="1" t="s">
        <v>68</v>
      </c>
    </row>
    <row r="43990" spans="1:15" x14ac:dyDescent="0.3">
      <c r="A43990" s="1" t="s">
        <v>113490</v>
      </c>
      <c r="B43990" s="1" t="s">
        <v>16</v>
      </c>
      <c r="C43990" s="1" t="s">
        <v>260</v>
      </c>
      <c r="D43990" s="1" t="s">
        <v>708</v>
      </c>
      <c r="E43990" s="1" t="s">
        <v>113726</v>
      </c>
      <c r="F43990" s="1" t="s">
        <v>113727</v>
      </c>
      <c r="G43990" s="1" t="s">
        <v>113728</v>
      </c>
      <c r="H43990">
        <v>93.864999999999995</v>
      </c>
      <c r="I43990">
        <v>53.108199999999997</v>
      </c>
      <c r="J43990" s="1" t="s">
        <v>1024</v>
      </c>
      <c r="K43990" s="1" t="s">
        <v>20</v>
      </c>
      <c r="L43990" s="1" t="s">
        <v>20</v>
      </c>
      <c r="M43990" s="1" t="s">
        <v>20</v>
      </c>
      <c r="N43990" s="1" t="s">
        <v>1105</v>
      </c>
      <c r="O43990" s="1" t="s">
        <v>295</v>
      </c>
    </row>
    <row r="43991" spans="1:15" x14ac:dyDescent="0.3">
      <c r="A43991" s="1" t="s">
        <v>113490</v>
      </c>
      <c r="B43991" s="1" t="s">
        <v>16</v>
      </c>
      <c r="C43991" s="1" t="s">
        <v>260</v>
      </c>
      <c r="D43991" s="1" t="s">
        <v>708</v>
      </c>
      <c r="E43991" s="1" t="s">
        <v>113729</v>
      </c>
      <c r="F43991" s="1" t="s">
        <v>113730</v>
      </c>
      <c r="G43991" s="1" t="s">
        <v>113731</v>
      </c>
      <c r="H43991">
        <v>93.769000000000005</v>
      </c>
      <c r="I43991">
        <v>49.319099999999999</v>
      </c>
      <c r="J43991" s="1" t="s">
        <v>797</v>
      </c>
      <c r="K43991" s="1" t="s">
        <v>20</v>
      </c>
      <c r="L43991" s="1" t="s">
        <v>20</v>
      </c>
      <c r="M43991" s="1" t="s">
        <v>20</v>
      </c>
      <c r="N43991" s="1" t="s">
        <v>1089</v>
      </c>
      <c r="O43991" s="1" t="s">
        <v>76</v>
      </c>
    </row>
    <row r="43992" spans="1:15" x14ac:dyDescent="0.3">
      <c r="A43992" s="1" t="s">
        <v>113490</v>
      </c>
      <c r="B43992" s="1" t="s">
        <v>16</v>
      </c>
      <c r="C43992" s="1" t="s">
        <v>260</v>
      </c>
      <c r="D43992" s="1" t="s">
        <v>708</v>
      </c>
      <c r="E43992" s="1" t="s">
        <v>113732</v>
      </c>
      <c r="F43992" s="1" t="s">
        <v>113733</v>
      </c>
      <c r="G43992" s="1" t="s">
        <v>113734</v>
      </c>
      <c r="H43992">
        <v>93.831999999999994</v>
      </c>
      <c r="I43992">
        <v>53.116199999999999</v>
      </c>
      <c r="J43992" s="1" t="s">
        <v>1240</v>
      </c>
      <c r="K43992" s="1" t="s">
        <v>20</v>
      </c>
      <c r="L43992" s="1" t="s">
        <v>20</v>
      </c>
      <c r="M43992" s="1" t="s">
        <v>20</v>
      </c>
      <c r="N43992" s="1" t="s">
        <v>1016</v>
      </c>
      <c r="O43992" s="1" t="s">
        <v>295</v>
      </c>
    </row>
    <row r="43993" spans="1:15" x14ac:dyDescent="0.3">
      <c r="A43993" s="1" t="s">
        <v>113490</v>
      </c>
      <c r="B43993" s="1" t="s">
        <v>16</v>
      </c>
      <c r="C43993" s="1" t="s">
        <v>260</v>
      </c>
      <c r="D43993" s="1" t="s">
        <v>708</v>
      </c>
      <c r="E43993" s="1" t="s">
        <v>300</v>
      </c>
      <c r="F43993" s="1" t="s">
        <v>113735</v>
      </c>
      <c r="G43993" s="1" t="s">
        <v>113736</v>
      </c>
      <c r="H43993">
        <v>113.858</v>
      </c>
      <c r="I43993">
        <v>53.308500000000002</v>
      </c>
      <c r="J43993" s="1" t="s">
        <v>970</v>
      </c>
      <c r="K43993" s="1" t="s">
        <v>20</v>
      </c>
      <c r="L43993" s="1" t="s">
        <v>20</v>
      </c>
      <c r="M43993" s="1" t="s">
        <v>20</v>
      </c>
      <c r="N43993" s="1" t="s">
        <v>913</v>
      </c>
      <c r="O43993" s="1" t="s">
        <v>108</v>
      </c>
    </row>
    <row r="43994" spans="1:15" x14ac:dyDescent="0.3">
      <c r="A43994" s="1" t="s">
        <v>113490</v>
      </c>
      <c r="B43994" s="1" t="s">
        <v>16</v>
      </c>
      <c r="C43994" s="1" t="s">
        <v>260</v>
      </c>
      <c r="D43994" s="1" t="s">
        <v>708</v>
      </c>
      <c r="E43994" s="1" t="s">
        <v>303</v>
      </c>
      <c r="F43994" s="1" t="s">
        <v>113737</v>
      </c>
      <c r="G43994" s="1" t="s">
        <v>113738</v>
      </c>
      <c r="H43994">
        <v>19.388000000000002</v>
      </c>
      <c r="I43994">
        <v>51.717599999999997</v>
      </c>
      <c r="J43994" s="1" t="s">
        <v>236</v>
      </c>
      <c r="K43994" s="1" t="s">
        <v>20</v>
      </c>
      <c r="L43994" s="1" t="s">
        <v>20</v>
      </c>
      <c r="M43994" s="1" t="s">
        <v>20</v>
      </c>
      <c r="N43994" s="1" t="s">
        <v>381</v>
      </c>
      <c r="O43994" s="1" t="s">
        <v>622</v>
      </c>
    </row>
    <row r="43995" spans="1:15" x14ac:dyDescent="0.3">
      <c r="A43995" s="1" t="s">
        <v>113490</v>
      </c>
      <c r="B43995" s="1" t="s">
        <v>16</v>
      </c>
      <c r="C43995" s="1" t="s">
        <v>260</v>
      </c>
      <c r="D43995" s="1" t="s">
        <v>708</v>
      </c>
      <c r="E43995" s="1" t="s">
        <v>113739</v>
      </c>
      <c r="F43995" s="1" t="s">
        <v>113740</v>
      </c>
      <c r="G43995" s="1" t="s">
        <v>113741</v>
      </c>
      <c r="H43995">
        <v>153.01499999999999</v>
      </c>
      <c r="I43995">
        <v>51.921100000000003</v>
      </c>
      <c r="J43995" s="1" t="s">
        <v>585</v>
      </c>
      <c r="K43995" s="1" t="s">
        <v>20</v>
      </c>
      <c r="L43995" s="1" t="s">
        <v>20</v>
      </c>
      <c r="M43995" s="1" t="s">
        <v>20</v>
      </c>
      <c r="N43995" s="1" t="s">
        <v>1020</v>
      </c>
      <c r="O43995" s="1" t="s">
        <v>193</v>
      </c>
    </row>
    <row r="43996" spans="1:15" x14ac:dyDescent="0.3">
      <c r="A43996" s="1" t="s">
        <v>113490</v>
      </c>
      <c r="B43996" s="1" t="s">
        <v>16</v>
      </c>
      <c r="C43996" s="1" t="s">
        <v>260</v>
      </c>
      <c r="D43996" s="1" t="s">
        <v>708</v>
      </c>
      <c r="E43996" s="1" t="s">
        <v>113742</v>
      </c>
      <c r="F43996" s="1" t="s">
        <v>113743</v>
      </c>
      <c r="G43996" s="1" t="s">
        <v>113744</v>
      </c>
      <c r="H43996">
        <v>88.897999999999996</v>
      </c>
      <c r="I43996">
        <v>47.066299999999998</v>
      </c>
      <c r="J43996" s="1" t="s">
        <v>246</v>
      </c>
      <c r="K43996" s="1" t="s">
        <v>20</v>
      </c>
      <c r="L43996" s="1" t="s">
        <v>76</v>
      </c>
      <c r="M43996" s="1" t="s">
        <v>20</v>
      </c>
      <c r="N43996" s="1" t="s">
        <v>1105</v>
      </c>
      <c r="O43996" s="1" t="s">
        <v>236</v>
      </c>
    </row>
    <row r="43997" spans="1:15" x14ac:dyDescent="0.3">
      <c r="A43997" s="1" t="s">
        <v>113490</v>
      </c>
      <c r="B43997" s="1" t="s">
        <v>16</v>
      </c>
      <c r="C43997" s="1" t="s">
        <v>260</v>
      </c>
      <c r="D43997" s="1" t="s">
        <v>708</v>
      </c>
      <c r="E43997" s="1" t="s">
        <v>113745</v>
      </c>
      <c r="F43997" s="1" t="s">
        <v>113746</v>
      </c>
      <c r="G43997" s="1" t="s">
        <v>113747</v>
      </c>
      <c r="H43997">
        <v>4.593</v>
      </c>
      <c r="I43997">
        <v>50.424599999999998</v>
      </c>
      <c r="J43997" s="1" t="s">
        <v>88</v>
      </c>
      <c r="K43997" s="1" t="s">
        <v>20</v>
      </c>
      <c r="L43997" s="1" t="s">
        <v>20</v>
      </c>
      <c r="M43997" s="1" t="s">
        <v>20</v>
      </c>
      <c r="N43997" s="1" t="s">
        <v>236</v>
      </c>
      <c r="O43997" s="1" t="s">
        <v>68</v>
      </c>
    </row>
    <row r="43998" spans="1:15" x14ac:dyDescent="0.3">
      <c r="A43998" s="1" t="s">
        <v>113490</v>
      </c>
      <c r="B43998" s="1" t="s">
        <v>16</v>
      </c>
      <c r="C43998" s="1" t="s">
        <v>260</v>
      </c>
      <c r="D43998" s="1" t="s">
        <v>708</v>
      </c>
      <c r="E43998" s="1" t="s">
        <v>113748</v>
      </c>
      <c r="F43998" s="1" t="s">
        <v>113749</v>
      </c>
      <c r="G43998" s="1" t="s">
        <v>113750</v>
      </c>
      <c r="H43998">
        <v>3.0449999999999999</v>
      </c>
      <c r="I43998">
        <v>44.827599999999997</v>
      </c>
      <c r="J43998" s="1" t="s">
        <v>76</v>
      </c>
      <c r="K43998" s="1" t="s">
        <v>20</v>
      </c>
      <c r="L43998" s="1" t="s">
        <v>20</v>
      </c>
      <c r="M43998" s="1" t="s">
        <v>20</v>
      </c>
      <c r="N43998" s="1" t="s">
        <v>76</v>
      </c>
      <c r="O43998" s="1" t="s">
        <v>20</v>
      </c>
    </row>
    <row r="43999" spans="1:15" x14ac:dyDescent="0.3">
      <c r="A43999" s="1" t="s">
        <v>113490</v>
      </c>
      <c r="B43999" s="1" t="s">
        <v>16</v>
      </c>
      <c r="C43999" s="1" t="s">
        <v>260</v>
      </c>
      <c r="D43999" s="1" t="s">
        <v>708</v>
      </c>
      <c r="E43999" s="1" t="s">
        <v>113751</v>
      </c>
      <c r="F43999" s="1" t="s">
        <v>113752</v>
      </c>
      <c r="G43999" s="1" t="s">
        <v>113753</v>
      </c>
      <c r="H43999">
        <v>181.971</v>
      </c>
      <c r="I43999">
        <v>52.218200000000003</v>
      </c>
      <c r="J43999" s="1" t="s">
        <v>4512</v>
      </c>
      <c r="K43999" s="1" t="s">
        <v>20</v>
      </c>
      <c r="L43999" s="1" t="s">
        <v>20</v>
      </c>
      <c r="M43999" s="1" t="s">
        <v>20</v>
      </c>
      <c r="N43999" s="1" t="s">
        <v>218</v>
      </c>
      <c r="O43999" s="1" t="s">
        <v>1575</v>
      </c>
    </row>
    <row r="44000" spans="1:15" x14ac:dyDescent="0.3">
      <c r="A44000" s="1" t="s">
        <v>113490</v>
      </c>
      <c r="B44000" s="1" t="s">
        <v>16</v>
      </c>
      <c r="C44000" s="1" t="s">
        <v>260</v>
      </c>
      <c r="D44000" s="1" t="s">
        <v>708</v>
      </c>
      <c r="E44000" s="1" t="s">
        <v>113754</v>
      </c>
      <c r="F44000" s="1" t="s">
        <v>113755</v>
      </c>
      <c r="G44000" s="1" t="s">
        <v>113756</v>
      </c>
      <c r="H44000">
        <v>4.593</v>
      </c>
      <c r="I44000">
        <v>50.446300000000001</v>
      </c>
      <c r="J44000" s="1" t="s">
        <v>88</v>
      </c>
      <c r="K44000" s="1" t="s">
        <v>20</v>
      </c>
      <c r="L44000" s="1" t="s">
        <v>20</v>
      </c>
      <c r="M44000" s="1" t="s">
        <v>20</v>
      </c>
      <c r="N44000" s="1" t="s">
        <v>236</v>
      </c>
      <c r="O44000" s="1" t="s">
        <v>68</v>
      </c>
    </row>
    <row r="44001" spans="1:15" x14ac:dyDescent="0.3">
      <c r="A44001" s="1" t="s">
        <v>113490</v>
      </c>
      <c r="B44001" s="1" t="s">
        <v>16</v>
      </c>
      <c r="C44001" s="1" t="s">
        <v>260</v>
      </c>
      <c r="D44001" s="1" t="s">
        <v>708</v>
      </c>
      <c r="E44001" s="1" t="s">
        <v>113757</v>
      </c>
      <c r="F44001" s="1" t="s">
        <v>113758</v>
      </c>
      <c r="G44001" s="1" t="s">
        <v>113759</v>
      </c>
      <c r="H44001">
        <v>260.43200000000002</v>
      </c>
      <c r="I44001">
        <v>48.371600000000001</v>
      </c>
      <c r="J44001" s="1" t="s">
        <v>11325</v>
      </c>
      <c r="K44001" s="1" t="s">
        <v>20</v>
      </c>
      <c r="L44001" s="1" t="s">
        <v>20</v>
      </c>
      <c r="M44001" s="1" t="s">
        <v>20</v>
      </c>
      <c r="N44001" s="1" t="s">
        <v>6146</v>
      </c>
      <c r="O44001" s="1" t="s">
        <v>255</v>
      </c>
    </row>
    <row r="44002" spans="1:15" x14ac:dyDescent="0.3">
      <c r="A44002" s="1" t="s">
        <v>113490</v>
      </c>
      <c r="B44002" s="1" t="s">
        <v>16</v>
      </c>
      <c r="C44002" s="1" t="s">
        <v>260</v>
      </c>
      <c r="D44002" s="1" t="s">
        <v>708</v>
      </c>
      <c r="E44002" s="1" t="s">
        <v>113760</v>
      </c>
      <c r="F44002" s="1" t="s">
        <v>113761</v>
      </c>
      <c r="G44002" s="1" t="s">
        <v>113762</v>
      </c>
      <c r="H44002">
        <v>4.0739999999999998</v>
      </c>
      <c r="I44002">
        <v>49.877299999999998</v>
      </c>
      <c r="J44002" s="1" t="s">
        <v>266</v>
      </c>
      <c r="K44002" s="1" t="s">
        <v>20</v>
      </c>
      <c r="L44002" s="1" t="s">
        <v>20</v>
      </c>
      <c r="M44002" s="1" t="s">
        <v>20</v>
      </c>
      <c r="N44002" s="1" t="s">
        <v>266</v>
      </c>
      <c r="O44002" s="1" t="s">
        <v>20</v>
      </c>
    </row>
    <row r="44003" spans="1:15" x14ac:dyDescent="0.3">
      <c r="A44003" s="1" t="s">
        <v>113490</v>
      </c>
      <c r="B44003" s="1" t="s">
        <v>16</v>
      </c>
      <c r="C44003" s="1" t="s">
        <v>260</v>
      </c>
      <c r="D44003" s="1" t="s">
        <v>708</v>
      </c>
      <c r="E44003" s="1" t="s">
        <v>113763</v>
      </c>
      <c r="F44003" s="1" t="s">
        <v>113764</v>
      </c>
      <c r="G44003" s="1" t="s">
        <v>113765</v>
      </c>
      <c r="H44003">
        <v>260.22500000000002</v>
      </c>
      <c r="I44003">
        <v>48.416899999999998</v>
      </c>
      <c r="J44003" s="1" t="s">
        <v>7083</v>
      </c>
      <c r="K44003" s="1" t="s">
        <v>20</v>
      </c>
      <c r="L44003" s="1" t="s">
        <v>20</v>
      </c>
      <c r="M44003" s="1" t="s">
        <v>20</v>
      </c>
      <c r="N44003" s="1" t="s">
        <v>113</v>
      </c>
      <c r="O44003" s="1" t="s">
        <v>158</v>
      </c>
    </row>
    <row r="44004" spans="1:15" x14ac:dyDescent="0.3">
      <c r="A44004" s="1" t="s">
        <v>113490</v>
      </c>
      <c r="B44004" s="1" t="s">
        <v>16</v>
      </c>
      <c r="C44004" s="1" t="s">
        <v>260</v>
      </c>
      <c r="D44004" s="1" t="s">
        <v>708</v>
      </c>
      <c r="E44004" s="1" t="s">
        <v>113766</v>
      </c>
      <c r="F44004" s="1" t="s">
        <v>113767</v>
      </c>
      <c r="G44004" s="1" t="s">
        <v>113768</v>
      </c>
      <c r="H44004">
        <v>4.0739999999999998</v>
      </c>
      <c r="I44004">
        <v>49.877299999999998</v>
      </c>
      <c r="J44004" s="1" t="s">
        <v>266</v>
      </c>
      <c r="K44004" s="1" t="s">
        <v>20</v>
      </c>
      <c r="L44004" s="1" t="s">
        <v>20</v>
      </c>
      <c r="M44004" s="1" t="s">
        <v>20</v>
      </c>
      <c r="N44004" s="1" t="s">
        <v>266</v>
      </c>
      <c r="O44004" s="1" t="s">
        <v>20</v>
      </c>
    </row>
    <row r="44005" spans="1:15" x14ac:dyDescent="0.3">
      <c r="A44005" s="1" t="s">
        <v>113490</v>
      </c>
      <c r="B44005" s="1" t="s">
        <v>16</v>
      </c>
      <c r="C44005" s="1" t="s">
        <v>260</v>
      </c>
      <c r="D44005" s="1" t="s">
        <v>708</v>
      </c>
      <c r="E44005" s="1" t="s">
        <v>113769</v>
      </c>
      <c r="F44005" s="1" t="s">
        <v>113770</v>
      </c>
      <c r="G44005" s="1" t="s">
        <v>113771</v>
      </c>
      <c r="H44005">
        <v>147.578</v>
      </c>
      <c r="I44005">
        <v>52.083599999999997</v>
      </c>
      <c r="J44005" s="1" t="s">
        <v>350</v>
      </c>
      <c r="K44005" s="1" t="s">
        <v>20</v>
      </c>
      <c r="L44005" s="1" t="s">
        <v>20</v>
      </c>
      <c r="M44005" s="1" t="s">
        <v>20</v>
      </c>
      <c r="N44005" s="1" t="s">
        <v>127</v>
      </c>
      <c r="O44005" s="1" t="s">
        <v>290</v>
      </c>
    </row>
    <row r="44006" spans="1:15" x14ac:dyDescent="0.3">
      <c r="A44006" s="1" t="s">
        <v>113490</v>
      </c>
      <c r="B44006" s="1" t="s">
        <v>16</v>
      </c>
      <c r="C44006" s="1" t="s">
        <v>260</v>
      </c>
      <c r="D44006" s="1" t="s">
        <v>708</v>
      </c>
      <c r="E44006" s="1" t="s">
        <v>113772</v>
      </c>
      <c r="F44006" s="1" t="s">
        <v>20</v>
      </c>
      <c r="G44006" s="1" t="s">
        <v>113773</v>
      </c>
      <c r="H44006">
        <v>115.084</v>
      </c>
      <c r="I44006">
        <v>53.4679</v>
      </c>
      <c r="J44006" s="1" t="s">
        <v>354</v>
      </c>
      <c r="K44006" s="1" t="s">
        <v>20</v>
      </c>
      <c r="L44006" s="1" t="s">
        <v>20</v>
      </c>
      <c r="M44006" s="1" t="s">
        <v>20</v>
      </c>
      <c r="N44006" s="1" t="s">
        <v>913</v>
      </c>
      <c r="O44006" s="1" t="s">
        <v>82</v>
      </c>
    </row>
    <row r="44007" spans="1:15" x14ac:dyDescent="0.3">
      <c r="A44007" s="1" t="s">
        <v>113490</v>
      </c>
      <c r="B44007" s="1" t="s">
        <v>16</v>
      </c>
      <c r="C44007" s="1" t="s">
        <v>260</v>
      </c>
      <c r="D44007" s="1" t="s">
        <v>708</v>
      </c>
      <c r="E44007" s="1" t="s">
        <v>113774</v>
      </c>
      <c r="F44007" s="1" t="s">
        <v>20</v>
      </c>
      <c r="G44007" s="1" t="s">
        <v>113775</v>
      </c>
      <c r="H44007">
        <v>88.006</v>
      </c>
      <c r="I44007">
        <v>49.746600000000001</v>
      </c>
      <c r="J44007" s="1" t="s">
        <v>271</v>
      </c>
      <c r="K44007" s="1" t="s">
        <v>20</v>
      </c>
      <c r="L44007" s="1" t="s">
        <v>20</v>
      </c>
      <c r="M44007" s="1" t="s">
        <v>20</v>
      </c>
      <c r="N44007" s="1" t="s">
        <v>92</v>
      </c>
      <c r="O44007" s="1" t="s">
        <v>76</v>
      </c>
    </row>
    <row r="44008" spans="1:15" x14ac:dyDescent="0.3">
      <c r="A44008" s="1" t="s">
        <v>113490</v>
      </c>
      <c r="B44008" s="1" t="s">
        <v>16</v>
      </c>
      <c r="C44008" s="1" t="s">
        <v>260</v>
      </c>
      <c r="D44008" s="1" t="s">
        <v>708</v>
      </c>
      <c r="E44008" s="1" t="s">
        <v>113776</v>
      </c>
      <c r="F44008" s="1" t="s">
        <v>20</v>
      </c>
      <c r="G44008" s="1" t="s">
        <v>113777</v>
      </c>
      <c r="H44008">
        <v>11.246</v>
      </c>
      <c r="I44008">
        <v>42.8508</v>
      </c>
      <c r="J44008" s="1" t="s">
        <v>166</v>
      </c>
      <c r="K44008" s="1" t="s">
        <v>20</v>
      </c>
      <c r="L44008" s="1" t="s">
        <v>20</v>
      </c>
      <c r="M44008" s="1" t="s">
        <v>20</v>
      </c>
      <c r="N44008" s="1" t="s">
        <v>167</v>
      </c>
      <c r="O44008" s="1" t="s">
        <v>97</v>
      </c>
    </row>
    <row r="44009" spans="1:15" x14ac:dyDescent="0.3">
      <c r="A44009" s="1" t="s">
        <v>113490</v>
      </c>
      <c r="B44009" s="1" t="s">
        <v>16</v>
      </c>
      <c r="C44009" s="1" t="s">
        <v>260</v>
      </c>
      <c r="D44009" s="1" t="s">
        <v>708</v>
      </c>
      <c r="E44009" s="1" t="s">
        <v>113778</v>
      </c>
      <c r="F44009" s="1" t="s">
        <v>20</v>
      </c>
      <c r="G44009" s="1" t="s">
        <v>113779</v>
      </c>
      <c r="H44009">
        <v>0.53600000000000003</v>
      </c>
      <c r="I44009">
        <v>45.709000000000003</v>
      </c>
      <c r="J44009" s="1" t="s">
        <v>68</v>
      </c>
      <c r="K44009" s="1" t="s">
        <v>20</v>
      </c>
      <c r="L44009" s="1" t="s">
        <v>20</v>
      </c>
      <c r="M44009" s="1" t="s">
        <v>20</v>
      </c>
      <c r="N44009" s="1" t="s">
        <v>68</v>
      </c>
      <c r="O44009" s="1" t="s">
        <v>20</v>
      </c>
    </row>
    <row r="44010" spans="1:15" x14ac:dyDescent="0.3">
      <c r="A44010" s="1" t="s">
        <v>113490</v>
      </c>
      <c r="B44010" s="1" t="s">
        <v>16</v>
      </c>
      <c r="C44010" s="1" t="s">
        <v>260</v>
      </c>
      <c r="D44010" s="1" t="s">
        <v>708</v>
      </c>
      <c r="E44010" s="1" t="s">
        <v>113780</v>
      </c>
      <c r="F44010" s="1" t="s">
        <v>113781</v>
      </c>
      <c r="G44010" s="1" t="s">
        <v>113782</v>
      </c>
      <c r="H44010">
        <v>230.22800000000001</v>
      </c>
      <c r="I44010">
        <v>45.735500000000002</v>
      </c>
      <c r="J44010" s="1" t="s">
        <v>8735</v>
      </c>
      <c r="K44010" s="1" t="s">
        <v>20</v>
      </c>
      <c r="L44010" s="1" t="s">
        <v>20</v>
      </c>
      <c r="M44010" s="1" t="s">
        <v>20</v>
      </c>
      <c r="N44010" s="1" t="s">
        <v>8396</v>
      </c>
      <c r="O44010" s="1" t="s">
        <v>166</v>
      </c>
    </row>
    <row r="44011" spans="1:15" x14ac:dyDescent="0.3">
      <c r="A44011" s="1" t="s">
        <v>113490</v>
      </c>
      <c r="B44011" s="1" t="s">
        <v>16</v>
      </c>
      <c r="C44011" s="1" t="s">
        <v>260</v>
      </c>
      <c r="D44011" s="1" t="s">
        <v>708</v>
      </c>
      <c r="E44011" s="1" t="s">
        <v>113783</v>
      </c>
      <c r="F44011" s="1" t="s">
        <v>113784</v>
      </c>
      <c r="G44011" s="1" t="s">
        <v>113785</v>
      </c>
      <c r="H44011">
        <v>2.7080000000000002</v>
      </c>
      <c r="I44011">
        <v>32.496299999999998</v>
      </c>
      <c r="J44011" s="1" t="s">
        <v>266</v>
      </c>
      <c r="K44011" s="1" t="s">
        <v>20</v>
      </c>
      <c r="L44011" s="1" t="s">
        <v>20</v>
      </c>
      <c r="M44011" s="1" t="s">
        <v>20</v>
      </c>
      <c r="N44011" s="1" t="s">
        <v>266</v>
      </c>
      <c r="O44011" s="1" t="s">
        <v>20</v>
      </c>
    </row>
    <row r="44012" spans="1:15" x14ac:dyDescent="0.3">
      <c r="A44012" s="1" t="s">
        <v>113490</v>
      </c>
      <c r="B44012" s="1" t="s">
        <v>16</v>
      </c>
      <c r="C44012" s="1" t="s">
        <v>260</v>
      </c>
      <c r="D44012" s="1" t="s">
        <v>708</v>
      </c>
      <c r="E44012" s="1" t="s">
        <v>113786</v>
      </c>
      <c r="F44012" s="1" t="s">
        <v>20</v>
      </c>
      <c r="G44012" s="1" t="s">
        <v>113787</v>
      </c>
      <c r="H44012">
        <v>137.774</v>
      </c>
      <c r="I44012">
        <v>53.441899999999997</v>
      </c>
      <c r="J44012" s="1" t="s">
        <v>345</v>
      </c>
      <c r="K44012" s="1" t="s">
        <v>20</v>
      </c>
      <c r="L44012" s="1" t="s">
        <v>20</v>
      </c>
      <c r="M44012" s="1" t="s">
        <v>20</v>
      </c>
      <c r="N44012" s="1" t="s">
        <v>127</v>
      </c>
      <c r="O44012" s="1" t="s">
        <v>51</v>
      </c>
    </row>
    <row r="44013" spans="1:15" x14ac:dyDescent="0.3">
      <c r="A44013" s="1" t="s">
        <v>113490</v>
      </c>
      <c r="B44013" s="1" t="s">
        <v>16</v>
      </c>
      <c r="C44013" s="1" t="s">
        <v>260</v>
      </c>
      <c r="D44013" s="1" t="s">
        <v>708</v>
      </c>
      <c r="E44013" s="1" t="s">
        <v>113788</v>
      </c>
      <c r="F44013" s="1" t="s">
        <v>20</v>
      </c>
      <c r="G44013" s="1" t="s">
        <v>113789</v>
      </c>
      <c r="H44013">
        <v>108.574</v>
      </c>
      <c r="I44013">
        <v>53.451099999999997</v>
      </c>
      <c r="J44013" s="1" t="s">
        <v>365</v>
      </c>
      <c r="K44013" s="1" t="s">
        <v>20</v>
      </c>
      <c r="L44013" s="1" t="s">
        <v>20</v>
      </c>
      <c r="M44013" s="1" t="s">
        <v>20</v>
      </c>
      <c r="N44013" s="1" t="s">
        <v>103</v>
      </c>
      <c r="O44013" s="1" t="s">
        <v>167</v>
      </c>
    </row>
    <row r="44014" spans="1:15" x14ac:dyDescent="0.3">
      <c r="A44014" s="1" t="s">
        <v>113490</v>
      </c>
      <c r="B44014" s="1" t="s">
        <v>16</v>
      </c>
      <c r="C44014" s="1" t="s">
        <v>260</v>
      </c>
      <c r="D44014" s="1" t="s">
        <v>708</v>
      </c>
      <c r="E44014" s="1" t="s">
        <v>113790</v>
      </c>
      <c r="F44014" s="1" t="s">
        <v>20</v>
      </c>
      <c r="G44014" s="1" t="s">
        <v>113791</v>
      </c>
      <c r="H44014">
        <v>6.0620000000000003</v>
      </c>
      <c r="I44014">
        <v>47.294600000000003</v>
      </c>
      <c r="J44014" s="1" t="s">
        <v>374</v>
      </c>
      <c r="K44014" s="1" t="s">
        <v>20</v>
      </c>
      <c r="L44014" s="1" t="s">
        <v>20</v>
      </c>
      <c r="M44014" s="1" t="s">
        <v>20</v>
      </c>
      <c r="N44014" s="1" t="s">
        <v>295</v>
      </c>
      <c r="O44014" s="1" t="s">
        <v>68</v>
      </c>
    </row>
    <row r="44015" spans="1:15" x14ac:dyDescent="0.3">
      <c r="A44015" s="1" t="s">
        <v>113490</v>
      </c>
      <c r="B44015" s="1" t="s">
        <v>16</v>
      </c>
      <c r="C44015" s="1" t="s">
        <v>260</v>
      </c>
      <c r="D44015" s="1" t="s">
        <v>708</v>
      </c>
      <c r="E44015" s="1" t="s">
        <v>113792</v>
      </c>
      <c r="F44015" s="1" t="s">
        <v>20</v>
      </c>
      <c r="G44015" s="1" t="s">
        <v>113793</v>
      </c>
      <c r="H44015">
        <v>4.7149999999999999</v>
      </c>
      <c r="I44015">
        <v>41.145299999999999</v>
      </c>
      <c r="J44015" s="1" t="s">
        <v>76</v>
      </c>
      <c r="K44015" s="1" t="s">
        <v>20</v>
      </c>
      <c r="L44015" s="1" t="s">
        <v>20</v>
      </c>
      <c r="M44015" s="1" t="s">
        <v>20</v>
      </c>
      <c r="N44015" s="1" t="s">
        <v>76</v>
      </c>
      <c r="O44015" s="1" t="s">
        <v>20</v>
      </c>
    </row>
    <row r="44016" spans="1:15" x14ac:dyDescent="0.3">
      <c r="A44016" s="1" t="s">
        <v>113490</v>
      </c>
      <c r="B44016" s="1" t="s">
        <v>16</v>
      </c>
      <c r="C44016" s="1" t="s">
        <v>260</v>
      </c>
      <c r="D44016" s="1" t="s">
        <v>708</v>
      </c>
      <c r="E44016" s="1" t="s">
        <v>113794</v>
      </c>
      <c r="F44016" s="1" t="s">
        <v>20</v>
      </c>
      <c r="G44016" s="1" t="s">
        <v>113795</v>
      </c>
      <c r="H44016">
        <v>4.0730000000000004</v>
      </c>
      <c r="I44016">
        <v>49.914099999999998</v>
      </c>
      <c r="J44016" s="1" t="s">
        <v>266</v>
      </c>
      <c r="K44016" s="1" t="s">
        <v>20</v>
      </c>
      <c r="L44016" s="1" t="s">
        <v>20</v>
      </c>
      <c r="M44016" s="1" t="s">
        <v>20</v>
      </c>
      <c r="N44016" s="1" t="s">
        <v>266</v>
      </c>
      <c r="O44016" s="1" t="s">
        <v>20</v>
      </c>
    </row>
    <row r="44017" spans="1:15" x14ac:dyDescent="0.3">
      <c r="A44017" s="1" t="s">
        <v>113490</v>
      </c>
      <c r="B44017" s="1" t="s">
        <v>16</v>
      </c>
      <c r="C44017" s="1" t="s">
        <v>260</v>
      </c>
      <c r="D44017" s="1" t="s">
        <v>708</v>
      </c>
      <c r="E44017" s="1" t="s">
        <v>113796</v>
      </c>
      <c r="F44017" s="1" t="s">
        <v>113797</v>
      </c>
      <c r="G44017" s="1" t="s">
        <v>113798</v>
      </c>
      <c r="H44017">
        <v>150.32599999999999</v>
      </c>
      <c r="I44017">
        <v>51.612499999999997</v>
      </c>
      <c r="J44017" s="1" t="s">
        <v>1680</v>
      </c>
      <c r="K44017" s="1" t="s">
        <v>20</v>
      </c>
      <c r="L44017" s="1" t="s">
        <v>20</v>
      </c>
      <c r="M44017" s="1" t="s">
        <v>20</v>
      </c>
      <c r="N44017" s="1" t="s">
        <v>74</v>
      </c>
      <c r="O44017" s="1" t="s">
        <v>159</v>
      </c>
    </row>
    <row r="44018" spans="1:15" x14ac:dyDescent="0.3">
      <c r="A44018" s="1" t="s">
        <v>113490</v>
      </c>
      <c r="B44018" s="1" t="s">
        <v>16</v>
      </c>
      <c r="C44018" s="1" t="s">
        <v>260</v>
      </c>
      <c r="D44018" s="1" t="s">
        <v>708</v>
      </c>
      <c r="E44018" s="1" t="s">
        <v>113799</v>
      </c>
      <c r="F44018" s="1" t="s">
        <v>113800</v>
      </c>
      <c r="G44018" s="1" t="s">
        <v>113801</v>
      </c>
      <c r="H44018">
        <v>110.163</v>
      </c>
      <c r="I44018">
        <v>53.494399999999999</v>
      </c>
      <c r="J44018" s="1" t="s">
        <v>102</v>
      </c>
      <c r="K44018" s="1" t="s">
        <v>20</v>
      </c>
      <c r="L44018" s="1" t="s">
        <v>20</v>
      </c>
      <c r="M44018" s="1" t="s">
        <v>20</v>
      </c>
      <c r="N44018" s="1" t="s">
        <v>645</v>
      </c>
      <c r="O44018" s="1" t="s">
        <v>108</v>
      </c>
    </row>
    <row r="44019" spans="1:15" x14ac:dyDescent="0.3">
      <c r="A44019" s="1" t="s">
        <v>113490</v>
      </c>
      <c r="B44019" s="1" t="s">
        <v>16</v>
      </c>
      <c r="C44019" s="1" t="s">
        <v>260</v>
      </c>
      <c r="D44019" s="1" t="s">
        <v>708</v>
      </c>
      <c r="E44019" s="1" t="s">
        <v>113802</v>
      </c>
      <c r="F44019" s="1" t="s">
        <v>113803</v>
      </c>
      <c r="G44019" s="1" t="s">
        <v>113804</v>
      </c>
      <c r="H44019">
        <v>6.0620000000000003</v>
      </c>
      <c r="I44019">
        <v>47.311100000000003</v>
      </c>
      <c r="J44019" s="1" t="s">
        <v>374</v>
      </c>
      <c r="K44019" s="1" t="s">
        <v>20</v>
      </c>
      <c r="L44019" s="1" t="s">
        <v>20</v>
      </c>
      <c r="M44019" s="1" t="s">
        <v>20</v>
      </c>
      <c r="N44019" s="1" t="s">
        <v>295</v>
      </c>
      <c r="O44019" s="1" t="s">
        <v>68</v>
      </c>
    </row>
    <row r="44020" spans="1:15" x14ac:dyDescent="0.3">
      <c r="A44020" s="1" t="s">
        <v>113490</v>
      </c>
      <c r="B44020" s="1" t="s">
        <v>16</v>
      </c>
      <c r="C44020" s="1" t="s">
        <v>260</v>
      </c>
      <c r="D44020" s="1" t="s">
        <v>708</v>
      </c>
      <c r="E44020" s="1" t="s">
        <v>113805</v>
      </c>
      <c r="F44020" s="1" t="s">
        <v>113806</v>
      </c>
      <c r="G44020" s="1" t="s">
        <v>113807</v>
      </c>
      <c r="H44020">
        <v>4.7149999999999999</v>
      </c>
      <c r="I44020">
        <v>41.081699999999998</v>
      </c>
      <c r="J44020" s="1" t="s">
        <v>76</v>
      </c>
      <c r="K44020" s="1" t="s">
        <v>20</v>
      </c>
      <c r="L44020" s="1" t="s">
        <v>20</v>
      </c>
      <c r="M44020" s="1" t="s">
        <v>20</v>
      </c>
      <c r="N44020" s="1" t="s">
        <v>76</v>
      </c>
      <c r="O44020" s="1" t="s">
        <v>20</v>
      </c>
    </row>
    <row r="44021" spans="1:15" x14ac:dyDescent="0.3">
      <c r="A44021" s="1" t="s">
        <v>113490</v>
      </c>
      <c r="B44021" s="1" t="s">
        <v>16</v>
      </c>
      <c r="C44021" s="1" t="s">
        <v>260</v>
      </c>
      <c r="D44021" s="1" t="s">
        <v>708</v>
      </c>
      <c r="E44021" s="1" t="s">
        <v>171</v>
      </c>
      <c r="F44021" s="1" t="s">
        <v>20</v>
      </c>
      <c r="G44021" s="1" t="s">
        <v>113808</v>
      </c>
      <c r="H44021">
        <v>2.5619999999999998</v>
      </c>
      <c r="I44021">
        <v>51.405200000000001</v>
      </c>
      <c r="J44021" s="1" t="s">
        <v>97</v>
      </c>
      <c r="K44021" s="1" t="s">
        <v>20</v>
      </c>
      <c r="L44021" s="1" t="s">
        <v>20</v>
      </c>
      <c r="M44021" s="1" t="s">
        <v>68</v>
      </c>
      <c r="N44021" s="1" t="s">
        <v>266</v>
      </c>
      <c r="O44021" s="1" t="s">
        <v>20</v>
      </c>
    </row>
    <row r="44022" spans="1:15" x14ac:dyDescent="0.3">
      <c r="A44022" s="1" t="s">
        <v>113490</v>
      </c>
      <c r="B44022" s="1" t="s">
        <v>16</v>
      </c>
      <c r="C44022" s="1" t="s">
        <v>260</v>
      </c>
      <c r="D44022" s="1" t="s">
        <v>708</v>
      </c>
      <c r="E44022" s="1" t="s">
        <v>277</v>
      </c>
      <c r="F44022" s="1" t="s">
        <v>20</v>
      </c>
      <c r="G44022" s="1" t="s">
        <v>113809</v>
      </c>
      <c r="H44022">
        <v>5.718</v>
      </c>
      <c r="I44022">
        <v>40.0839</v>
      </c>
      <c r="J44022" s="1" t="s">
        <v>193</v>
      </c>
      <c r="K44022" s="1" t="s">
        <v>20</v>
      </c>
      <c r="L44022" s="1" t="s">
        <v>20</v>
      </c>
      <c r="M44022" s="1" t="s">
        <v>20</v>
      </c>
      <c r="N44022" s="1" t="s">
        <v>193</v>
      </c>
      <c r="O44022" s="1" t="s">
        <v>20</v>
      </c>
    </row>
    <row r="44023" spans="1:15" x14ac:dyDescent="0.3">
      <c r="A44023" s="1" t="s">
        <v>113490</v>
      </c>
      <c r="B44023" s="1" t="s">
        <v>16</v>
      </c>
      <c r="C44023" s="1" t="s">
        <v>260</v>
      </c>
      <c r="D44023" s="1" t="s">
        <v>708</v>
      </c>
      <c r="E44023" s="1" t="s">
        <v>220</v>
      </c>
      <c r="F44023" s="1" t="s">
        <v>20</v>
      </c>
      <c r="G44023" s="1" t="s">
        <v>113810</v>
      </c>
      <c r="H44023">
        <v>5.31</v>
      </c>
      <c r="I44023">
        <v>51.129899999999999</v>
      </c>
      <c r="J44023" s="1" t="s">
        <v>374</v>
      </c>
      <c r="K44023" s="1" t="s">
        <v>20</v>
      </c>
      <c r="L44023" s="1" t="s">
        <v>20</v>
      </c>
      <c r="M44023" s="1" t="s">
        <v>68</v>
      </c>
      <c r="N44023" s="1" t="s">
        <v>295</v>
      </c>
      <c r="O44023" s="1" t="s">
        <v>20</v>
      </c>
    </row>
    <row r="44024" spans="1:15" x14ac:dyDescent="0.3">
      <c r="A44024" s="1" t="s">
        <v>113490</v>
      </c>
      <c r="B44024" s="1" t="s">
        <v>16</v>
      </c>
      <c r="C44024" s="1" t="s">
        <v>260</v>
      </c>
      <c r="D44024" s="1" t="s">
        <v>708</v>
      </c>
      <c r="E44024" s="1" t="s">
        <v>309</v>
      </c>
      <c r="F44024" s="1" t="s">
        <v>20</v>
      </c>
      <c r="G44024" s="1" t="s">
        <v>113811</v>
      </c>
      <c r="H44024">
        <v>4.5919999999999996</v>
      </c>
      <c r="I44024">
        <v>50.435499999999998</v>
      </c>
      <c r="J44024" s="1" t="s">
        <v>236</v>
      </c>
      <c r="K44024" s="1" t="s">
        <v>20</v>
      </c>
      <c r="L44024" s="1" t="s">
        <v>20</v>
      </c>
      <c r="M44024" s="1" t="s">
        <v>68</v>
      </c>
      <c r="N44024" s="1" t="s">
        <v>374</v>
      </c>
      <c r="O44024" s="1" t="s">
        <v>20</v>
      </c>
    </row>
    <row r="44025" spans="1:15" x14ac:dyDescent="0.3">
      <c r="A44025" s="1" t="s">
        <v>113490</v>
      </c>
      <c r="B44025" s="1" t="s">
        <v>16</v>
      </c>
      <c r="C44025" s="1" t="s">
        <v>260</v>
      </c>
      <c r="D44025" s="1" t="s">
        <v>708</v>
      </c>
      <c r="E44025" s="1" t="s">
        <v>113812</v>
      </c>
      <c r="F44025" s="1" t="s">
        <v>113813</v>
      </c>
      <c r="G44025" s="1" t="s">
        <v>113814</v>
      </c>
      <c r="H44025">
        <v>93.798000000000002</v>
      </c>
      <c r="I44025">
        <v>53.093899999999998</v>
      </c>
      <c r="J44025" s="1" t="s">
        <v>901</v>
      </c>
      <c r="K44025" s="1" t="s">
        <v>20</v>
      </c>
      <c r="L44025" s="1" t="s">
        <v>20</v>
      </c>
      <c r="M44025" s="1" t="s">
        <v>20</v>
      </c>
      <c r="N44025" s="1" t="s">
        <v>1105</v>
      </c>
      <c r="O44025" s="1" t="s">
        <v>167</v>
      </c>
    </row>
    <row r="44026" spans="1:15" x14ac:dyDescent="0.3">
      <c r="A44026" s="1" t="s">
        <v>113490</v>
      </c>
      <c r="B44026" s="1" t="s">
        <v>16</v>
      </c>
      <c r="C44026" s="1" t="s">
        <v>260</v>
      </c>
      <c r="D44026" s="1" t="s">
        <v>708</v>
      </c>
      <c r="E44026" s="1" t="s">
        <v>113815</v>
      </c>
      <c r="F44026" s="1" t="s">
        <v>113816</v>
      </c>
      <c r="G44026" s="1" t="s">
        <v>113817</v>
      </c>
      <c r="H44026">
        <v>95.18</v>
      </c>
      <c r="I44026">
        <v>52.987000000000002</v>
      </c>
      <c r="J44026" s="1" t="s">
        <v>1024</v>
      </c>
      <c r="K44026" s="1" t="s">
        <v>20</v>
      </c>
      <c r="L44026" s="1" t="s">
        <v>20</v>
      </c>
      <c r="M44026" s="1" t="s">
        <v>20</v>
      </c>
      <c r="N44026" s="1" t="s">
        <v>1105</v>
      </c>
      <c r="O44026" s="1" t="s">
        <v>295</v>
      </c>
    </row>
    <row r="44027" spans="1:15" x14ac:dyDescent="0.3">
      <c r="A44027" s="1" t="s">
        <v>113490</v>
      </c>
      <c r="B44027" s="1" t="s">
        <v>16</v>
      </c>
      <c r="C44027" s="1" t="s">
        <v>260</v>
      </c>
      <c r="D44027" s="1" t="s">
        <v>708</v>
      </c>
      <c r="E44027" s="1" t="s">
        <v>113818</v>
      </c>
      <c r="F44027" s="1" t="s">
        <v>113819</v>
      </c>
      <c r="G44027" s="1" t="s">
        <v>113820</v>
      </c>
      <c r="H44027">
        <v>86.908000000000001</v>
      </c>
      <c r="I44027">
        <v>50.186399999999999</v>
      </c>
      <c r="J44027" s="1" t="s">
        <v>1092</v>
      </c>
      <c r="K44027" s="1" t="s">
        <v>20</v>
      </c>
      <c r="L44027" s="1" t="s">
        <v>20</v>
      </c>
      <c r="M44027" s="1" t="s">
        <v>20</v>
      </c>
      <c r="N44027" s="1" t="s">
        <v>1092</v>
      </c>
      <c r="O44027" s="1" t="s">
        <v>20</v>
      </c>
    </row>
    <row r="44028" spans="1:15" x14ac:dyDescent="0.3">
      <c r="A44028" s="1" t="s">
        <v>113490</v>
      </c>
      <c r="B44028" s="1" t="s">
        <v>16</v>
      </c>
      <c r="C44028" s="1" t="s">
        <v>260</v>
      </c>
      <c r="D44028" s="1" t="s">
        <v>708</v>
      </c>
      <c r="E44028" s="1" t="s">
        <v>113821</v>
      </c>
      <c r="F44028" s="1" t="s">
        <v>113822</v>
      </c>
      <c r="G44028" s="1" t="s">
        <v>113823</v>
      </c>
      <c r="H44028">
        <v>86.908000000000001</v>
      </c>
      <c r="I44028">
        <v>50.186399999999999</v>
      </c>
      <c r="J44028" s="1" t="s">
        <v>797</v>
      </c>
      <c r="K44028" s="1" t="s">
        <v>20</v>
      </c>
      <c r="L44028" s="1" t="s">
        <v>20</v>
      </c>
      <c r="M44028" s="1" t="s">
        <v>20</v>
      </c>
      <c r="N44028" s="1" t="s">
        <v>797</v>
      </c>
      <c r="O44028" s="1" t="s">
        <v>20</v>
      </c>
    </row>
    <row r="44029" spans="1:15" x14ac:dyDescent="0.3">
      <c r="A44029" s="1" t="s">
        <v>113490</v>
      </c>
      <c r="B44029" s="1" t="s">
        <v>16</v>
      </c>
      <c r="C44029" s="1" t="s">
        <v>260</v>
      </c>
      <c r="D44029" s="1" t="s">
        <v>708</v>
      </c>
      <c r="E44029" s="1" t="s">
        <v>113824</v>
      </c>
      <c r="F44029" s="1" t="s">
        <v>113825</v>
      </c>
      <c r="G44029" s="1" t="s">
        <v>113826</v>
      </c>
      <c r="H44029">
        <v>8.6880000000000006</v>
      </c>
      <c r="I44029">
        <v>60.957599999999999</v>
      </c>
      <c r="J44029" s="1" t="s">
        <v>193</v>
      </c>
      <c r="K44029" s="1" t="s">
        <v>20</v>
      </c>
      <c r="L44029" s="1" t="s">
        <v>20</v>
      </c>
      <c r="M44029" s="1" t="s">
        <v>20</v>
      </c>
      <c r="N44029" s="1" t="s">
        <v>176</v>
      </c>
      <c r="O44029" s="1" t="s">
        <v>97</v>
      </c>
    </row>
    <row r="44030" spans="1:15" x14ac:dyDescent="0.3">
      <c r="A44030" s="1" t="s">
        <v>113490</v>
      </c>
      <c r="B44030" s="1" t="s">
        <v>16</v>
      </c>
      <c r="C44030" s="1" t="s">
        <v>260</v>
      </c>
      <c r="D44030" s="1" t="s">
        <v>708</v>
      </c>
      <c r="E44030" s="1" t="s">
        <v>113827</v>
      </c>
      <c r="F44030" s="1" t="s">
        <v>113828</v>
      </c>
      <c r="G44030" s="1" t="s">
        <v>113829</v>
      </c>
      <c r="H44030">
        <v>93.841999999999999</v>
      </c>
      <c r="I44030">
        <v>53.111600000000003</v>
      </c>
      <c r="J44030" s="1" t="s">
        <v>1240</v>
      </c>
      <c r="K44030" s="1" t="s">
        <v>20</v>
      </c>
      <c r="L44030" s="1" t="s">
        <v>20</v>
      </c>
      <c r="M44030" s="1" t="s">
        <v>20</v>
      </c>
      <c r="N44030" s="1" t="s">
        <v>1016</v>
      </c>
      <c r="O44030" s="1" t="s">
        <v>295</v>
      </c>
    </row>
    <row r="44031" spans="1:15" x14ac:dyDescent="0.3">
      <c r="A44031" s="1" t="s">
        <v>113490</v>
      </c>
      <c r="B44031" s="1" t="s">
        <v>16</v>
      </c>
      <c r="C44031" s="1" t="s">
        <v>260</v>
      </c>
      <c r="D44031" s="1" t="s">
        <v>708</v>
      </c>
      <c r="E44031" s="1" t="s">
        <v>113830</v>
      </c>
      <c r="F44031" s="1" t="s">
        <v>113831</v>
      </c>
      <c r="G44031" s="1" t="s">
        <v>113832</v>
      </c>
      <c r="H44031">
        <v>86.908000000000001</v>
      </c>
      <c r="I44031">
        <v>50.186399999999999</v>
      </c>
      <c r="J44031" s="1" t="s">
        <v>1092</v>
      </c>
      <c r="K44031" s="1" t="s">
        <v>20</v>
      </c>
      <c r="L44031" s="1" t="s">
        <v>20</v>
      </c>
      <c r="M44031" s="1" t="s">
        <v>20</v>
      </c>
      <c r="N44031" s="1" t="s">
        <v>1092</v>
      </c>
      <c r="O44031" s="1" t="s">
        <v>20</v>
      </c>
    </row>
    <row r="44032" spans="1:15" x14ac:dyDescent="0.3">
      <c r="A44032" s="1" t="s">
        <v>113490</v>
      </c>
      <c r="B44032" s="1" t="s">
        <v>16</v>
      </c>
      <c r="C44032" s="1" t="s">
        <v>260</v>
      </c>
      <c r="D44032" s="1" t="s">
        <v>708</v>
      </c>
      <c r="E44032" s="1" t="s">
        <v>113833</v>
      </c>
      <c r="F44032" s="1" t="s">
        <v>113834</v>
      </c>
      <c r="G44032" s="1" t="s">
        <v>113835</v>
      </c>
      <c r="H44032">
        <v>86.908000000000001</v>
      </c>
      <c r="I44032">
        <v>50.186399999999999</v>
      </c>
      <c r="J44032" s="1" t="s">
        <v>797</v>
      </c>
      <c r="K44032" s="1" t="s">
        <v>20</v>
      </c>
      <c r="L44032" s="1" t="s">
        <v>20</v>
      </c>
      <c r="M44032" s="1" t="s">
        <v>20</v>
      </c>
      <c r="N44032" s="1" t="s">
        <v>797</v>
      </c>
      <c r="O44032" s="1" t="s">
        <v>20</v>
      </c>
    </row>
    <row r="44033" spans="1:15" x14ac:dyDescent="0.3">
      <c r="A44033" s="1" t="s">
        <v>113490</v>
      </c>
      <c r="B44033" s="1" t="s">
        <v>16</v>
      </c>
      <c r="C44033" s="1" t="s">
        <v>260</v>
      </c>
      <c r="D44033" s="1" t="s">
        <v>708</v>
      </c>
      <c r="E44033" s="1" t="s">
        <v>113836</v>
      </c>
      <c r="F44033" s="1" t="s">
        <v>113837</v>
      </c>
      <c r="G44033" s="1" t="s">
        <v>113838</v>
      </c>
      <c r="H44033">
        <v>8.6880000000000006</v>
      </c>
      <c r="I44033">
        <v>60.957599999999999</v>
      </c>
      <c r="J44033" s="1" t="s">
        <v>193</v>
      </c>
      <c r="K44033" s="1" t="s">
        <v>20</v>
      </c>
      <c r="L44033" s="1" t="s">
        <v>20</v>
      </c>
      <c r="M44033" s="1" t="s">
        <v>20</v>
      </c>
      <c r="N44033" s="1" t="s">
        <v>176</v>
      </c>
      <c r="O44033" s="1" t="s">
        <v>97</v>
      </c>
    </row>
    <row r="44034" spans="1:15" x14ac:dyDescent="0.3">
      <c r="A44034" s="1" t="s">
        <v>113490</v>
      </c>
      <c r="B44034" s="1" t="s">
        <v>16</v>
      </c>
      <c r="C44034" s="1" t="s">
        <v>260</v>
      </c>
      <c r="D44034" s="1" t="s">
        <v>708</v>
      </c>
      <c r="E44034" s="1" t="s">
        <v>672</v>
      </c>
      <c r="F44034" s="1" t="s">
        <v>113839</v>
      </c>
      <c r="G44034" s="1" t="s">
        <v>113840</v>
      </c>
      <c r="H44034">
        <v>298.62200000000001</v>
      </c>
      <c r="I44034">
        <v>46.911499999999997</v>
      </c>
      <c r="J44034" s="1" t="s">
        <v>142</v>
      </c>
      <c r="K44034" s="1" t="s">
        <v>20</v>
      </c>
      <c r="L44034" s="1" t="s">
        <v>20</v>
      </c>
      <c r="M44034" s="1" t="s">
        <v>20</v>
      </c>
      <c r="N44034" s="1" t="s">
        <v>1739</v>
      </c>
      <c r="O44034" s="1" t="s">
        <v>57</v>
      </c>
    </row>
    <row r="44035" spans="1:15" x14ac:dyDescent="0.3">
      <c r="A44035" s="1" t="s">
        <v>113490</v>
      </c>
      <c r="B44035" s="1" t="s">
        <v>16</v>
      </c>
      <c r="C44035" s="1" t="s">
        <v>260</v>
      </c>
      <c r="D44035" s="1" t="s">
        <v>708</v>
      </c>
      <c r="E44035" s="1" t="s">
        <v>113841</v>
      </c>
      <c r="F44035" s="1" t="s">
        <v>113842</v>
      </c>
      <c r="G44035" s="1" t="s">
        <v>113843</v>
      </c>
      <c r="H44035">
        <v>46.161000000000001</v>
      </c>
      <c r="I44035">
        <v>46.651899999999998</v>
      </c>
      <c r="J44035" s="1" t="s">
        <v>863</v>
      </c>
      <c r="K44035" s="1" t="s">
        <v>20</v>
      </c>
      <c r="L44035" s="1" t="s">
        <v>20</v>
      </c>
      <c r="M44035" s="1" t="s">
        <v>20</v>
      </c>
      <c r="N44035" s="1" t="s">
        <v>265</v>
      </c>
      <c r="O44035" s="1" t="s">
        <v>76</v>
      </c>
    </row>
    <row r="44036" spans="1:15" x14ac:dyDescent="0.3">
      <c r="A44036" s="1" t="s">
        <v>113490</v>
      </c>
      <c r="B44036" s="1" t="s">
        <v>16</v>
      </c>
      <c r="C44036" s="1" t="s">
        <v>260</v>
      </c>
      <c r="D44036" s="1" t="s">
        <v>708</v>
      </c>
      <c r="E44036" s="1" t="s">
        <v>113844</v>
      </c>
      <c r="F44036" s="1" t="s">
        <v>113845</v>
      </c>
      <c r="G44036" s="1" t="s">
        <v>113846</v>
      </c>
      <c r="H44036">
        <v>93.813000000000002</v>
      </c>
      <c r="I44036">
        <v>53.110999999999997</v>
      </c>
      <c r="J44036" s="1" t="s">
        <v>93</v>
      </c>
      <c r="K44036" s="1" t="s">
        <v>20</v>
      </c>
      <c r="L44036" s="1" t="s">
        <v>20</v>
      </c>
      <c r="M44036" s="1" t="s">
        <v>20</v>
      </c>
      <c r="N44036" s="1" t="s">
        <v>1456</v>
      </c>
      <c r="O44036" s="1" t="s">
        <v>272</v>
      </c>
    </row>
    <row r="44037" spans="1:15" x14ac:dyDescent="0.3">
      <c r="A44037" s="1" t="s">
        <v>113490</v>
      </c>
      <c r="B44037" s="1" t="s">
        <v>16</v>
      </c>
      <c r="C44037" s="1" t="s">
        <v>260</v>
      </c>
      <c r="D44037" s="1" t="s">
        <v>708</v>
      </c>
      <c r="E44037" s="1" t="s">
        <v>113847</v>
      </c>
      <c r="F44037" s="1" t="s">
        <v>113848</v>
      </c>
      <c r="G44037" s="1" t="s">
        <v>113849</v>
      </c>
      <c r="H44037">
        <v>1.9750000000000001</v>
      </c>
      <c r="I44037">
        <v>50.177199999999999</v>
      </c>
      <c r="J44037" s="1" t="s">
        <v>266</v>
      </c>
      <c r="K44037" s="1" t="s">
        <v>20</v>
      </c>
      <c r="L44037" s="1" t="s">
        <v>20</v>
      </c>
      <c r="M44037" s="1" t="s">
        <v>20</v>
      </c>
      <c r="N44037" s="1" t="s">
        <v>266</v>
      </c>
      <c r="O44037" s="1" t="s">
        <v>20</v>
      </c>
    </row>
    <row r="44038" spans="1:15" x14ac:dyDescent="0.3">
      <c r="A44038" s="1" t="s">
        <v>113490</v>
      </c>
      <c r="B44038" s="1" t="s">
        <v>16</v>
      </c>
      <c r="C44038" s="1" t="s">
        <v>260</v>
      </c>
      <c r="D44038" s="1" t="s">
        <v>708</v>
      </c>
      <c r="E44038" s="1" t="s">
        <v>113850</v>
      </c>
      <c r="F44038" s="1" t="s">
        <v>20</v>
      </c>
      <c r="G44038" s="1" t="s">
        <v>113851</v>
      </c>
      <c r="H44038">
        <v>116.554</v>
      </c>
      <c r="I44038">
        <v>53.519399999999997</v>
      </c>
      <c r="J44038" s="1" t="s">
        <v>20</v>
      </c>
      <c r="K44038" s="1" t="s">
        <v>20</v>
      </c>
      <c r="L44038" s="1" t="s">
        <v>20</v>
      </c>
      <c r="M44038" s="1" t="s">
        <v>20</v>
      </c>
      <c r="N44038" s="1" t="s">
        <v>20</v>
      </c>
      <c r="O44038" s="1" t="s">
        <v>20</v>
      </c>
    </row>
    <row r="44039" spans="1:15" x14ac:dyDescent="0.3">
      <c r="A44039" s="1" t="s">
        <v>113490</v>
      </c>
      <c r="B44039" s="1" t="s">
        <v>16</v>
      </c>
      <c r="C44039" s="1" t="s">
        <v>260</v>
      </c>
      <c r="D44039" s="1" t="s">
        <v>708</v>
      </c>
      <c r="E44039" s="1" t="s">
        <v>113852</v>
      </c>
      <c r="F44039" s="1" t="s">
        <v>20</v>
      </c>
      <c r="G44039" s="1" t="s">
        <v>113853</v>
      </c>
      <c r="H44039">
        <v>84.899000000000001</v>
      </c>
      <c r="I44039">
        <v>49.967599999999997</v>
      </c>
      <c r="J44039" s="1" t="s">
        <v>20</v>
      </c>
      <c r="K44039" s="1" t="s">
        <v>20</v>
      </c>
      <c r="L44039" s="1" t="s">
        <v>20</v>
      </c>
      <c r="M44039" s="1" t="s">
        <v>20</v>
      </c>
      <c r="N44039" s="1" t="s">
        <v>20</v>
      </c>
      <c r="O44039" s="1" t="s">
        <v>20</v>
      </c>
    </row>
    <row r="44040" spans="1:15" x14ac:dyDescent="0.3">
      <c r="A44040" s="1" t="s">
        <v>113490</v>
      </c>
      <c r="B44040" s="1" t="s">
        <v>16</v>
      </c>
      <c r="C44040" s="1" t="s">
        <v>260</v>
      </c>
      <c r="D44040" s="1" t="s">
        <v>708</v>
      </c>
      <c r="E44040" s="1" t="s">
        <v>113847</v>
      </c>
      <c r="F44040" s="1" t="s">
        <v>20</v>
      </c>
      <c r="G44040" s="1" t="s">
        <v>113854</v>
      </c>
      <c r="H44040">
        <v>1.9750000000000001</v>
      </c>
      <c r="I44040">
        <v>50.177199999999999</v>
      </c>
      <c r="J44040" s="1" t="s">
        <v>20</v>
      </c>
      <c r="K44040" s="1" t="s">
        <v>20</v>
      </c>
      <c r="L44040" s="1" t="s">
        <v>20</v>
      </c>
      <c r="M44040" s="1" t="s">
        <v>20</v>
      </c>
      <c r="N44040" s="1" t="s">
        <v>20</v>
      </c>
      <c r="O44040" s="1" t="s">
        <v>20</v>
      </c>
    </row>
    <row r="44041" spans="1:15" x14ac:dyDescent="0.3">
      <c r="A44041" s="1" t="s">
        <v>113490</v>
      </c>
      <c r="B44041" s="1" t="s">
        <v>16</v>
      </c>
      <c r="C44041" s="1" t="s">
        <v>260</v>
      </c>
      <c r="D44041" s="1" t="s">
        <v>708</v>
      </c>
      <c r="E44041" s="1" t="s">
        <v>113855</v>
      </c>
      <c r="F44041" s="1" t="s">
        <v>113856</v>
      </c>
      <c r="G44041" s="1" t="s">
        <v>113857</v>
      </c>
      <c r="H44041">
        <v>93.927000000000007</v>
      </c>
      <c r="I44041">
        <v>53.127400000000002</v>
      </c>
      <c r="J44041" s="1" t="s">
        <v>1024</v>
      </c>
      <c r="K44041" s="1" t="s">
        <v>20</v>
      </c>
      <c r="L44041" s="1" t="s">
        <v>20</v>
      </c>
      <c r="M44041" s="1" t="s">
        <v>20</v>
      </c>
      <c r="N44041" s="1" t="s">
        <v>1105</v>
      </c>
      <c r="O44041" s="1" t="s">
        <v>295</v>
      </c>
    </row>
    <row r="44042" spans="1:15" x14ac:dyDescent="0.3">
      <c r="A44042" s="1" t="s">
        <v>113490</v>
      </c>
      <c r="B44042" s="1" t="s">
        <v>16</v>
      </c>
      <c r="C44042" s="1" t="s">
        <v>260</v>
      </c>
      <c r="D44042" s="1" t="s">
        <v>708</v>
      </c>
      <c r="E44042" s="1" t="s">
        <v>672</v>
      </c>
      <c r="F44042" s="1" t="s">
        <v>113858</v>
      </c>
      <c r="G44042" s="1" t="s">
        <v>113859</v>
      </c>
      <c r="H44042">
        <v>93.278000000000006</v>
      </c>
      <c r="I44042">
        <v>53.028599999999997</v>
      </c>
      <c r="J44042" s="1" t="s">
        <v>1240</v>
      </c>
      <c r="K44042" s="1" t="s">
        <v>20</v>
      </c>
      <c r="L44042" s="1" t="s">
        <v>20</v>
      </c>
      <c r="M44042" s="1" t="s">
        <v>20</v>
      </c>
      <c r="N44042" s="1" t="s">
        <v>1016</v>
      </c>
      <c r="O44042" s="1" t="s">
        <v>295</v>
      </c>
    </row>
    <row r="44043" spans="1:15" x14ac:dyDescent="0.3">
      <c r="A44043" s="1" t="s">
        <v>113490</v>
      </c>
      <c r="B44043" s="1" t="s">
        <v>16</v>
      </c>
      <c r="C44043" s="1" t="s">
        <v>260</v>
      </c>
      <c r="D44043" s="1" t="s">
        <v>708</v>
      </c>
      <c r="E44043" s="1" t="s">
        <v>113860</v>
      </c>
      <c r="F44043" s="1" t="s">
        <v>113861</v>
      </c>
      <c r="G44043" s="1" t="s">
        <v>113862</v>
      </c>
      <c r="H44043">
        <v>81.781000000000006</v>
      </c>
      <c r="I44043">
        <v>51.988799999999998</v>
      </c>
      <c r="J44043" s="1" t="s">
        <v>725</v>
      </c>
      <c r="K44043" s="1" t="s">
        <v>20</v>
      </c>
      <c r="L44043" s="1" t="s">
        <v>20</v>
      </c>
      <c r="M44043" s="1" t="s">
        <v>20</v>
      </c>
      <c r="N44043" s="1" t="s">
        <v>640</v>
      </c>
      <c r="O44043" s="1" t="s">
        <v>68</v>
      </c>
    </row>
    <row r="44044" spans="1:15" x14ac:dyDescent="0.3">
      <c r="A44044" s="1" t="s">
        <v>113490</v>
      </c>
      <c r="B44044" s="1" t="s">
        <v>16</v>
      </c>
      <c r="C44044" s="1" t="s">
        <v>260</v>
      </c>
      <c r="D44044" s="1" t="s">
        <v>708</v>
      </c>
      <c r="E44044" s="1" t="s">
        <v>113860</v>
      </c>
      <c r="F44044" s="1" t="s">
        <v>113863</v>
      </c>
      <c r="G44044" s="1" t="s">
        <v>113864</v>
      </c>
      <c r="H44044">
        <v>81.781000000000006</v>
      </c>
      <c r="I44044">
        <v>51.988799999999998</v>
      </c>
      <c r="J44044" s="1" t="s">
        <v>725</v>
      </c>
      <c r="K44044" s="1" t="s">
        <v>20</v>
      </c>
      <c r="L44044" s="1" t="s">
        <v>20</v>
      </c>
      <c r="M44044" s="1" t="s">
        <v>20</v>
      </c>
      <c r="N44044" s="1" t="s">
        <v>640</v>
      </c>
      <c r="O44044" s="1" t="s">
        <v>68</v>
      </c>
    </row>
    <row r="44045" spans="1:15" x14ac:dyDescent="0.3">
      <c r="A44045" s="1" t="s">
        <v>113490</v>
      </c>
      <c r="B44045" s="1" t="s">
        <v>16</v>
      </c>
      <c r="C44045" s="1" t="s">
        <v>260</v>
      </c>
      <c r="D44045" s="1" t="s">
        <v>708</v>
      </c>
      <c r="E44045" s="1" t="s">
        <v>113865</v>
      </c>
      <c r="F44045" s="1" t="s">
        <v>113866</v>
      </c>
      <c r="G44045" s="1" t="s">
        <v>113867</v>
      </c>
      <c r="H44045">
        <v>159.33000000000001</v>
      </c>
      <c r="I44045">
        <v>52.753999999999998</v>
      </c>
      <c r="J44045" s="1" t="s">
        <v>2966</v>
      </c>
      <c r="K44045" s="1" t="s">
        <v>20</v>
      </c>
      <c r="L44045" s="1" t="s">
        <v>20</v>
      </c>
      <c r="M44045" s="1" t="s">
        <v>20</v>
      </c>
      <c r="N44045" s="1" t="s">
        <v>633</v>
      </c>
      <c r="O44045" s="1" t="s">
        <v>176</v>
      </c>
    </row>
    <row r="44046" spans="1:15" x14ac:dyDescent="0.3">
      <c r="A44046" s="1" t="s">
        <v>113490</v>
      </c>
      <c r="B44046" s="1" t="s">
        <v>16</v>
      </c>
      <c r="C44046" s="1" t="s">
        <v>260</v>
      </c>
      <c r="D44046" s="1" t="s">
        <v>708</v>
      </c>
      <c r="E44046" s="1" t="s">
        <v>113868</v>
      </c>
      <c r="F44046" s="1" t="s">
        <v>113869</v>
      </c>
      <c r="G44046" s="1" t="s">
        <v>113870</v>
      </c>
      <c r="H44046">
        <v>102.50700000000001</v>
      </c>
      <c r="I44046">
        <v>49.182000000000002</v>
      </c>
      <c r="J44046" s="1" t="s">
        <v>1016</v>
      </c>
      <c r="K44046" s="1" t="s">
        <v>20</v>
      </c>
      <c r="L44046" s="1" t="s">
        <v>20</v>
      </c>
      <c r="M44046" s="1" t="s">
        <v>20</v>
      </c>
      <c r="N44046" s="1" t="s">
        <v>1274</v>
      </c>
      <c r="O44046" s="1" t="s">
        <v>76</v>
      </c>
    </row>
    <row r="44047" spans="1:15" x14ac:dyDescent="0.3">
      <c r="A44047" s="1" t="s">
        <v>113490</v>
      </c>
      <c r="B44047" s="1" t="s">
        <v>16</v>
      </c>
      <c r="C44047" s="1" t="s">
        <v>260</v>
      </c>
      <c r="D44047" s="1" t="s">
        <v>708</v>
      </c>
      <c r="E44047" s="1" t="s">
        <v>113871</v>
      </c>
      <c r="F44047" s="1" t="s">
        <v>113872</v>
      </c>
      <c r="G44047" s="1" t="s">
        <v>113873</v>
      </c>
      <c r="H44047">
        <v>34.893999999999998</v>
      </c>
      <c r="I44047">
        <v>48.412300000000002</v>
      </c>
      <c r="J44047" s="1" t="s">
        <v>151</v>
      </c>
      <c r="K44047" s="1" t="s">
        <v>20</v>
      </c>
      <c r="L44047" s="1" t="s">
        <v>20</v>
      </c>
      <c r="M44047" s="1" t="s">
        <v>20</v>
      </c>
      <c r="N44047" s="1" t="s">
        <v>151</v>
      </c>
      <c r="O44047" s="1" t="s">
        <v>20</v>
      </c>
    </row>
    <row r="44048" spans="1:15" x14ac:dyDescent="0.3">
      <c r="A44048" s="1" t="s">
        <v>113490</v>
      </c>
      <c r="B44048" s="1" t="s">
        <v>16</v>
      </c>
      <c r="C44048" s="1" t="s">
        <v>260</v>
      </c>
      <c r="D44048" s="1" t="s">
        <v>708</v>
      </c>
      <c r="E44048" s="1" t="s">
        <v>113874</v>
      </c>
      <c r="F44048" s="1" t="s">
        <v>113875</v>
      </c>
      <c r="G44048" s="1" t="s">
        <v>113876</v>
      </c>
      <c r="H44048">
        <v>4.234</v>
      </c>
      <c r="I44048">
        <v>55.4086</v>
      </c>
      <c r="J44048" s="1" t="s">
        <v>266</v>
      </c>
      <c r="K44048" s="1" t="s">
        <v>20</v>
      </c>
      <c r="L44048" s="1" t="s">
        <v>20</v>
      </c>
      <c r="M44048" s="1" t="s">
        <v>20</v>
      </c>
      <c r="N44048" s="1" t="s">
        <v>266</v>
      </c>
      <c r="O44048" s="1" t="s">
        <v>20</v>
      </c>
    </row>
    <row r="44049" spans="1:15" x14ac:dyDescent="0.3">
      <c r="A44049" s="1" t="s">
        <v>113490</v>
      </c>
      <c r="B44049" s="1" t="s">
        <v>16</v>
      </c>
      <c r="C44049" s="1" t="s">
        <v>260</v>
      </c>
      <c r="D44049" s="1" t="s">
        <v>708</v>
      </c>
      <c r="E44049" s="1" t="s">
        <v>113877</v>
      </c>
      <c r="F44049" s="1" t="s">
        <v>113878</v>
      </c>
      <c r="G44049" s="1" t="s">
        <v>113879</v>
      </c>
      <c r="H44049">
        <v>3.2570000000000001</v>
      </c>
      <c r="I44049">
        <v>47.098599999999998</v>
      </c>
      <c r="J44049" s="1" t="s">
        <v>266</v>
      </c>
      <c r="K44049" s="1" t="s">
        <v>20</v>
      </c>
      <c r="L44049" s="1" t="s">
        <v>20</v>
      </c>
      <c r="M44049" s="1" t="s">
        <v>20</v>
      </c>
      <c r="N44049" s="1" t="s">
        <v>266</v>
      </c>
      <c r="O44049" s="1" t="s">
        <v>20</v>
      </c>
    </row>
    <row r="44050" spans="1:15" x14ac:dyDescent="0.3">
      <c r="A44050" s="1" t="s">
        <v>113490</v>
      </c>
      <c r="B44050" s="1" t="s">
        <v>16</v>
      </c>
      <c r="C44050" s="1" t="s">
        <v>260</v>
      </c>
      <c r="D44050" s="1" t="s">
        <v>708</v>
      </c>
      <c r="E44050" s="1" t="s">
        <v>113880</v>
      </c>
      <c r="F44050" s="1" t="s">
        <v>113881</v>
      </c>
      <c r="G44050" s="1" t="s">
        <v>113882</v>
      </c>
      <c r="H44050">
        <v>1.718</v>
      </c>
      <c r="I44050">
        <v>51.746200000000002</v>
      </c>
      <c r="J44050" s="1" t="s">
        <v>97</v>
      </c>
      <c r="K44050" s="1" t="s">
        <v>20</v>
      </c>
      <c r="L44050" s="1" t="s">
        <v>20</v>
      </c>
      <c r="M44050" s="1" t="s">
        <v>20</v>
      </c>
      <c r="N44050" s="1" t="s">
        <v>97</v>
      </c>
      <c r="O44050" s="1" t="s">
        <v>20</v>
      </c>
    </row>
    <row r="44051" spans="1:15" x14ac:dyDescent="0.3">
      <c r="A44051" s="1" t="s">
        <v>113490</v>
      </c>
      <c r="B44051" s="1" t="s">
        <v>16</v>
      </c>
      <c r="C44051" s="1" t="s">
        <v>260</v>
      </c>
      <c r="D44051" s="1" t="s">
        <v>708</v>
      </c>
      <c r="E44051" s="1" t="s">
        <v>113883</v>
      </c>
      <c r="F44051" s="1" t="s">
        <v>113884</v>
      </c>
      <c r="G44051" s="1" t="s">
        <v>113885</v>
      </c>
      <c r="H44051">
        <v>93.945999999999998</v>
      </c>
      <c r="I44051">
        <v>53.124099999999999</v>
      </c>
      <c r="J44051" s="1" t="s">
        <v>93</v>
      </c>
      <c r="K44051" s="1" t="s">
        <v>20</v>
      </c>
      <c r="L44051" s="1" t="s">
        <v>20</v>
      </c>
      <c r="M44051" s="1" t="s">
        <v>20</v>
      </c>
      <c r="N44051" s="1" t="s">
        <v>1105</v>
      </c>
      <c r="O44051" s="1" t="s">
        <v>166</v>
      </c>
    </row>
    <row r="44052" spans="1:15" x14ac:dyDescent="0.3">
      <c r="A44052" s="1" t="s">
        <v>113490</v>
      </c>
      <c r="B44052" s="1" t="s">
        <v>16</v>
      </c>
      <c r="C44052" s="1" t="s">
        <v>260</v>
      </c>
      <c r="D44052" s="1" t="s">
        <v>708</v>
      </c>
      <c r="E44052" s="1" t="s">
        <v>113886</v>
      </c>
      <c r="F44052" s="1" t="s">
        <v>113887</v>
      </c>
      <c r="G44052" s="1" t="s">
        <v>113888</v>
      </c>
      <c r="H44052">
        <v>88.171000000000006</v>
      </c>
      <c r="I44052">
        <v>50.035699999999999</v>
      </c>
      <c r="J44052" s="1" t="s">
        <v>1099</v>
      </c>
      <c r="K44052" s="1" t="s">
        <v>20</v>
      </c>
      <c r="L44052" s="1" t="s">
        <v>20</v>
      </c>
      <c r="M44052" s="1" t="s">
        <v>20</v>
      </c>
      <c r="N44052" s="1" t="s">
        <v>1144</v>
      </c>
      <c r="O44052" s="1" t="s">
        <v>266</v>
      </c>
    </row>
    <row r="44053" spans="1:15" x14ac:dyDescent="0.3">
      <c r="A44053" s="1" t="s">
        <v>113490</v>
      </c>
      <c r="B44053" s="1" t="s">
        <v>16</v>
      </c>
      <c r="C44053" s="1" t="s">
        <v>260</v>
      </c>
      <c r="D44053" s="1" t="s">
        <v>708</v>
      </c>
      <c r="E44053" s="1" t="s">
        <v>113889</v>
      </c>
      <c r="F44053" s="1" t="s">
        <v>113890</v>
      </c>
      <c r="G44053" s="1" t="s">
        <v>113891</v>
      </c>
      <c r="H44053">
        <v>284.303</v>
      </c>
      <c r="I44053">
        <v>46.3583</v>
      </c>
      <c r="J44053" s="1" t="s">
        <v>7133</v>
      </c>
      <c r="K44053" s="1" t="s">
        <v>20</v>
      </c>
      <c r="L44053" s="1" t="s">
        <v>20</v>
      </c>
      <c r="M44053" s="1" t="s">
        <v>20</v>
      </c>
      <c r="N44053" s="1" t="s">
        <v>4611</v>
      </c>
      <c r="O44053" s="1" t="s">
        <v>163</v>
      </c>
    </row>
    <row r="44054" spans="1:15" x14ac:dyDescent="0.3">
      <c r="A44054" s="1" t="s">
        <v>113490</v>
      </c>
      <c r="B44054" s="1" t="s">
        <v>16</v>
      </c>
      <c r="C44054" s="1" t="s">
        <v>260</v>
      </c>
      <c r="D44054" s="1" t="s">
        <v>708</v>
      </c>
      <c r="E44054" s="1" t="s">
        <v>113892</v>
      </c>
      <c r="F44054" s="1" t="s">
        <v>113893</v>
      </c>
      <c r="G44054" s="1" t="s">
        <v>113894</v>
      </c>
      <c r="H44054">
        <v>6.0789999999999997</v>
      </c>
      <c r="I44054">
        <v>46.4221</v>
      </c>
      <c r="J44054" s="1" t="s">
        <v>272</v>
      </c>
      <c r="K44054" s="1" t="s">
        <v>20</v>
      </c>
      <c r="L44054" s="1" t="s">
        <v>20</v>
      </c>
      <c r="M44054" s="1" t="s">
        <v>20</v>
      </c>
      <c r="N44054" s="1" t="s">
        <v>272</v>
      </c>
      <c r="O44054" s="1" t="s">
        <v>20</v>
      </c>
    </row>
    <row r="44055" spans="1:15" x14ac:dyDescent="0.3">
      <c r="A44055" s="1" t="s">
        <v>113490</v>
      </c>
      <c r="B44055" s="1" t="s">
        <v>16</v>
      </c>
      <c r="C44055" s="1" t="s">
        <v>260</v>
      </c>
      <c r="D44055" s="1" t="s">
        <v>708</v>
      </c>
      <c r="E44055" s="1" t="s">
        <v>113895</v>
      </c>
      <c r="F44055" s="1" t="s">
        <v>113896</v>
      </c>
      <c r="G44055" s="1" t="s">
        <v>113897</v>
      </c>
      <c r="H44055">
        <v>253.81700000000001</v>
      </c>
      <c r="I44055">
        <v>46.585099999999997</v>
      </c>
      <c r="J44055" s="1" t="s">
        <v>4337</v>
      </c>
      <c r="K44055" s="1" t="s">
        <v>20</v>
      </c>
      <c r="L44055" s="1" t="s">
        <v>20</v>
      </c>
      <c r="M44055" s="1" t="s">
        <v>20</v>
      </c>
      <c r="N44055" s="1" t="s">
        <v>4610</v>
      </c>
      <c r="O44055" s="1" t="s">
        <v>70</v>
      </c>
    </row>
    <row r="44056" spans="1:15" x14ac:dyDescent="0.3">
      <c r="A44056" s="1" t="s">
        <v>113490</v>
      </c>
      <c r="B44056" s="1" t="s">
        <v>16</v>
      </c>
      <c r="C44056" s="1" t="s">
        <v>260</v>
      </c>
      <c r="D44056" s="1" t="s">
        <v>708</v>
      </c>
      <c r="E44056" s="1" t="s">
        <v>113898</v>
      </c>
      <c r="F44056" s="1" t="s">
        <v>20</v>
      </c>
      <c r="G44056" s="1" t="s">
        <v>113899</v>
      </c>
      <c r="H44056">
        <v>260.70699999999999</v>
      </c>
      <c r="I44056">
        <v>46.842599999999997</v>
      </c>
      <c r="J44056" s="1" t="s">
        <v>590</v>
      </c>
      <c r="K44056" s="1" t="s">
        <v>20</v>
      </c>
      <c r="L44056" s="1" t="s">
        <v>20</v>
      </c>
      <c r="M44056" s="1" t="s">
        <v>20</v>
      </c>
      <c r="N44056" s="1" t="s">
        <v>7402</v>
      </c>
      <c r="O44056" s="1" t="s">
        <v>82</v>
      </c>
    </row>
    <row r="44057" spans="1:15" x14ac:dyDescent="0.3">
      <c r="A44057" s="1" t="s">
        <v>113490</v>
      </c>
      <c r="B44057" s="1" t="s">
        <v>16</v>
      </c>
      <c r="C44057" s="1" t="s">
        <v>260</v>
      </c>
      <c r="D44057" s="1" t="s">
        <v>708</v>
      </c>
      <c r="E44057" s="1" t="s">
        <v>113900</v>
      </c>
      <c r="F44057" s="1" t="s">
        <v>113901</v>
      </c>
      <c r="G44057" s="1" t="s">
        <v>113902</v>
      </c>
      <c r="H44057">
        <v>254.87299999999999</v>
      </c>
      <c r="I44057">
        <v>46.796599999999998</v>
      </c>
      <c r="J44057" s="1" t="s">
        <v>746</v>
      </c>
      <c r="K44057" s="1" t="s">
        <v>20</v>
      </c>
      <c r="L44057" s="1" t="s">
        <v>20</v>
      </c>
      <c r="M44057" s="1" t="s">
        <v>20</v>
      </c>
      <c r="N44057" s="1" t="s">
        <v>7132</v>
      </c>
      <c r="O44057" s="1" t="s">
        <v>51</v>
      </c>
    </row>
    <row r="44058" spans="1:15" x14ac:dyDescent="0.3">
      <c r="A44058" s="1" t="s">
        <v>113490</v>
      </c>
      <c r="B44058" s="1" t="s">
        <v>16</v>
      </c>
      <c r="C44058" s="1" t="s">
        <v>260</v>
      </c>
      <c r="D44058" s="1" t="s">
        <v>708</v>
      </c>
      <c r="E44058" s="1" t="s">
        <v>113903</v>
      </c>
      <c r="F44058" s="1" t="s">
        <v>113904</v>
      </c>
      <c r="G44058" s="1" t="s">
        <v>113905</v>
      </c>
      <c r="H44058">
        <v>60.87</v>
      </c>
      <c r="I44058">
        <v>42.332799999999999</v>
      </c>
      <c r="J44058" s="1" t="s">
        <v>286</v>
      </c>
      <c r="K44058" s="1" t="s">
        <v>20</v>
      </c>
      <c r="L44058" s="1" t="s">
        <v>20</v>
      </c>
      <c r="M44058" s="1" t="s">
        <v>20</v>
      </c>
      <c r="N44058" s="1" t="s">
        <v>1462</v>
      </c>
      <c r="O44058" s="1" t="s">
        <v>76</v>
      </c>
    </row>
    <row r="44059" spans="1:15" x14ac:dyDescent="0.3">
      <c r="A44059" s="1" t="s">
        <v>113490</v>
      </c>
      <c r="B44059" s="1" t="s">
        <v>16</v>
      </c>
      <c r="C44059" s="1" t="s">
        <v>260</v>
      </c>
      <c r="D44059" s="1" t="s">
        <v>708</v>
      </c>
      <c r="E44059" s="1" t="s">
        <v>113906</v>
      </c>
      <c r="F44059" s="1" t="s">
        <v>113907</v>
      </c>
      <c r="G44059" s="1" t="s">
        <v>113908</v>
      </c>
      <c r="H44059">
        <v>7.3949999999999996</v>
      </c>
      <c r="I44059">
        <v>50.7776</v>
      </c>
      <c r="J44059" s="1" t="s">
        <v>374</v>
      </c>
      <c r="K44059" s="1" t="s">
        <v>20</v>
      </c>
      <c r="L44059" s="1" t="s">
        <v>20</v>
      </c>
      <c r="M44059" s="1" t="s">
        <v>20</v>
      </c>
      <c r="N44059" s="1" t="s">
        <v>374</v>
      </c>
      <c r="O44059" s="1" t="s">
        <v>20</v>
      </c>
    </row>
    <row r="44060" spans="1:15" x14ac:dyDescent="0.3">
      <c r="A44060" s="1" t="s">
        <v>113490</v>
      </c>
      <c r="B44060" s="1" t="s">
        <v>16</v>
      </c>
      <c r="C44060" s="1" t="s">
        <v>260</v>
      </c>
      <c r="D44060" s="1" t="s">
        <v>708</v>
      </c>
      <c r="E44060" s="1" t="s">
        <v>113909</v>
      </c>
      <c r="F44060" s="1" t="s">
        <v>113910</v>
      </c>
      <c r="G44060" s="1" t="s">
        <v>113911</v>
      </c>
      <c r="H44060">
        <v>2.4420000000000002</v>
      </c>
      <c r="I44060">
        <v>48.935299999999998</v>
      </c>
      <c r="J44060" s="1" t="s">
        <v>266</v>
      </c>
      <c r="K44060" s="1" t="s">
        <v>20</v>
      </c>
      <c r="L44060" s="1" t="s">
        <v>20</v>
      </c>
      <c r="M44060" s="1" t="s">
        <v>20</v>
      </c>
      <c r="N44060" s="1" t="s">
        <v>266</v>
      </c>
      <c r="O44060" s="1" t="s">
        <v>20</v>
      </c>
    </row>
    <row r="44061" spans="1:15" x14ac:dyDescent="0.3">
      <c r="A44061" s="1" t="s">
        <v>113490</v>
      </c>
      <c r="B44061" s="1" t="s">
        <v>16</v>
      </c>
      <c r="C44061" s="1" t="s">
        <v>260</v>
      </c>
      <c r="D44061" s="1" t="s">
        <v>708</v>
      </c>
      <c r="E44061" s="1" t="s">
        <v>113912</v>
      </c>
      <c r="F44061" s="1" t="s">
        <v>113913</v>
      </c>
      <c r="G44061" s="1" t="s">
        <v>113914</v>
      </c>
      <c r="H44061">
        <v>253.797</v>
      </c>
      <c r="I44061">
        <v>46.489899999999999</v>
      </c>
      <c r="J44061" s="1" t="s">
        <v>1996</v>
      </c>
      <c r="K44061" s="1" t="s">
        <v>20</v>
      </c>
      <c r="L44061" s="1" t="s">
        <v>20</v>
      </c>
      <c r="M44061" s="1" t="s">
        <v>20</v>
      </c>
      <c r="N44061" s="1" t="s">
        <v>4610</v>
      </c>
      <c r="O44061" s="1" t="s">
        <v>622</v>
      </c>
    </row>
    <row r="44062" spans="1:15" x14ac:dyDescent="0.3">
      <c r="A44062" s="1" t="s">
        <v>113490</v>
      </c>
      <c r="B44062" s="1" t="s">
        <v>16</v>
      </c>
      <c r="C44062" s="1" t="s">
        <v>260</v>
      </c>
      <c r="D44062" s="1" t="s">
        <v>708</v>
      </c>
      <c r="E44062" s="1" t="s">
        <v>113915</v>
      </c>
      <c r="F44062" s="1" t="s">
        <v>113916</v>
      </c>
      <c r="G44062" s="1" t="s">
        <v>113917</v>
      </c>
      <c r="H44062">
        <v>2.2080000000000002</v>
      </c>
      <c r="I44062">
        <v>51.947499999999998</v>
      </c>
      <c r="J44062" s="1" t="s">
        <v>97</v>
      </c>
      <c r="K44062" s="1" t="s">
        <v>20</v>
      </c>
      <c r="L44062" s="1" t="s">
        <v>20</v>
      </c>
      <c r="M44062" s="1" t="s">
        <v>20</v>
      </c>
      <c r="N44062" s="1" t="s">
        <v>97</v>
      </c>
      <c r="O44062" s="1" t="s">
        <v>20</v>
      </c>
    </row>
    <row r="44063" spans="1:15" x14ac:dyDescent="0.3">
      <c r="A44063" s="1" t="s">
        <v>113490</v>
      </c>
      <c r="B44063" s="1" t="s">
        <v>16</v>
      </c>
      <c r="C44063" s="1" t="s">
        <v>260</v>
      </c>
      <c r="D44063" s="1" t="s">
        <v>708</v>
      </c>
      <c r="E44063" s="1" t="s">
        <v>113918</v>
      </c>
      <c r="F44063" s="1" t="s">
        <v>113919</v>
      </c>
      <c r="G44063" s="1" t="s">
        <v>113920</v>
      </c>
      <c r="H44063">
        <v>25.681999999999999</v>
      </c>
      <c r="I44063">
        <v>58.266500000000001</v>
      </c>
      <c r="J44063" s="1" t="s">
        <v>255</v>
      </c>
      <c r="K44063" s="1" t="s">
        <v>20</v>
      </c>
      <c r="L44063" s="1" t="s">
        <v>20</v>
      </c>
      <c r="M44063" s="1" t="s">
        <v>20</v>
      </c>
      <c r="N44063" s="1" t="s">
        <v>357</v>
      </c>
      <c r="O44063" s="1" t="s">
        <v>266</v>
      </c>
    </row>
    <row r="44064" spans="1:15" x14ac:dyDescent="0.3">
      <c r="A44064" s="1" t="s">
        <v>113490</v>
      </c>
      <c r="B44064" s="1" t="s">
        <v>16</v>
      </c>
      <c r="C44064" s="1" t="s">
        <v>260</v>
      </c>
      <c r="D44064" s="1" t="s">
        <v>708</v>
      </c>
      <c r="E44064" s="1" t="s">
        <v>113921</v>
      </c>
      <c r="F44064" s="1" t="s">
        <v>113922</v>
      </c>
      <c r="G44064" s="1" t="s">
        <v>113923</v>
      </c>
      <c r="H44064">
        <v>219.745</v>
      </c>
      <c r="I44064">
        <v>47.815399999999997</v>
      </c>
      <c r="J44064" s="1" t="s">
        <v>4667</v>
      </c>
      <c r="K44064" s="1" t="s">
        <v>20</v>
      </c>
      <c r="L44064" s="1" t="s">
        <v>20</v>
      </c>
      <c r="M44064" s="1" t="s">
        <v>20</v>
      </c>
      <c r="N44064" s="1" t="s">
        <v>7082</v>
      </c>
      <c r="O44064" s="1" t="s">
        <v>176</v>
      </c>
    </row>
    <row r="44065" spans="1:15" x14ac:dyDescent="0.3">
      <c r="A44065" s="1" t="s">
        <v>113490</v>
      </c>
      <c r="B44065" s="1" t="s">
        <v>16</v>
      </c>
      <c r="C44065" s="1" t="s">
        <v>260</v>
      </c>
      <c r="D44065" s="1" t="s">
        <v>708</v>
      </c>
      <c r="E44065" s="1" t="s">
        <v>113924</v>
      </c>
      <c r="F44065" s="1" t="s">
        <v>113925</v>
      </c>
      <c r="G44065" s="1" t="s">
        <v>113926</v>
      </c>
      <c r="H44065">
        <v>94.046000000000006</v>
      </c>
      <c r="I44065">
        <v>53.128300000000003</v>
      </c>
      <c r="J44065" s="1" t="s">
        <v>1024</v>
      </c>
      <c r="K44065" s="1" t="s">
        <v>20</v>
      </c>
      <c r="L44065" s="1" t="s">
        <v>20</v>
      </c>
      <c r="M44065" s="1" t="s">
        <v>20</v>
      </c>
      <c r="N44065" s="1" t="s">
        <v>1105</v>
      </c>
      <c r="O44065" s="1" t="s">
        <v>295</v>
      </c>
    </row>
    <row r="44066" spans="1:15" x14ac:dyDescent="0.3">
      <c r="A44066" s="1" t="s">
        <v>113490</v>
      </c>
      <c r="B44066" s="1" t="s">
        <v>16</v>
      </c>
      <c r="C44066" s="1" t="s">
        <v>260</v>
      </c>
      <c r="D44066" s="1" t="s">
        <v>708</v>
      </c>
      <c r="E44066" s="1" t="s">
        <v>113927</v>
      </c>
      <c r="F44066" s="1" t="s">
        <v>113928</v>
      </c>
      <c r="G44066" s="1" t="s">
        <v>113929</v>
      </c>
      <c r="H44066">
        <v>3.8290000000000002</v>
      </c>
      <c r="I44066">
        <v>52.885899999999999</v>
      </c>
      <c r="J44066" s="1" t="s">
        <v>266</v>
      </c>
      <c r="K44066" s="1" t="s">
        <v>20</v>
      </c>
      <c r="L44066" s="1" t="s">
        <v>20</v>
      </c>
      <c r="M44066" s="1" t="s">
        <v>20</v>
      </c>
      <c r="N44066" s="1" t="s">
        <v>266</v>
      </c>
      <c r="O44066" s="1" t="s">
        <v>20</v>
      </c>
    </row>
    <row r="44067" spans="1:15" x14ac:dyDescent="0.3">
      <c r="A44067" s="1" t="s">
        <v>113490</v>
      </c>
      <c r="B44067" s="1" t="s">
        <v>16</v>
      </c>
      <c r="C44067" s="1" t="s">
        <v>260</v>
      </c>
      <c r="D44067" s="1" t="s">
        <v>708</v>
      </c>
      <c r="E44067" s="1" t="s">
        <v>113930</v>
      </c>
      <c r="F44067" s="1" t="s">
        <v>113931</v>
      </c>
      <c r="G44067" s="1" t="s">
        <v>113932</v>
      </c>
      <c r="H44067">
        <v>3.1880000000000002</v>
      </c>
      <c r="I44067">
        <v>47.396500000000003</v>
      </c>
      <c r="J44067" s="1" t="s">
        <v>266</v>
      </c>
      <c r="K44067" s="1" t="s">
        <v>20</v>
      </c>
      <c r="L44067" s="1" t="s">
        <v>20</v>
      </c>
      <c r="M44067" s="1" t="s">
        <v>20</v>
      </c>
      <c r="N44067" s="1" t="s">
        <v>266</v>
      </c>
      <c r="O44067" s="1" t="s">
        <v>20</v>
      </c>
    </row>
    <row r="44068" spans="1:15" x14ac:dyDescent="0.3">
      <c r="A44068" s="1" t="s">
        <v>113490</v>
      </c>
      <c r="B44068" s="1" t="s">
        <v>16</v>
      </c>
      <c r="C44068" s="1" t="s">
        <v>260</v>
      </c>
      <c r="D44068" s="1" t="s">
        <v>708</v>
      </c>
      <c r="E44068" s="1" t="s">
        <v>113933</v>
      </c>
      <c r="F44068" s="1" t="s">
        <v>113934</v>
      </c>
      <c r="G44068" s="1" t="s">
        <v>113935</v>
      </c>
      <c r="H44068">
        <v>3.8290000000000002</v>
      </c>
      <c r="I44068">
        <v>52.8598</v>
      </c>
      <c r="J44068" s="1" t="s">
        <v>266</v>
      </c>
      <c r="K44068" s="1" t="s">
        <v>20</v>
      </c>
      <c r="L44068" s="1" t="s">
        <v>20</v>
      </c>
      <c r="M44068" s="1" t="s">
        <v>20</v>
      </c>
      <c r="N44068" s="1" t="s">
        <v>266</v>
      </c>
      <c r="O44068" s="1" t="s">
        <v>20</v>
      </c>
    </row>
    <row r="44069" spans="1:15" x14ac:dyDescent="0.3">
      <c r="A44069" s="1" t="s">
        <v>113490</v>
      </c>
      <c r="B44069" s="1" t="s">
        <v>16</v>
      </c>
      <c r="C44069" s="1" t="s">
        <v>260</v>
      </c>
      <c r="D44069" s="1" t="s">
        <v>708</v>
      </c>
      <c r="E44069" s="1" t="s">
        <v>113936</v>
      </c>
      <c r="F44069" s="1" t="s">
        <v>113937</v>
      </c>
      <c r="G44069" s="1" t="s">
        <v>113938</v>
      </c>
      <c r="H44069">
        <v>94.046000000000006</v>
      </c>
      <c r="I44069">
        <v>53.128300000000003</v>
      </c>
      <c r="J44069" s="1" t="s">
        <v>1024</v>
      </c>
      <c r="K44069" s="1" t="s">
        <v>20</v>
      </c>
      <c r="L44069" s="1" t="s">
        <v>20</v>
      </c>
      <c r="M44069" s="1" t="s">
        <v>20</v>
      </c>
      <c r="N44069" s="1" t="s">
        <v>1105</v>
      </c>
      <c r="O44069" s="1" t="s">
        <v>295</v>
      </c>
    </row>
    <row r="44070" spans="1:15" x14ac:dyDescent="0.3">
      <c r="A44070" s="1" t="s">
        <v>113490</v>
      </c>
      <c r="B44070" s="1" t="s">
        <v>16</v>
      </c>
      <c r="C44070" s="1" t="s">
        <v>260</v>
      </c>
      <c r="D44070" s="1" t="s">
        <v>708</v>
      </c>
      <c r="E44070" s="1" t="s">
        <v>113939</v>
      </c>
      <c r="F44070" s="1" t="s">
        <v>113940</v>
      </c>
      <c r="G44070" s="1" t="s">
        <v>113941</v>
      </c>
      <c r="H44070">
        <v>3.1880000000000002</v>
      </c>
      <c r="I44070">
        <v>47.396500000000003</v>
      </c>
      <c r="J44070" s="1" t="s">
        <v>266</v>
      </c>
      <c r="K44070" s="1" t="s">
        <v>20</v>
      </c>
      <c r="L44070" s="1" t="s">
        <v>20</v>
      </c>
      <c r="M44070" s="1" t="s">
        <v>20</v>
      </c>
      <c r="N44070" s="1" t="s">
        <v>266</v>
      </c>
      <c r="O44070" s="1" t="s">
        <v>20</v>
      </c>
    </row>
    <row r="44071" spans="1:15" x14ac:dyDescent="0.3">
      <c r="A44071" s="1" t="s">
        <v>113490</v>
      </c>
      <c r="B44071" s="1" t="s">
        <v>16</v>
      </c>
      <c r="C44071" s="1" t="s">
        <v>260</v>
      </c>
      <c r="D44071" s="1" t="s">
        <v>708</v>
      </c>
      <c r="E44071" s="1" t="s">
        <v>113942</v>
      </c>
      <c r="F44071" s="1" t="s">
        <v>113943</v>
      </c>
      <c r="G44071" s="1" t="s">
        <v>113944</v>
      </c>
      <c r="H44071">
        <v>224.721</v>
      </c>
      <c r="I44071">
        <v>48.195799999999998</v>
      </c>
      <c r="J44071" s="1" t="s">
        <v>695</v>
      </c>
      <c r="K44071" s="1" t="s">
        <v>20</v>
      </c>
      <c r="L44071" s="1" t="s">
        <v>20</v>
      </c>
      <c r="M44071" s="1" t="s">
        <v>20</v>
      </c>
      <c r="N44071" s="1" t="s">
        <v>5400</v>
      </c>
      <c r="O44071" s="1" t="s">
        <v>167</v>
      </c>
    </row>
    <row r="44072" spans="1:15" x14ac:dyDescent="0.3">
      <c r="A44072" s="1" t="s">
        <v>113490</v>
      </c>
      <c r="B44072" s="1" t="s">
        <v>16</v>
      </c>
      <c r="C44072" s="1" t="s">
        <v>260</v>
      </c>
      <c r="D44072" s="1" t="s">
        <v>708</v>
      </c>
      <c r="E44072" s="1" t="s">
        <v>113945</v>
      </c>
      <c r="F44072" s="1" t="s">
        <v>113946</v>
      </c>
      <c r="G44072" s="1" t="s">
        <v>113947</v>
      </c>
      <c r="H44072">
        <v>131.33099999999999</v>
      </c>
      <c r="I44072">
        <v>51.943600000000004</v>
      </c>
      <c r="J44072" s="1" t="s">
        <v>645</v>
      </c>
      <c r="K44072" s="1" t="s">
        <v>20</v>
      </c>
      <c r="L44072" s="1" t="s">
        <v>20</v>
      </c>
      <c r="M44072" s="1" t="s">
        <v>20</v>
      </c>
      <c r="N44072" s="1" t="s">
        <v>452</v>
      </c>
      <c r="O44072" s="1" t="s">
        <v>104</v>
      </c>
    </row>
    <row r="44073" spans="1:15" x14ac:dyDescent="0.3">
      <c r="A44073" s="1" t="s">
        <v>113490</v>
      </c>
      <c r="B44073" s="1" t="s">
        <v>16</v>
      </c>
      <c r="C44073" s="1" t="s">
        <v>260</v>
      </c>
      <c r="D44073" s="1" t="s">
        <v>708</v>
      </c>
      <c r="E44073" s="1" t="s">
        <v>113948</v>
      </c>
      <c r="F44073" s="1" t="s">
        <v>113949</v>
      </c>
      <c r="G44073" s="1" t="s">
        <v>113950</v>
      </c>
      <c r="H44073">
        <v>120.42</v>
      </c>
      <c r="I44073">
        <v>50.977400000000003</v>
      </c>
      <c r="J44073" s="1" t="s">
        <v>621</v>
      </c>
      <c r="K44073" s="1" t="s">
        <v>20</v>
      </c>
      <c r="L44073" s="1" t="s">
        <v>20</v>
      </c>
      <c r="M44073" s="1" t="s">
        <v>20</v>
      </c>
      <c r="N44073" s="1" t="s">
        <v>234</v>
      </c>
      <c r="O44073" s="1" t="s">
        <v>381</v>
      </c>
    </row>
    <row r="44074" spans="1:15" x14ac:dyDescent="0.3">
      <c r="A44074" s="1" t="s">
        <v>113490</v>
      </c>
      <c r="B44074" s="1" t="s">
        <v>16</v>
      </c>
      <c r="C44074" s="1" t="s">
        <v>260</v>
      </c>
      <c r="D44074" s="1" t="s">
        <v>708</v>
      </c>
      <c r="E44074" s="1" t="s">
        <v>113951</v>
      </c>
      <c r="F44074" s="1" t="s">
        <v>113952</v>
      </c>
      <c r="G44074" s="1" t="s">
        <v>113953</v>
      </c>
      <c r="H44074">
        <v>99.003</v>
      </c>
      <c r="I44074">
        <v>49.880299999999998</v>
      </c>
      <c r="J44074" s="1" t="s">
        <v>2083</v>
      </c>
      <c r="K44074" s="1" t="s">
        <v>20</v>
      </c>
      <c r="L44074" s="1" t="s">
        <v>20</v>
      </c>
      <c r="M44074" s="1" t="s">
        <v>20</v>
      </c>
      <c r="N44074" s="1" t="s">
        <v>353</v>
      </c>
      <c r="O44074" s="1" t="s">
        <v>266</v>
      </c>
    </row>
    <row r="44075" spans="1:15" x14ac:dyDescent="0.3">
      <c r="A44075" s="1" t="s">
        <v>113490</v>
      </c>
      <c r="B44075" s="1" t="s">
        <v>16</v>
      </c>
      <c r="C44075" s="1" t="s">
        <v>260</v>
      </c>
      <c r="D44075" s="1" t="s">
        <v>708</v>
      </c>
      <c r="E44075" s="1" t="s">
        <v>113954</v>
      </c>
      <c r="F44075" s="1" t="s">
        <v>113955</v>
      </c>
      <c r="G44075" s="1" t="s">
        <v>113956</v>
      </c>
      <c r="H44075">
        <v>95.918999999999997</v>
      </c>
      <c r="I44075">
        <v>53.125</v>
      </c>
      <c r="J44075" s="1" t="s">
        <v>246</v>
      </c>
      <c r="K44075" s="1" t="s">
        <v>20</v>
      </c>
      <c r="L44075" s="1" t="s">
        <v>20</v>
      </c>
      <c r="M44075" s="1" t="s">
        <v>20</v>
      </c>
      <c r="N44075" s="1" t="s">
        <v>1274</v>
      </c>
      <c r="O44075" s="1" t="s">
        <v>167</v>
      </c>
    </row>
    <row r="44076" spans="1:15" x14ac:dyDescent="0.3">
      <c r="A44076" s="1" t="s">
        <v>113490</v>
      </c>
      <c r="B44076" s="1" t="s">
        <v>16</v>
      </c>
      <c r="C44076" s="1" t="s">
        <v>260</v>
      </c>
      <c r="D44076" s="1" t="s">
        <v>708</v>
      </c>
      <c r="E44076" s="1" t="s">
        <v>672</v>
      </c>
      <c r="F44076" s="1" t="s">
        <v>113957</v>
      </c>
      <c r="G44076" s="1" t="s">
        <v>113958</v>
      </c>
      <c r="H44076">
        <v>93.83</v>
      </c>
      <c r="I44076">
        <v>53.114100000000001</v>
      </c>
      <c r="J44076" s="1" t="s">
        <v>246</v>
      </c>
      <c r="K44076" s="1" t="s">
        <v>20</v>
      </c>
      <c r="L44076" s="1" t="s">
        <v>20</v>
      </c>
      <c r="M44076" s="1" t="s">
        <v>20</v>
      </c>
      <c r="N44076" s="1" t="s">
        <v>1016</v>
      </c>
      <c r="O44076" s="1" t="s">
        <v>272</v>
      </c>
    </row>
    <row r="44077" spans="1:15" x14ac:dyDescent="0.3">
      <c r="A44077" s="1" t="s">
        <v>113490</v>
      </c>
      <c r="B44077" s="1" t="s">
        <v>16</v>
      </c>
      <c r="C44077" s="1" t="s">
        <v>260</v>
      </c>
      <c r="D44077" s="1" t="s">
        <v>708</v>
      </c>
      <c r="E44077" s="1" t="s">
        <v>303</v>
      </c>
      <c r="F44077" s="1" t="s">
        <v>113959</v>
      </c>
      <c r="G44077" s="1" t="s">
        <v>113960</v>
      </c>
      <c r="H44077">
        <v>41.389000000000003</v>
      </c>
      <c r="I44077">
        <v>47.445</v>
      </c>
      <c r="J44077" s="1" t="s">
        <v>285</v>
      </c>
      <c r="K44077" s="1" t="s">
        <v>20</v>
      </c>
      <c r="L44077" s="1" t="s">
        <v>20</v>
      </c>
      <c r="M44077" s="1" t="s">
        <v>20</v>
      </c>
      <c r="N44077" s="1" t="s">
        <v>285</v>
      </c>
      <c r="O44077" s="1" t="s">
        <v>20</v>
      </c>
    </row>
    <row r="44078" spans="1:15" x14ac:dyDescent="0.3">
      <c r="A44078" s="1" t="s">
        <v>113490</v>
      </c>
      <c r="B44078" s="1" t="s">
        <v>16</v>
      </c>
      <c r="C44078" s="1" t="s">
        <v>260</v>
      </c>
      <c r="D44078" s="1" t="s">
        <v>708</v>
      </c>
      <c r="E44078" s="1" t="s">
        <v>113961</v>
      </c>
      <c r="F44078" s="1" t="s">
        <v>113962</v>
      </c>
      <c r="G44078" s="1" t="s">
        <v>113963</v>
      </c>
      <c r="H44078">
        <v>3.8479999999999999</v>
      </c>
      <c r="I44078">
        <v>52.806699999999999</v>
      </c>
      <c r="J44078" s="1" t="s">
        <v>266</v>
      </c>
      <c r="K44078" s="1" t="s">
        <v>20</v>
      </c>
      <c r="L44078" s="1" t="s">
        <v>20</v>
      </c>
      <c r="M44078" s="1" t="s">
        <v>20</v>
      </c>
      <c r="N44078" s="1" t="s">
        <v>266</v>
      </c>
      <c r="O44078" s="1" t="s">
        <v>20</v>
      </c>
    </row>
    <row r="44079" spans="1:15" x14ac:dyDescent="0.3">
      <c r="A44079" s="1" t="s">
        <v>113490</v>
      </c>
      <c r="B44079" s="1" t="s">
        <v>16</v>
      </c>
      <c r="C44079" s="1" t="s">
        <v>260</v>
      </c>
      <c r="D44079" s="1" t="s">
        <v>708</v>
      </c>
      <c r="E44079" s="1" t="s">
        <v>113964</v>
      </c>
      <c r="F44079" s="1" t="s">
        <v>113965</v>
      </c>
      <c r="G44079" s="1" t="s">
        <v>113966</v>
      </c>
      <c r="H44079">
        <v>107.602</v>
      </c>
      <c r="I44079">
        <v>53.598399999999998</v>
      </c>
      <c r="J44079" s="1" t="s">
        <v>1274</v>
      </c>
      <c r="K44079" s="1" t="s">
        <v>20</v>
      </c>
      <c r="L44079" s="1" t="s">
        <v>20</v>
      </c>
      <c r="M44079" s="1" t="s">
        <v>20</v>
      </c>
      <c r="N44079" s="1" t="s">
        <v>2869</v>
      </c>
      <c r="O44079" s="1" t="s">
        <v>167</v>
      </c>
    </row>
    <row r="44080" spans="1:15" x14ac:dyDescent="0.3">
      <c r="A44080" s="1" t="s">
        <v>113490</v>
      </c>
      <c r="B44080" s="1" t="s">
        <v>16</v>
      </c>
      <c r="C44080" s="1" t="s">
        <v>260</v>
      </c>
      <c r="D44080" s="1" t="s">
        <v>708</v>
      </c>
      <c r="E44080" s="1" t="s">
        <v>113844</v>
      </c>
      <c r="F44080" s="1" t="s">
        <v>113967</v>
      </c>
      <c r="G44080" s="1" t="s">
        <v>113968</v>
      </c>
      <c r="H44080">
        <v>93.938999999999993</v>
      </c>
      <c r="I44080">
        <v>53.117400000000004</v>
      </c>
      <c r="J44080" s="1" t="s">
        <v>1024</v>
      </c>
      <c r="K44080" s="1" t="s">
        <v>20</v>
      </c>
      <c r="L44080" s="1" t="s">
        <v>20</v>
      </c>
      <c r="M44080" s="1" t="s">
        <v>20</v>
      </c>
      <c r="N44080" s="1" t="s">
        <v>1105</v>
      </c>
      <c r="O44080" s="1" t="s">
        <v>295</v>
      </c>
    </row>
    <row r="44081" spans="1:15" x14ac:dyDescent="0.3">
      <c r="A44081" s="1" t="s">
        <v>113490</v>
      </c>
      <c r="B44081" s="1" t="s">
        <v>16</v>
      </c>
      <c r="C44081" s="1" t="s">
        <v>260</v>
      </c>
      <c r="D44081" s="1" t="s">
        <v>708</v>
      </c>
      <c r="E44081" s="1" t="s">
        <v>113969</v>
      </c>
      <c r="F44081" s="1" t="s">
        <v>113970</v>
      </c>
      <c r="G44081" s="1" t="s">
        <v>113971</v>
      </c>
      <c r="H44081">
        <v>93.938000000000002</v>
      </c>
      <c r="I44081">
        <v>53.116900000000001</v>
      </c>
      <c r="J44081" s="1" t="s">
        <v>1024</v>
      </c>
      <c r="K44081" s="1" t="s">
        <v>20</v>
      </c>
      <c r="L44081" s="1" t="s">
        <v>20</v>
      </c>
      <c r="M44081" s="1" t="s">
        <v>20</v>
      </c>
      <c r="N44081" s="1" t="s">
        <v>1105</v>
      </c>
      <c r="O44081" s="1" t="s">
        <v>295</v>
      </c>
    </row>
    <row r="44082" spans="1:15" x14ac:dyDescent="0.3">
      <c r="A44082" s="1" t="s">
        <v>113490</v>
      </c>
      <c r="B44082" s="1" t="s">
        <v>16</v>
      </c>
      <c r="C44082" s="1" t="s">
        <v>260</v>
      </c>
      <c r="D44082" s="1" t="s">
        <v>708</v>
      </c>
      <c r="E44082" s="1" t="s">
        <v>113844</v>
      </c>
      <c r="F44082" s="1" t="s">
        <v>113972</v>
      </c>
      <c r="G44082" s="1" t="s">
        <v>113973</v>
      </c>
      <c r="H44082">
        <v>93.933000000000007</v>
      </c>
      <c r="I44082">
        <v>53.127200000000002</v>
      </c>
      <c r="J44082" s="1" t="s">
        <v>1024</v>
      </c>
      <c r="K44082" s="1" t="s">
        <v>20</v>
      </c>
      <c r="L44082" s="1" t="s">
        <v>20</v>
      </c>
      <c r="M44082" s="1" t="s">
        <v>20</v>
      </c>
      <c r="N44082" s="1" t="s">
        <v>1105</v>
      </c>
      <c r="O44082" s="1" t="s">
        <v>295</v>
      </c>
    </row>
    <row r="44083" spans="1:15" x14ac:dyDescent="0.3">
      <c r="A44083" s="1" t="s">
        <v>113490</v>
      </c>
      <c r="B44083" s="1" t="s">
        <v>16</v>
      </c>
      <c r="C44083" s="1" t="s">
        <v>260</v>
      </c>
      <c r="D44083" s="1" t="s">
        <v>708</v>
      </c>
      <c r="E44083" s="1" t="s">
        <v>113844</v>
      </c>
      <c r="F44083" s="1" t="s">
        <v>113974</v>
      </c>
      <c r="G44083" s="1" t="s">
        <v>113975</v>
      </c>
      <c r="H44083">
        <v>93.933000000000007</v>
      </c>
      <c r="I44083">
        <v>53.127200000000002</v>
      </c>
      <c r="J44083" s="1" t="s">
        <v>1024</v>
      </c>
      <c r="K44083" s="1" t="s">
        <v>20</v>
      </c>
      <c r="L44083" s="1" t="s">
        <v>20</v>
      </c>
      <c r="M44083" s="1" t="s">
        <v>20</v>
      </c>
      <c r="N44083" s="1" t="s">
        <v>1105</v>
      </c>
      <c r="O44083" s="1" t="s">
        <v>295</v>
      </c>
    </row>
    <row r="44084" spans="1:15" x14ac:dyDescent="0.3">
      <c r="A44084" s="1" t="s">
        <v>113490</v>
      </c>
      <c r="B44084" s="1" t="s">
        <v>16</v>
      </c>
      <c r="C44084" s="1" t="s">
        <v>260</v>
      </c>
      <c r="D44084" s="1" t="s">
        <v>708</v>
      </c>
      <c r="E44084" s="1" t="s">
        <v>113844</v>
      </c>
      <c r="F44084" s="1" t="s">
        <v>113976</v>
      </c>
      <c r="G44084" s="1" t="s">
        <v>113977</v>
      </c>
      <c r="H44084">
        <v>93.933000000000007</v>
      </c>
      <c r="I44084">
        <v>53.127200000000002</v>
      </c>
      <c r="J44084" s="1" t="s">
        <v>1024</v>
      </c>
      <c r="K44084" s="1" t="s">
        <v>20</v>
      </c>
      <c r="L44084" s="1" t="s">
        <v>20</v>
      </c>
      <c r="M44084" s="1" t="s">
        <v>20</v>
      </c>
      <c r="N44084" s="1" t="s">
        <v>1105</v>
      </c>
      <c r="O44084" s="1" t="s">
        <v>295</v>
      </c>
    </row>
    <row r="44085" spans="1:15" x14ac:dyDescent="0.3">
      <c r="A44085" s="1" t="s">
        <v>113490</v>
      </c>
      <c r="B44085" s="1" t="s">
        <v>16</v>
      </c>
      <c r="C44085" s="1" t="s">
        <v>260</v>
      </c>
      <c r="D44085" s="1" t="s">
        <v>708</v>
      </c>
      <c r="E44085" s="1" t="s">
        <v>113844</v>
      </c>
      <c r="F44085" s="1" t="s">
        <v>113978</v>
      </c>
      <c r="G44085" s="1" t="s">
        <v>113979</v>
      </c>
      <c r="H44085">
        <v>93.933000000000007</v>
      </c>
      <c r="I44085">
        <v>53.127200000000002</v>
      </c>
      <c r="J44085" s="1" t="s">
        <v>1024</v>
      </c>
      <c r="K44085" s="1" t="s">
        <v>20</v>
      </c>
      <c r="L44085" s="1" t="s">
        <v>20</v>
      </c>
      <c r="M44085" s="1" t="s">
        <v>20</v>
      </c>
      <c r="N44085" s="1" t="s">
        <v>1105</v>
      </c>
      <c r="O44085" s="1" t="s">
        <v>295</v>
      </c>
    </row>
    <row r="44086" spans="1:15" x14ac:dyDescent="0.3">
      <c r="A44086" s="1" t="s">
        <v>113490</v>
      </c>
      <c r="B44086" s="1" t="s">
        <v>16</v>
      </c>
      <c r="C44086" s="1" t="s">
        <v>260</v>
      </c>
      <c r="D44086" s="1" t="s">
        <v>708</v>
      </c>
      <c r="E44086" s="1" t="s">
        <v>37713</v>
      </c>
      <c r="F44086" s="1" t="s">
        <v>113980</v>
      </c>
      <c r="G44086" s="1" t="s">
        <v>113981</v>
      </c>
      <c r="H44086">
        <v>123.084</v>
      </c>
      <c r="I44086">
        <v>52.226100000000002</v>
      </c>
      <c r="J44086" s="1" t="s">
        <v>1452</v>
      </c>
      <c r="K44086" s="1" t="s">
        <v>20</v>
      </c>
      <c r="L44086" s="1" t="s">
        <v>20</v>
      </c>
      <c r="M44086" s="1" t="s">
        <v>20</v>
      </c>
      <c r="N44086" s="1" t="s">
        <v>5024</v>
      </c>
      <c r="O44086" s="1" t="s">
        <v>158</v>
      </c>
    </row>
    <row r="44087" spans="1:15" x14ac:dyDescent="0.3">
      <c r="A44087" s="1" t="s">
        <v>113490</v>
      </c>
      <c r="B44087" s="1" t="s">
        <v>16</v>
      </c>
      <c r="C44087" s="1" t="s">
        <v>260</v>
      </c>
      <c r="D44087" s="1" t="s">
        <v>708</v>
      </c>
      <c r="E44087" s="1" t="s">
        <v>37713</v>
      </c>
      <c r="F44087" s="1" t="s">
        <v>113982</v>
      </c>
      <c r="G44087" s="1" t="s">
        <v>113983</v>
      </c>
      <c r="H44087">
        <v>133.71799999999999</v>
      </c>
      <c r="I44087">
        <v>52.261499999999998</v>
      </c>
      <c r="J44087" s="1" t="s">
        <v>379</v>
      </c>
      <c r="K44087" s="1" t="s">
        <v>20</v>
      </c>
      <c r="L44087" s="1" t="s">
        <v>20</v>
      </c>
      <c r="M44087" s="1" t="s">
        <v>20</v>
      </c>
      <c r="N44087" s="1" t="s">
        <v>74</v>
      </c>
      <c r="O44087" s="1" t="s">
        <v>255</v>
      </c>
    </row>
    <row r="44088" spans="1:15" x14ac:dyDescent="0.3">
      <c r="A44088" s="1" t="s">
        <v>113490</v>
      </c>
      <c r="B44088" s="1" t="s">
        <v>16</v>
      </c>
      <c r="C44088" s="1" t="s">
        <v>260</v>
      </c>
      <c r="D44088" s="1" t="s">
        <v>708</v>
      </c>
      <c r="E44088" s="1" t="s">
        <v>37713</v>
      </c>
      <c r="F44088" s="1" t="s">
        <v>20</v>
      </c>
      <c r="G44088" s="1" t="s">
        <v>113984</v>
      </c>
      <c r="H44088">
        <v>252.24799999999999</v>
      </c>
      <c r="I44088">
        <v>46.424900000000001</v>
      </c>
      <c r="J44088" s="1" t="s">
        <v>20</v>
      </c>
      <c r="K44088" s="1" t="s">
        <v>20</v>
      </c>
      <c r="L44088" s="1" t="s">
        <v>20</v>
      </c>
      <c r="M44088" s="1" t="s">
        <v>20</v>
      </c>
      <c r="N44088" s="1" t="s">
        <v>20</v>
      </c>
      <c r="O44088" s="1" t="s">
        <v>20</v>
      </c>
    </row>
    <row r="44089" spans="1:15" x14ac:dyDescent="0.3">
      <c r="A44089" s="1" t="s">
        <v>113490</v>
      </c>
      <c r="B44089" s="1" t="s">
        <v>16</v>
      </c>
      <c r="C44089" s="1" t="s">
        <v>260</v>
      </c>
      <c r="D44089" s="1" t="s">
        <v>708</v>
      </c>
      <c r="E44089" s="1" t="s">
        <v>37716</v>
      </c>
      <c r="F44089" s="1" t="s">
        <v>20</v>
      </c>
      <c r="G44089" s="1" t="s">
        <v>113985</v>
      </c>
      <c r="H44089">
        <v>7.7690000000000001</v>
      </c>
      <c r="I44089">
        <v>62.157299999999999</v>
      </c>
      <c r="J44089" s="1" t="s">
        <v>20</v>
      </c>
      <c r="K44089" s="1" t="s">
        <v>20</v>
      </c>
      <c r="L44089" s="1" t="s">
        <v>20</v>
      </c>
      <c r="M44089" s="1" t="s">
        <v>20</v>
      </c>
      <c r="N44089" s="1" t="s">
        <v>20</v>
      </c>
      <c r="O44089" s="1" t="s">
        <v>20</v>
      </c>
    </row>
    <row r="44090" spans="1:15" x14ac:dyDescent="0.3">
      <c r="A44090" s="1" t="s">
        <v>113490</v>
      </c>
      <c r="B44090" s="1" t="s">
        <v>16</v>
      </c>
      <c r="C44090" s="1" t="s">
        <v>260</v>
      </c>
      <c r="D44090" s="1" t="s">
        <v>708</v>
      </c>
      <c r="E44090" s="1" t="s">
        <v>37713</v>
      </c>
      <c r="F44090" s="1" t="s">
        <v>20</v>
      </c>
      <c r="G44090" s="1" t="s">
        <v>113986</v>
      </c>
      <c r="H44090">
        <v>216.90899999999999</v>
      </c>
      <c r="I44090">
        <v>46.121200000000002</v>
      </c>
      <c r="J44090" s="1" t="s">
        <v>20</v>
      </c>
      <c r="K44090" s="1" t="s">
        <v>20</v>
      </c>
      <c r="L44090" s="1" t="s">
        <v>20</v>
      </c>
      <c r="M44090" s="1" t="s">
        <v>20</v>
      </c>
      <c r="N44090" s="1" t="s">
        <v>20</v>
      </c>
      <c r="O44090" s="1" t="s">
        <v>20</v>
      </c>
    </row>
    <row r="44091" spans="1:15" x14ac:dyDescent="0.3">
      <c r="A44091" s="1" t="s">
        <v>113490</v>
      </c>
      <c r="B44091" s="1" t="s">
        <v>16</v>
      </c>
      <c r="C44091" s="1" t="s">
        <v>260</v>
      </c>
      <c r="D44091" s="1" t="s">
        <v>708</v>
      </c>
      <c r="E44091" s="1" t="s">
        <v>37716</v>
      </c>
      <c r="F44091" s="1" t="s">
        <v>20</v>
      </c>
      <c r="G44091" s="1" t="s">
        <v>113987</v>
      </c>
      <c r="H44091">
        <v>93.296000000000006</v>
      </c>
      <c r="I44091">
        <v>50.122199999999999</v>
      </c>
      <c r="J44091" s="1" t="s">
        <v>20</v>
      </c>
      <c r="K44091" s="1" t="s">
        <v>20</v>
      </c>
      <c r="L44091" s="1" t="s">
        <v>20</v>
      </c>
      <c r="M44091" s="1" t="s">
        <v>20</v>
      </c>
      <c r="N44091" s="1" t="s">
        <v>20</v>
      </c>
      <c r="O44091" s="1" t="s">
        <v>20</v>
      </c>
    </row>
    <row r="44092" spans="1:15" x14ac:dyDescent="0.3">
      <c r="A44092" s="1" t="s">
        <v>113490</v>
      </c>
      <c r="B44092" s="1" t="s">
        <v>16</v>
      </c>
      <c r="C44092" s="1" t="s">
        <v>260</v>
      </c>
      <c r="D44092" s="1" t="s">
        <v>708</v>
      </c>
      <c r="E44092" s="1" t="s">
        <v>37713</v>
      </c>
      <c r="F44092" s="1" t="s">
        <v>113988</v>
      </c>
      <c r="G44092" s="1" t="s">
        <v>113989</v>
      </c>
      <c r="H44092">
        <v>4.2510000000000003</v>
      </c>
      <c r="I44092">
        <v>54.1755</v>
      </c>
      <c r="J44092" s="1" t="s">
        <v>88</v>
      </c>
      <c r="K44092" s="1" t="s">
        <v>20</v>
      </c>
      <c r="L44092" s="1" t="s">
        <v>20</v>
      </c>
      <c r="M44092" s="1" t="s">
        <v>20</v>
      </c>
      <c r="N44092" s="1" t="s">
        <v>88</v>
      </c>
      <c r="O44092" s="1" t="s">
        <v>20</v>
      </c>
    </row>
    <row r="44093" spans="1:15" x14ac:dyDescent="0.3">
      <c r="A44093" s="1" t="s">
        <v>113490</v>
      </c>
      <c r="B44093" s="1" t="s">
        <v>16</v>
      </c>
      <c r="C44093" s="1" t="s">
        <v>260</v>
      </c>
      <c r="D44093" s="1" t="s">
        <v>708</v>
      </c>
      <c r="E44093" s="1" t="s">
        <v>37716</v>
      </c>
      <c r="F44093" s="1" t="s">
        <v>113990</v>
      </c>
      <c r="G44093" s="1" t="s">
        <v>113991</v>
      </c>
      <c r="H44093">
        <v>2.089</v>
      </c>
      <c r="I44093">
        <v>47.199599999999997</v>
      </c>
      <c r="J44093" s="1" t="s">
        <v>97</v>
      </c>
      <c r="K44093" s="1" t="s">
        <v>20</v>
      </c>
      <c r="L44093" s="1" t="s">
        <v>20</v>
      </c>
      <c r="M44093" s="1" t="s">
        <v>20</v>
      </c>
      <c r="N44093" s="1" t="s">
        <v>97</v>
      </c>
      <c r="O44093" s="1" t="s">
        <v>20</v>
      </c>
    </row>
    <row r="44094" spans="1:15" x14ac:dyDescent="0.3">
      <c r="A44094" s="1" t="s">
        <v>113490</v>
      </c>
      <c r="B44094" s="1" t="s">
        <v>16</v>
      </c>
      <c r="C44094" s="1" t="s">
        <v>260</v>
      </c>
      <c r="D44094" s="1" t="s">
        <v>708</v>
      </c>
      <c r="E44094" s="1" t="s">
        <v>37713</v>
      </c>
      <c r="F44094" s="1" t="s">
        <v>20</v>
      </c>
      <c r="G44094" s="1" t="s">
        <v>113992</v>
      </c>
      <c r="H44094">
        <v>226.709</v>
      </c>
      <c r="I44094">
        <v>46.463999999999999</v>
      </c>
      <c r="J44094" s="1" t="s">
        <v>20</v>
      </c>
      <c r="K44094" s="1" t="s">
        <v>20</v>
      </c>
      <c r="L44094" s="1" t="s">
        <v>20</v>
      </c>
      <c r="M44094" s="1" t="s">
        <v>20</v>
      </c>
      <c r="N44094" s="1" t="s">
        <v>20</v>
      </c>
      <c r="O44094" s="1" t="s">
        <v>20</v>
      </c>
    </row>
    <row r="44095" spans="1:15" x14ac:dyDescent="0.3">
      <c r="A44095" s="1" t="s">
        <v>113490</v>
      </c>
      <c r="B44095" s="1" t="s">
        <v>16</v>
      </c>
      <c r="C44095" s="1" t="s">
        <v>260</v>
      </c>
      <c r="D44095" s="1" t="s">
        <v>708</v>
      </c>
      <c r="E44095" s="1" t="s">
        <v>37716</v>
      </c>
      <c r="F44095" s="1" t="s">
        <v>20</v>
      </c>
      <c r="G44095" s="1" t="s">
        <v>113993</v>
      </c>
      <c r="H44095">
        <v>94.179000000000002</v>
      </c>
      <c r="I44095">
        <v>50.002699999999997</v>
      </c>
      <c r="J44095" s="1" t="s">
        <v>20</v>
      </c>
      <c r="K44095" s="1" t="s">
        <v>20</v>
      </c>
      <c r="L44095" s="1" t="s">
        <v>20</v>
      </c>
      <c r="M44095" s="1" t="s">
        <v>20</v>
      </c>
      <c r="N44095" s="1" t="s">
        <v>20</v>
      </c>
      <c r="O44095" s="1" t="s">
        <v>20</v>
      </c>
    </row>
    <row r="44096" spans="1:15" x14ac:dyDescent="0.3">
      <c r="A44096" s="1" t="s">
        <v>113490</v>
      </c>
      <c r="B44096" s="1" t="s">
        <v>16</v>
      </c>
      <c r="C44096" s="1" t="s">
        <v>260</v>
      </c>
      <c r="D44096" s="1" t="s">
        <v>708</v>
      </c>
      <c r="E44096" s="1" t="s">
        <v>37713</v>
      </c>
      <c r="F44096" s="1" t="s">
        <v>20</v>
      </c>
      <c r="G44096" s="1" t="s">
        <v>113994</v>
      </c>
      <c r="H44096">
        <v>262.38900000000001</v>
      </c>
      <c r="I44096">
        <v>46.219900000000003</v>
      </c>
      <c r="J44096" s="1" t="s">
        <v>20</v>
      </c>
      <c r="K44096" s="1" t="s">
        <v>20</v>
      </c>
      <c r="L44096" s="1" t="s">
        <v>20</v>
      </c>
      <c r="M44096" s="1" t="s">
        <v>20</v>
      </c>
      <c r="N44096" s="1" t="s">
        <v>20</v>
      </c>
      <c r="O44096" s="1" t="s">
        <v>20</v>
      </c>
    </row>
    <row r="44097" spans="1:15" x14ac:dyDescent="0.3">
      <c r="A44097" s="1" t="s">
        <v>113490</v>
      </c>
      <c r="B44097" s="1" t="s">
        <v>16</v>
      </c>
      <c r="C44097" s="1" t="s">
        <v>260</v>
      </c>
      <c r="D44097" s="1" t="s">
        <v>708</v>
      </c>
      <c r="E44097" s="1" t="s">
        <v>37716</v>
      </c>
      <c r="F44097" s="1" t="s">
        <v>20</v>
      </c>
      <c r="G44097" s="1" t="s">
        <v>113995</v>
      </c>
      <c r="H44097">
        <v>69.650999999999996</v>
      </c>
      <c r="I44097">
        <v>52.6755</v>
      </c>
      <c r="J44097" s="1" t="s">
        <v>20</v>
      </c>
      <c r="K44097" s="1" t="s">
        <v>20</v>
      </c>
      <c r="L44097" s="1" t="s">
        <v>20</v>
      </c>
      <c r="M44097" s="1" t="s">
        <v>20</v>
      </c>
      <c r="N44097" s="1" t="s">
        <v>20</v>
      </c>
      <c r="O44097" s="1" t="s">
        <v>20</v>
      </c>
    </row>
    <row r="44098" spans="1:15" x14ac:dyDescent="0.3">
      <c r="A44098" s="1" t="s">
        <v>113490</v>
      </c>
      <c r="B44098" s="1" t="s">
        <v>16</v>
      </c>
      <c r="C44098" s="1" t="s">
        <v>260</v>
      </c>
      <c r="D44098" s="1" t="s">
        <v>708</v>
      </c>
      <c r="E44098" s="1" t="s">
        <v>37719</v>
      </c>
      <c r="F44098" s="1" t="s">
        <v>20</v>
      </c>
      <c r="G44098" s="1" t="s">
        <v>113996</v>
      </c>
      <c r="H44098">
        <v>2.64</v>
      </c>
      <c r="I44098">
        <v>49.204500000000003</v>
      </c>
      <c r="J44098" s="1" t="s">
        <v>20</v>
      </c>
      <c r="K44098" s="1" t="s">
        <v>20</v>
      </c>
      <c r="L44098" s="1" t="s">
        <v>20</v>
      </c>
      <c r="M44098" s="1" t="s">
        <v>20</v>
      </c>
      <c r="N44098" s="1" t="s">
        <v>20</v>
      </c>
      <c r="O44098" s="1" t="s">
        <v>20</v>
      </c>
    </row>
    <row r="44099" spans="1:15" x14ac:dyDescent="0.3">
      <c r="A44099" s="1" t="s">
        <v>113490</v>
      </c>
      <c r="B44099" s="1" t="s">
        <v>16</v>
      </c>
      <c r="C44099" s="1" t="s">
        <v>260</v>
      </c>
      <c r="D44099" s="1" t="s">
        <v>708</v>
      </c>
      <c r="E44099" s="1" t="s">
        <v>37722</v>
      </c>
      <c r="F44099" s="1" t="s">
        <v>20</v>
      </c>
      <c r="G44099" s="1" t="s">
        <v>113997</v>
      </c>
      <c r="H44099">
        <v>2.23</v>
      </c>
      <c r="I44099">
        <v>51.793700000000001</v>
      </c>
      <c r="J44099" s="1" t="s">
        <v>20</v>
      </c>
      <c r="K44099" s="1" t="s">
        <v>20</v>
      </c>
      <c r="L44099" s="1" t="s">
        <v>20</v>
      </c>
      <c r="M44099" s="1" t="s">
        <v>20</v>
      </c>
      <c r="N44099" s="1" t="s">
        <v>20</v>
      </c>
      <c r="O44099" s="1" t="s">
        <v>20</v>
      </c>
    </row>
    <row r="44100" spans="1:15" x14ac:dyDescent="0.3">
      <c r="A44100" s="1" t="s">
        <v>113490</v>
      </c>
      <c r="B44100" s="1" t="s">
        <v>16</v>
      </c>
      <c r="C44100" s="1" t="s">
        <v>260</v>
      </c>
      <c r="D44100" s="1" t="s">
        <v>708</v>
      </c>
      <c r="E44100" s="1" t="s">
        <v>113998</v>
      </c>
      <c r="F44100" s="1" t="s">
        <v>20</v>
      </c>
      <c r="G44100" s="1" t="s">
        <v>113999</v>
      </c>
      <c r="H44100">
        <v>2.137</v>
      </c>
      <c r="I44100">
        <v>51.988799999999998</v>
      </c>
      <c r="J44100" s="1" t="s">
        <v>20</v>
      </c>
      <c r="K44100" s="1" t="s">
        <v>20</v>
      </c>
      <c r="L44100" s="1" t="s">
        <v>20</v>
      </c>
      <c r="M44100" s="1" t="s">
        <v>20</v>
      </c>
      <c r="N44100" s="1" t="s">
        <v>20</v>
      </c>
      <c r="O44100" s="1" t="s">
        <v>20</v>
      </c>
    </row>
    <row r="44101" spans="1:15" x14ac:dyDescent="0.3">
      <c r="A44101" s="1" t="s">
        <v>113490</v>
      </c>
      <c r="B44101" s="1" t="s">
        <v>16</v>
      </c>
      <c r="C44101" s="1" t="s">
        <v>260</v>
      </c>
      <c r="D44101" s="1" t="s">
        <v>708</v>
      </c>
      <c r="E44101" s="1" t="s">
        <v>114000</v>
      </c>
      <c r="F44101" s="1" t="s">
        <v>114001</v>
      </c>
      <c r="G44101" s="1" t="s">
        <v>114002</v>
      </c>
      <c r="H44101">
        <v>93.96</v>
      </c>
      <c r="I44101">
        <v>53.112000000000002</v>
      </c>
      <c r="J44101" s="1" t="s">
        <v>2083</v>
      </c>
      <c r="K44101" s="1" t="s">
        <v>20</v>
      </c>
      <c r="L44101" s="1" t="s">
        <v>20</v>
      </c>
      <c r="M44101" s="1" t="s">
        <v>20</v>
      </c>
      <c r="N44101" s="1" t="s">
        <v>804</v>
      </c>
      <c r="O44101" s="1" t="s">
        <v>295</v>
      </c>
    </row>
    <row r="44102" spans="1:15" x14ac:dyDescent="0.3">
      <c r="A44102" s="1" t="s">
        <v>113490</v>
      </c>
      <c r="B44102" s="1" t="s">
        <v>16</v>
      </c>
      <c r="C44102" s="1" t="s">
        <v>260</v>
      </c>
      <c r="D44102" s="1" t="s">
        <v>708</v>
      </c>
      <c r="E44102" s="1" t="s">
        <v>114003</v>
      </c>
      <c r="F44102" s="1" t="s">
        <v>114004</v>
      </c>
      <c r="G44102" s="1" t="s">
        <v>114005</v>
      </c>
      <c r="H44102">
        <v>88.501999999999995</v>
      </c>
      <c r="I44102">
        <v>49.7333</v>
      </c>
      <c r="J44102" s="1" t="s">
        <v>1099</v>
      </c>
      <c r="K44102" s="1" t="s">
        <v>20</v>
      </c>
      <c r="L44102" s="1" t="s">
        <v>20</v>
      </c>
      <c r="M44102" s="1" t="s">
        <v>20</v>
      </c>
      <c r="N44102" s="1" t="s">
        <v>1144</v>
      </c>
      <c r="O44102" s="1" t="s">
        <v>266</v>
      </c>
    </row>
    <row r="44103" spans="1:15" x14ac:dyDescent="0.3">
      <c r="A44103" s="1" t="s">
        <v>113490</v>
      </c>
      <c r="B44103" s="1" t="s">
        <v>16</v>
      </c>
      <c r="C44103" s="1" t="s">
        <v>260</v>
      </c>
      <c r="D44103" s="1" t="s">
        <v>708</v>
      </c>
      <c r="E44103" s="1" t="s">
        <v>300</v>
      </c>
      <c r="F44103" s="1" t="s">
        <v>114006</v>
      </c>
      <c r="G44103" s="1" t="s">
        <v>114007</v>
      </c>
      <c r="H44103">
        <v>5.43</v>
      </c>
      <c r="I44103">
        <v>51.031300000000002</v>
      </c>
      <c r="J44103" s="1" t="s">
        <v>236</v>
      </c>
      <c r="K44103" s="1" t="s">
        <v>20</v>
      </c>
      <c r="L44103" s="1" t="s">
        <v>20</v>
      </c>
      <c r="M44103" s="1" t="s">
        <v>20</v>
      </c>
      <c r="N44103" s="1" t="s">
        <v>374</v>
      </c>
      <c r="O44103" s="1" t="s">
        <v>68</v>
      </c>
    </row>
    <row r="44104" spans="1:15" x14ac:dyDescent="0.3">
      <c r="A44104" s="1" t="s">
        <v>113490</v>
      </c>
      <c r="B44104" s="1" t="s">
        <v>16</v>
      </c>
      <c r="C44104" s="1" t="s">
        <v>260</v>
      </c>
      <c r="D44104" s="1" t="s">
        <v>708</v>
      </c>
      <c r="E44104" s="1" t="s">
        <v>303</v>
      </c>
      <c r="F44104" s="1" t="s">
        <v>114008</v>
      </c>
      <c r="G44104" s="1" t="s">
        <v>114009</v>
      </c>
      <c r="H44104">
        <v>4.0810000000000004</v>
      </c>
      <c r="I44104">
        <v>49.742699999999999</v>
      </c>
      <c r="J44104" s="1" t="s">
        <v>266</v>
      </c>
      <c r="K44104" s="1" t="s">
        <v>20</v>
      </c>
      <c r="L44104" s="1" t="s">
        <v>20</v>
      </c>
      <c r="M44104" s="1" t="s">
        <v>20</v>
      </c>
      <c r="N44104" s="1" t="s">
        <v>266</v>
      </c>
      <c r="O44104" s="1" t="s">
        <v>20</v>
      </c>
    </row>
    <row r="44105" spans="1:15" x14ac:dyDescent="0.3">
      <c r="A44105" s="1" t="s">
        <v>113490</v>
      </c>
      <c r="B44105" s="1" t="s">
        <v>16</v>
      </c>
      <c r="C44105" s="1" t="s">
        <v>260</v>
      </c>
      <c r="D44105" s="1" t="s">
        <v>708</v>
      </c>
      <c r="E44105" s="1" t="s">
        <v>199</v>
      </c>
      <c r="F44105" s="1" t="s">
        <v>114010</v>
      </c>
      <c r="G44105" s="1" t="s">
        <v>114011</v>
      </c>
      <c r="H44105">
        <v>4.0620000000000003</v>
      </c>
      <c r="I44105">
        <v>51.403199999999998</v>
      </c>
      <c r="J44105" s="1" t="s">
        <v>266</v>
      </c>
      <c r="K44105" s="1" t="s">
        <v>20</v>
      </c>
      <c r="L44105" s="1" t="s">
        <v>20</v>
      </c>
      <c r="M44105" s="1" t="s">
        <v>20</v>
      </c>
      <c r="N44105" s="1" t="s">
        <v>266</v>
      </c>
      <c r="O44105" s="1" t="s">
        <v>20</v>
      </c>
    </row>
    <row r="44106" spans="1:15" x14ac:dyDescent="0.3">
      <c r="A44106" s="1" t="s">
        <v>113490</v>
      </c>
      <c r="B44106" s="1" t="s">
        <v>16</v>
      </c>
      <c r="C44106" s="1" t="s">
        <v>260</v>
      </c>
      <c r="D44106" s="1" t="s">
        <v>708</v>
      </c>
      <c r="E44106" s="1" t="s">
        <v>672</v>
      </c>
      <c r="F44106" s="1" t="s">
        <v>114012</v>
      </c>
      <c r="G44106" s="1" t="s">
        <v>114013</v>
      </c>
      <c r="H44106">
        <v>238.273</v>
      </c>
      <c r="I44106">
        <v>46.206699999999998</v>
      </c>
      <c r="J44106" s="1" t="s">
        <v>8735</v>
      </c>
      <c r="K44106" s="1" t="s">
        <v>20</v>
      </c>
      <c r="L44106" s="1" t="s">
        <v>20</v>
      </c>
      <c r="M44106" s="1" t="s">
        <v>20</v>
      </c>
      <c r="N44106" s="1" t="s">
        <v>4336</v>
      </c>
      <c r="O44106" s="1" t="s">
        <v>622</v>
      </c>
    </row>
    <row r="44107" spans="1:15" x14ac:dyDescent="0.3">
      <c r="A44107" s="1" t="s">
        <v>113490</v>
      </c>
      <c r="B44107" s="1" t="s">
        <v>16</v>
      </c>
      <c r="C44107" s="1" t="s">
        <v>260</v>
      </c>
      <c r="D44107" s="1" t="s">
        <v>708</v>
      </c>
      <c r="E44107" s="1" t="s">
        <v>672</v>
      </c>
      <c r="F44107" s="1" t="s">
        <v>114014</v>
      </c>
      <c r="G44107" s="1" t="s">
        <v>114015</v>
      </c>
      <c r="H44107">
        <v>249.143</v>
      </c>
      <c r="I44107">
        <v>46.508600000000001</v>
      </c>
      <c r="J44107" s="1" t="s">
        <v>61</v>
      </c>
      <c r="K44107" s="1" t="s">
        <v>20</v>
      </c>
      <c r="L44107" s="1" t="s">
        <v>20</v>
      </c>
      <c r="M44107" s="1" t="s">
        <v>20</v>
      </c>
      <c r="N44107" s="1" t="s">
        <v>4161</v>
      </c>
      <c r="O44107" s="1" t="s">
        <v>155</v>
      </c>
    </row>
    <row r="44108" spans="1:15" x14ac:dyDescent="0.3">
      <c r="A44108" s="1" t="s">
        <v>113490</v>
      </c>
      <c r="B44108" s="1" t="s">
        <v>16</v>
      </c>
      <c r="C44108" s="1" t="s">
        <v>260</v>
      </c>
      <c r="D44108" s="1" t="s">
        <v>708</v>
      </c>
      <c r="E44108" s="1" t="s">
        <v>672</v>
      </c>
      <c r="F44108" s="1" t="s">
        <v>114016</v>
      </c>
      <c r="G44108" s="1" t="s">
        <v>114017</v>
      </c>
      <c r="H44108">
        <v>216.197</v>
      </c>
      <c r="I44108">
        <v>45.8078</v>
      </c>
      <c r="J44108" s="1" t="s">
        <v>1185</v>
      </c>
      <c r="K44108" s="1" t="s">
        <v>20</v>
      </c>
      <c r="L44108" s="1" t="s">
        <v>20</v>
      </c>
      <c r="M44108" s="1" t="s">
        <v>20</v>
      </c>
      <c r="N44108" s="1" t="s">
        <v>361</v>
      </c>
      <c r="O44108" s="1" t="s">
        <v>374</v>
      </c>
    </row>
    <row r="44109" spans="1:15" x14ac:dyDescent="0.3">
      <c r="A44109" s="1" t="s">
        <v>113490</v>
      </c>
      <c r="B44109" s="1" t="s">
        <v>16</v>
      </c>
      <c r="C44109" s="1" t="s">
        <v>260</v>
      </c>
      <c r="D44109" s="1" t="s">
        <v>708</v>
      </c>
      <c r="E44109" s="1" t="s">
        <v>672</v>
      </c>
      <c r="F44109" s="1" t="s">
        <v>114018</v>
      </c>
      <c r="G44109" s="1" t="s">
        <v>114019</v>
      </c>
      <c r="H44109">
        <v>249.15199999999999</v>
      </c>
      <c r="I44109">
        <v>46.508200000000002</v>
      </c>
      <c r="J44109" s="1" t="s">
        <v>4336</v>
      </c>
      <c r="K44109" s="1" t="s">
        <v>20</v>
      </c>
      <c r="L44109" s="1" t="s">
        <v>20</v>
      </c>
      <c r="M44109" s="1" t="s">
        <v>20</v>
      </c>
      <c r="N44109" s="1" t="s">
        <v>4161</v>
      </c>
      <c r="O44109" s="1" t="s">
        <v>104</v>
      </c>
    </row>
    <row r="44110" spans="1:15" x14ac:dyDescent="0.3">
      <c r="A44110" s="1" t="s">
        <v>113490</v>
      </c>
      <c r="B44110" s="1" t="s">
        <v>16</v>
      </c>
      <c r="C44110" s="1" t="s">
        <v>260</v>
      </c>
      <c r="D44110" s="1" t="s">
        <v>708</v>
      </c>
      <c r="E44110" s="1" t="s">
        <v>672</v>
      </c>
      <c r="F44110" s="1" t="s">
        <v>114020</v>
      </c>
      <c r="G44110" s="1" t="s">
        <v>114021</v>
      </c>
      <c r="H44110">
        <v>256.08</v>
      </c>
      <c r="I44110">
        <v>46.473799999999997</v>
      </c>
      <c r="J44110" s="1" t="s">
        <v>760</v>
      </c>
      <c r="K44110" s="1" t="s">
        <v>20</v>
      </c>
      <c r="L44110" s="1" t="s">
        <v>20</v>
      </c>
      <c r="M44110" s="1" t="s">
        <v>20</v>
      </c>
      <c r="N44110" s="1" t="s">
        <v>4949</v>
      </c>
      <c r="O44110" s="1" t="s">
        <v>82</v>
      </c>
    </row>
    <row r="44111" spans="1:15" x14ac:dyDescent="0.3">
      <c r="A44111" s="1" t="s">
        <v>113490</v>
      </c>
      <c r="B44111" s="1" t="s">
        <v>16</v>
      </c>
      <c r="C44111" s="1" t="s">
        <v>260</v>
      </c>
      <c r="D44111" s="1" t="s">
        <v>708</v>
      </c>
      <c r="E44111" s="1" t="s">
        <v>29518</v>
      </c>
      <c r="F44111" s="1" t="s">
        <v>114022</v>
      </c>
      <c r="G44111" s="1" t="s">
        <v>114023</v>
      </c>
      <c r="H44111">
        <v>240.31700000000001</v>
      </c>
      <c r="I44111">
        <v>46.249699999999997</v>
      </c>
      <c r="J44111" s="1" t="s">
        <v>123</v>
      </c>
      <c r="K44111" s="1" t="s">
        <v>20</v>
      </c>
      <c r="L44111" s="1" t="s">
        <v>20</v>
      </c>
      <c r="M44111" s="1" t="s">
        <v>20</v>
      </c>
      <c r="N44111" s="1" t="s">
        <v>112</v>
      </c>
      <c r="O44111" s="1" t="s">
        <v>104</v>
      </c>
    </row>
    <row r="44112" spans="1:15" x14ac:dyDescent="0.3">
      <c r="A44112" s="1" t="s">
        <v>113490</v>
      </c>
      <c r="B44112" s="1" t="s">
        <v>16</v>
      </c>
      <c r="C44112" s="1" t="s">
        <v>260</v>
      </c>
      <c r="D44112" s="1" t="s">
        <v>708</v>
      </c>
      <c r="E44112" s="1" t="s">
        <v>29522</v>
      </c>
      <c r="F44112" s="1" t="s">
        <v>114024</v>
      </c>
      <c r="G44112" s="1" t="s">
        <v>114025</v>
      </c>
      <c r="H44112">
        <v>4.0739999999999998</v>
      </c>
      <c r="I44112">
        <v>49.877299999999998</v>
      </c>
      <c r="J44112" s="1" t="s">
        <v>266</v>
      </c>
      <c r="K44112" s="1" t="s">
        <v>20</v>
      </c>
      <c r="L44112" s="1" t="s">
        <v>20</v>
      </c>
      <c r="M44112" s="1" t="s">
        <v>20</v>
      </c>
      <c r="N44112" s="1" t="s">
        <v>266</v>
      </c>
      <c r="O44112" s="1" t="s">
        <v>20</v>
      </c>
    </row>
    <row r="44113" spans="1:15" x14ac:dyDescent="0.3">
      <c r="A44113" s="1" t="s">
        <v>113490</v>
      </c>
      <c r="B44113" s="1" t="s">
        <v>16</v>
      </c>
      <c r="C44113" s="1" t="s">
        <v>260</v>
      </c>
      <c r="D44113" s="1" t="s">
        <v>708</v>
      </c>
      <c r="E44113" s="1" t="s">
        <v>672</v>
      </c>
      <c r="F44113" s="1" t="s">
        <v>114026</v>
      </c>
      <c r="G44113" s="1" t="s">
        <v>114027</v>
      </c>
      <c r="H44113">
        <v>213.57</v>
      </c>
      <c r="I44113">
        <v>45.554200000000002</v>
      </c>
      <c r="J44113" s="1" t="s">
        <v>814</v>
      </c>
      <c r="K44113" s="1" t="s">
        <v>20</v>
      </c>
      <c r="L44113" s="1" t="s">
        <v>20</v>
      </c>
      <c r="M44113" s="1" t="s">
        <v>20</v>
      </c>
      <c r="N44113" s="1" t="s">
        <v>2298</v>
      </c>
      <c r="O44113" s="1" t="s">
        <v>76</v>
      </c>
    </row>
    <row r="44114" spans="1:15" x14ac:dyDescent="0.3">
      <c r="A44114" s="1" t="s">
        <v>113490</v>
      </c>
      <c r="B44114" s="1" t="s">
        <v>16</v>
      </c>
      <c r="C44114" s="1" t="s">
        <v>260</v>
      </c>
      <c r="D44114" s="1" t="s">
        <v>708</v>
      </c>
      <c r="E44114" s="1" t="s">
        <v>672</v>
      </c>
      <c r="F44114" s="1" t="s">
        <v>114028</v>
      </c>
      <c r="G44114" s="1" t="s">
        <v>114029</v>
      </c>
      <c r="H44114">
        <v>250.477</v>
      </c>
      <c r="I44114">
        <v>46.494900000000001</v>
      </c>
      <c r="J44114" s="1" t="s">
        <v>5400</v>
      </c>
      <c r="K44114" s="1" t="s">
        <v>20</v>
      </c>
      <c r="L44114" s="1" t="s">
        <v>20</v>
      </c>
      <c r="M44114" s="1" t="s">
        <v>20</v>
      </c>
      <c r="N44114" s="1" t="s">
        <v>9090</v>
      </c>
      <c r="O44114" s="1" t="s">
        <v>155</v>
      </c>
    </row>
    <row r="44115" spans="1:15" x14ac:dyDescent="0.3">
      <c r="A44115" s="1" t="s">
        <v>113490</v>
      </c>
      <c r="B44115" s="1" t="s">
        <v>16</v>
      </c>
      <c r="C44115" s="1" t="s">
        <v>260</v>
      </c>
      <c r="D44115" s="1" t="s">
        <v>708</v>
      </c>
      <c r="E44115" s="1" t="s">
        <v>672</v>
      </c>
      <c r="F44115" s="1" t="s">
        <v>114030</v>
      </c>
      <c r="G44115" s="1" t="s">
        <v>114031</v>
      </c>
      <c r="H44115">
        <v>249.15199999999999</v>
      </c>
      <c r="I44115">
        <v>46.509</v>
      </c>
      <c r="J44115" s="1" t="s">
        <v>4336</v>
      </c>
      <c r="K44115" s="1" t="s">
        <v>20</v>
      </c>
      <c r="L44115" s="1" t="s">
        <v>20</v>
      </c>
      <c r="M44115" s="1" t="s">
        <v>20</v>
      </c>
      <c r="N44115" s="1" t="s">
        <v>4161</v>
      </c>
      <c r="O44115" s="1" t="s">
        <v>104</v>
      </c>
    </row>
    <row r="44116" spans="1:15" x14ac:dyDescent="0.3">
      <c r="A44116" s="1" t="s">
        <v>113490</v>
      </c>
      <c r="B44116" s="1" t="s">
        <v>16</v>
      </c>
      <c r="C44116" s="1" t="s">
        <v>260</v>
      </c>
      <c r="D44116" s="1" t="s">
        <v>708</v>
      </c>
      <c r="E44116" s="1" t="s">
        <v>672</v>
      </c>
      <c r="F44116" s="1" t="s">
        <v>114032</v>
      </c>
      <c r="G44116" s="1" t="s">
        <v>114033</v>
      </c>
      <c r="H44116">
        <v>197.84</v>
      </c>
      <c r="I44116">
        <v>46.403700000000001</v>
      </c>
      <c r="J44116" s="1" t="s">
        <v>411</v>
      </c>
      <c r="K44116" s="1" t="s">
        <v>20</v>
      </c>
      <c r="L44116" s="1" t="s">
        <v>20</v>
      </c>
      <c r="M44116" s="1" t="s">
        <v>20</v>
      </c>
      <c r="N44116" s="1" t="s">
        <v>717</v>
      </c>
      <c r="O44116" s="1" t="s">
        <v>108</v>
      </c>
    </row>
    <row r="44117" spans="1:15" x14ac:dyDescent="0.3">
      <c r="A44117" s="1" t="s">
        <v>113490</v>
      </c>
      <c r="B44117" s="1" t="s">
        <v>16</v>
      </c>
      <c r="C44117" s="1" t="s">
        <v>260</v>
      </c>
      <c r="D44117" s="1" t="s">
        <v>708</v>
      </c>
      <c r="E44117" s="1" t="s">
        <v>672</v>
      </c>
      <c r="F44117" s="1" t="s">
        <v>114034</v>
      </c>
      <c r="G44117" s="1" t="s">
        <v>114035</v>
      </c>
      <c r="H44117">
        <v>232.06399999999999</v>
      </c>
      <c r="I44117">
        <v>46.0291</v>
      </c>
      <c r="J44117" s="1" t="s">
        <v>5266</v>
      </c>
      <c r="K44117" s="1" t="s">
        <v>20</v>
      </c>
      <c r="L44117" s="1" t="s">
        <v>20</v>
      </c>
      <c r="M44117" s="1" t="s">
        <v>20</v>
      </c>
      <c r="N44117" s="1" t="s">
        <v>8396</v>
      </c>
      <c r="O44117" s="1" t="s">
        <v>193</v>
      </c>
    </row>
    <row r="44118" spans="1:15" x14ac:dyDescent="0.3">
      <c r="A44118" s="1" t="s">
        <v>113490</v>
      </c>
      <c r="B44118" s="1" t="s">
        <v>16</v>
      </c>
      <c r="C44118" s="1" t="s">
        <v>260</v>
      </c>
      <c r="D44118" s="1" t="s">
        <v>708</v>
      </c>
      <c r="E44118" s="1" t="s">
        <v>29518</v>
      </c>
      <c r="F44118" s="1" t="s">
        <v>114036</v>
      </c>
      <c r="G44118" s="1" t="s">
        <v>114037</v>
      </c>
      <c r="H44118">
        <v>195.87299999999999</v>
      </c>
      <c r="I44118">
        <v>46.497500000000002</v>
      </c>
      <c r="J44118" s="1" t="s">
        <v>586</v>
      </c>
      <c r="K44118" s="1" t="s">
        <v>20</v>
      </c>
      <c r="L44118" s="1" t="s">
        <v>20</v>
      </c>
      <c r="M44118" s="1" t="s">
        <v>20</v>
      </c>
      <c r="N44118" s="1" t="s">
        <v>3069</v>
      </c>
      <c r="O44118" s="1" t="s">
        <v>155</v>
      </c>
    </row>
    <row r="44119" spans="1:15" x14ac:dyDescent="0.3">
      <c r="A44119" s="1" t="s">
        <v>113490</v>
      </c>
      <c r="B44119" s="1" t="s">
        <v>16</v>
      </c>
      <c r="C44119" s="1" t="s">
        <v>260</v>
      </c>
      <c r="D44119" s="1" t="s">
        <v>708</v>
      </c>
      <c r="E44119" s="1" t="s">
        <v>29522</v>
      </c>
      <c r="F44119" s="1" t="s">
        <v>114038</v>
      </c>
      <c r="G44119" s="1" t="s">
        <v>114039</v>
      </c>
      <c r="H44119">
        <v>87.292000000000002</v>
      </c>
      <c r="I44119">
        <v>49.7697</v>
      </c>
      <c r="J44119" s="1" t="s">
        <v>271</v>
      </c>
      <c r="K44119" s="1" t="s">
        <v>20</v>
      </c>
      <c r="L44119" s="1" t="s">
        <v>20</v>
      </c>
      <c r="M44119" s="1" t="s">
        <v>20</v>
      </c>
      <c r="N44119" s="1" t="s">
        <v>1092</v>
      </c>
      <c r="O44119" s="1" t="s">
        <v>266</v>
      </c>
    </row>
    <row r="44120" spans="1:15" x14ac:dyDescent="0.3">
      <c r="A44120" s="1" t="s">
        <v>113490</v>
      </c>
      <c r="B44120" s="1" t="s">
        <v>16</v>
      </c>
      <c r="C44120" s="1" t="s">
        <v>260</v>
      </c>
      <c r="D44120" s="1" t="s">
        <v>708</v>
      </c>
      <c r="E44120" s="1" t="s">
        <v>29518</v>
      </c>
      <c r="F44120" s="1" t="s">
        <v>20</v>
      </c>
      <c r="G44120" s="1" t="s">
        <v>114040</v>
      </c>
      <c r="H44120">
        <v>329.73</v>
      </c>
      <c r="I44120">
        <v>48.034100000000002</v>
      </c>
      <c r="J44120" s="1" t="s">
        <v>4658</v>
      </c>
      <c r="K44120" s="1" t="s">
        <v>20</v>
      </c>
      <c r="L44120" s="1" t="s">
        <v>68</v>
      </c>
      <c r="M44120" s="1" t="s">
        <v>97</v>
      </c>
      <c r="N44120" s="1" t="s">
        <v>5952</v>
      </c>
      <c r="O44120" s="1" t="s">
        <v>167</v>
      </c>
    </row>
    <row r="44121" spans="1:15" x14ac:dyDescent="0.3">
      <c r="A44121" s="1" t="s">
        <v>113490</v>
      </c>
      <c r="B44121" s="1" t="s">
        <v>16</v>
      </c>
      <c r="C44121" s="1" t="s">
        <v>260</v>
      </c>
      <c r="D44121" s="1" t="s">
        <v>708</v>
      </c>
      <c r="E44121" s="1" t="s">
        <v>29522</v>
      </c>
      <c r="F44121" s="1" t="s">
        <v>20</v>
      </c>
      <c r="G44121" s="1" t="s">
        <v>114041</v>
      </c>
      <c r="H44121">
        <v>88.992999999999995</v>
      </c>
      <c r="I44121">
        <v>49.847700000000003</v>
      </c>
      <c r="J44121" s="1" t="s">
        <v>1092</v>
      </c>
      <c r="K44121" s="1" t="s">
        <v>20</v>
      </c>
      <c r="L44121" s="1" t="s">
        <v>20</v>
      </c>
      <c r="M44121" s="1" t="s">
        <v>20</v>
      </c>
      <c r="N44121" s="1" t="s">
        <v>1406</v>
      </c>
      <c r="O44121" s="1" t="s">
        <v>88</v>
      </c>
    </row>
    <row r="44122" spans="1:15" x14ac:dyDescent="0.3">
      <c r="A44122" s="1" t="s">
        <v>113490</v>
      </c>
      <c r="B44122" s="1" t="s">
        <v>16</v>
      </c>
      <c r="C44122" s="1" t="s">
        <v>260</v>
      </c>
      <c r="D44122" s="1" t="s">
        <v>708</v>
      </c>
      <c r="E44122" s="1" t="s">
        <v>29518</v>
      </c>
      <c r="F44122" s="1" t="s">
        <v>114042</v>
      </c>
      <c r="G44122" s="1" t="s">
        <v>114043</v>
      </c>
      <c r="H44122">
        <v>212.79300000000001</v>
      </c>
      <c r="I44122">
        <v>45.525500000000001</v>
      </c>
      <c r="J44122" s="1" t="s">
        <v>6133</v>
      </c>
      <c r="K44122" s="1" t="s">
        <v>20</v>
      </c>
      <c r="L44122" s="1" t="s">
        <v>20</v>
      </c>
      <c r="M44122" s="1" t="s">
        <v>20</v>
      </c>
      <c r="N44122" s="1" t="s">
        <v>5265</v>
      </c>
      <c r="O44122" s="1" t="s">
        <v>76</v>
      </c>
    </row>
    <row r="44123" spans="1:15" x14ac:dyDescent="0.3">
      <c r="A44123" s="1" t="s">
        <v>113490</v>
      </c>
      <c r="B44123" s="1" t="s">
        <v>16</v>
      </c>
      <c r="C44123" s="1" t="s">
        <v>260</v>
      </c>
      <c r="D44123" s="1" t="s">
        <v>708</v>
      </c>
      <c r="E44123" s="1" t="s">
        <v>29522</v>
      </c>
      <c r="F44123" s="1" t="s">
        <v>114044</v>
      </c>
      <c r="G44123" s="1" t="s">
        <v>114045</v>
      </c>
      <c r="H44123">
        <v>96.001999999999995</v>
      </c>
      <c r="I44123">
        <v>53.0124</v>
      </c>
      <c r="J44123" s="1" t="s">
        <v>981</v>
      </c>
      <c r="K44123" s="1" t="s">
        <v>266</v>
      </c>
      <c r="L44123" s="1" t="s">
        <v>295</v>
      </c>
      <c r="M44123" s="1" t="s">
        <v>20</v>
      </c>
      <c r="N44123" s="1" t="s">
        <v>1089</v>
      </c>
      <c r="O44123" s="1" t="s">
        <v>76</v>
      </c>
    </row>
    <row r="44124" spans="1:15" x14ac:dyDescent="0.3">
      <c r="A44124" s="1" t="s">
        <v>113490</v>
      </c>
      <c r="B44124" s="1" t="s">
        <v>16</v>
      </c>
      <c r="C44124" s="1" t="s">
        <v>260</v>
      </c>
      <c r="D44124" s="1" t="s">
        <v>708</v>
      </c>
      <c r="E44124" s="1" t="s">
        <v>114046</v>
      </c>
      <c r="F44124" s="1" t="s">
        <v>114047</v>
      </c>
      <c r="G44124" s="1" t="s">
        <v>114048</v>
      </c>
      <c r="H44124">
        <v>4.0739999999999998</v>
      </c>
      <c r="I44124">
        <v>49.877299999999998</v>
      </c>
      <c r="J44124" s="1" t="s">
        <v>266</v>
      </c>
      <c r="K44124" s="1" t="s">
        <v>20</v>
      </c>
      <c r="L44124" s="1" t="s">
        <v>20</v>
      </c>
      <c r="M44124" s="1" t="s">
        <v>20</v>
      </c>
      <c r="N44124" s="1" t="s">
        <v>266</v>
      </c>
      <c r="O44124" s="1" t="s">
        <v>20</v>
      </c>
    </row>
    <row r="44125" spans="1:15" x14ac:dyDescent="0.3">
      <c r="A44125" s="1" t="s">
        <v>113490</v>
      </c>
      <c r="B44125" s="1" t="s">
        <v>16</v>
      </c>
      <c r="C44125" s="1" t="s">
        <v>260</v>
      </c>
      <c r="D44125" s="1" t="s">
        <v>708</v>
      </c>
      <c r="E44125" s="1" t="s">
        <v>672</v>
      </c>
      <c r="F44125" s="1" t="s">
        <v>114049</v>
      </c>
      <c r="G44125" s="1" t="s">
        <v>114050</v>
      </c>
      <c r="H44125">
        <v>243.126</v>
      </c>
      <c r="I44125">
        <v>46.2164</v>
      </c>
      <c r="J44125" s="1" t="s">
        <v>746</v>
      </c>
      <c r="K44125" s="1" t="s">
        <v>20</v>
      </c>
      <c r="L44125" s="1" t="s">
        <v>20</v>
      </c>
      <c r="M44125" s="1" t="s">
        <v>20</v>
      </c>
      <c r="N44125" s="1" t="s">
        <v>9312</v>
      </c>
      <c r="O44125" s="1" t="s">
        <v>104</v>
      </c>
    </row>
    <row r="44126" spans="1:15" x14ac:dyDescent="0.3">
      <c r="A44126" s="1" t="s">
        <v>113490</v>
      </c>
      <c r="B44126" s="1" t="s">
        <v>16</v>
      </c>
      <c r="C44126" s="1" t="s">
        <v>260</v>
      </c>
      <c r="D44126" s="1" t="s">
        <v>708</v>
      </c>
      <c r="E44126" s="1" t="s">
        <v>672</v>
      </c>
      <c r="F44126" s="1" t="s">
        <v>114051</v>
      </c>
      <c r="G44126" s="1" t="s">
        <v>114052</v>
      </c>
      <c r="H44126">
        <v>93.873999999999995</v>
      </c>
      <c r="I44126">
        <v>53.107399999999998</v>
      </c>
      <c r="J44126" s="1" t="s">
        <v>1024</v>
      </c>
      <c r="K44126" s="1" t="s">
        <v>20</v>
      </c>
      <c r="L44126" s="1" t="s">
        <v>20</v>
      </c>
      <c r="M44126" s="1" t="s">
        <v>20</v>
      </c>
      <c r="N44126" s="1" t="s">
        <v>1105</v>
      </c>
      <c r="O44126" s="1" t="s">
        <v>295</v>
      </c>
    </row>
    <row r="44127" spans="1:15" x14ac:dyDescent="0.3">
      <c r="A44127" s="1" t="s">
        <v>113490</v>
      </c>
      <c r="B44127" s="1" t="s">
        <v>16</v>
      </c>
      <c r="C44127" s="1" t="s">
        <v>260</v>
      </c>
      <c r="D44127" s="1" t="s">
        <v>708</v>
      </c>
      <c r="E44127" s="1" t="s">
        <v>114053</v>
      </c>
      <c r="F44127" s="1" t="s">
        <v>114054</v>
      </c>
      <c r="G44127" s="1" t="s">
        <v>114055</v>
      </c>
      <c r="H44127">
        <v>95.983000000000004</v>
      </c>
      <c r="I44127">
        <v>53.130200000000002</v>
      </c>
      <c r="J44127" s="1" t="s">
        <v>1240</v>
      </c>
      <c r="K44127" s="1" t="s">
        <v>20</v>
      </c>
      <c r="L44127" s="1" t="s">
        <v>20</v>
      </c>
      <c r="M44127" s="1" t="s">
        <v>20</v>
      </c>
      <c r="N44127" s="1" t="s">
        <v>621</v>
      </c>
      <c r="O44127" s="1" t="s">
        <v>167</v>
      </c>
    </row>
    <row r="44128" spans="1:15" x14ac:dyDescent="0.3">
      <c r="A44128" s="1" t="s">
        <v>113490</v>
      </c>
      <c r="B44128" s="1" t="s">
        <v>16</v>
      </c>
      <c r="C44128" s="1" t="s">
        <v>260</v>
      </c>
      <c r="D44128" s="1" t="s">
        <v>708</v>
      </c>
      <c r="E44128" s="1" t="s">
        <v>114056</v>
      </c>
      <c r="F44128" s="1" t="s">
        <v>114057</v>
      </c>
      <c r="G44128" s="1" t="s">
        <v>114058</v>
      </c>
      <c r="H44128">
        <v>247.565</v>
      </c>
      <c r="I44128">
        <v>47.246200000000002</v>
      </c>
      <c r="J44128" s="1" t="s">
        <v>695</v>
      </c>
      <c r="K44128" s="1" t="s">
        <v>20</v>
      </c>
      <c r="L44128" s="1" t="s">
        <v>20</v>
      </c>
      <c r="M44128" s="1" t="s">
        <v>20</v>
      </c>
      <c r="N44128" s="1" t="s">
        <v>112</v>
      </c>
      <c r="O44128" s="1" t="s">
        <v>183</v>
      </c>
    </row>
    <row r="44129" spans="1:15" x14ac:dyDescent="0.3">
      <c r="A44129" s="1" t="s">
        <v>113490</v>
      </c>
      <c r="B44129" s="1" t="s">
        <v>16</v>
      </c>
      <c r="C44129" s="1" t="s">
        <v>260</v>
      </c>
      <c r="D44129" s="1" t="s">
        <v>708</v>
      </c>
      <c r="E44129" s="1" t="s">
        <v>114059</v>
      </c>
      <c r="F44129" s="1" t="s">
        <v>114060</v>
      </c>
      <c r="G44129" s="1" t="s">
        <v>114061</v>
      </c>
      <c r="H44129">
        <v>107.79</v>
      </c>
      <c r="I44129">
        <v>49.098199999999999</v>
      </c>
      <c r="J44129" s="1" t="s">
        <v>1274</v>
      </c>
      <c r="K44129" s="1" t="s">
        <v>20</v>
      </c>
      <c r="L44129" s="1" t="s">
        <v>20</v>
      </c>
      <c r="M44129" s="1" t="s">
        <v>20</v>
      </c>
      <c r="N44129" s="1" t="s">
        <v>354</v>
      </c>
      <c r="O44129" s="1" t="s">
        <v>236</v>
      </c>
    </row>
    <row r="44130" spans="1:15" x14ac:dyDescent="0.3">
      <c r="A44130" s="1" t="s">
        <v>113490</v>
      </c>
      <c r="B44130" s="1" t="s">
        <v>16</v>
      </c>
      <c r="C44130" s="1" t="s">
        <v>260</v>
      </c>
      <c r="D44130" s="1" t="s">
        <v>708</v>
      </c>
      <c r="E44130" s="1" t="s">
        <v>114062</v>
      </c>
      <c r="F44130" s="1" t="s">
        <v>114063</v>
      </c>
      <c r="G44130" s="1" t="s">
        <v>114064</v>
      </c>
      <c r="H44130">
        <v>5.57</v>
      </c>
      <c r="I44130">
        <v>46.463200000000001</v>
      </c>
      <c r="J44130" s="1" t="s">
        <v>88</v>
      </c>
      <c r="K44130" s="1" t="s">
        <v>20</v>
      </c>
      <c r="L44130" s="1" t="s">
        <v>20</v>
      </c>
      <c r="M44130" s="1" t="s">
        <v>20</v>
      </c>
      <c r="N44130" s="1" t="s">
        <v>236</v>
      </c>
      <c r="O44130" s="1" t="s">
        <v>68</v>
      </c>
    </row>
    <row r="44131" spans="1:15" x14ac:dyDescent="0.3">
      <c r="A44131" s="1" t="s">
        <v>113490</v>
      </c>
      <c r="B44131" s="1" t="s">
        <v>16</v>
      </c>
      <c r="C44131" s="1" t="s">
        <v>260</v>
      </c>
      <c r="D44131" s="1" t="s">
        <v>708</v>
      </c>
      <c r="E44131" s="1" t="s">
        <v>114065</v>
      </c>
      <c r="F44131" s="1" t="s">
        <v>114066</v>
      </c>
      <c r="G44131" s="1" t="s">
        <v>114067</v>
      </c>
      <c r="H44131">
        <v>4.0730000000000004</v>
      </c>
      <c r="I44131">
        <v>51.436300000000003</v>
      </c>
      <c r="J44131" s="1" t="s">
        <v>266</v>
      </c>
      <c r="K44131" s="1" t="s">
        <v>20</v>
      </c>
      <c r="L44131" s="1" t="s">
        <v>20</v>
      </c>
      <c r="M44131" s="1" t="s">
        <v>20</v>
      </c>
      <c r="N44131" s="1" t="s">
        <v>266</v>
      </c>
      <c r="O44131" s="1" t="s">
        <v>20</v>
      </c>
    </row>
    <row r="44132" spans="1:15" x14ac:dyDescent="0.3">
      <c r="A44132" s="1" t="s">
        <v>113490</v>
      </c>
      <c r="B44132" s="1" t="s">
        <v>16</v>
      </c>
      <c r="C44132" s="1" t="s">
        <v>260</v>
      </c>
      <c r="D44132" s="1" t="s">
        <v>708</v>
      </c>
      <c r="E44132" s="1" t="s">
        <v>114068</v>
      </c>
      <c r="F44132" s="1" t="s">
        <v>114069</v>
      </c>
      <c r="G44132" s="1" t="s">
        <v>114070</v>
      </c>
      <c r="H44132">
        <v>86.811000000000007</v>
      </c>
      <c r="I44132">
        <v>53.319299999999998</v>
      </c>
      <c r="J44132" s="1" t="s">
        <v>1099</v>
      </c>
      <c r="K44132" s="1" t="s">
        <v>20</v>
      </c>
      <c r="L44132" s="1" t="s">
        <v>20</v>
      </c>
      <c r="M44132" s="1" t="s">
        <v>20</v>
      </c>
      <c r="N44132" s="1" t="s">
        <v>1024</v>
      </c>
      <c r="O44132" s="1" t="s">
        <v>104</v>
      </c>
    </row>
    <row r="44133" spans="1:15" x14ac:dyDescent="0.3">
      <c r="A44133" s="1" t="s">
        <v>113490</v>
      </c>
      <c r="B44133" s="1" t="s">
        <v>16</v>
      </c>
      <c r="C44133" s="1" t="s">
        <v>260</v>
      </c>
      <c r="D44133" s="1" t="s">
        <v>708</v>
      </c>
      <c r="E44133" s="1" t="s">
        <v>300</v>
      </c>
      <c r="F44133" s="1" t="s">
        <v>114071</v>
      </c>
      <c r="G44133" s="1" t="s">
        <v>114072</v>
      </c>
      <c r="H44133">
        <v>109.44199999999999</v>
      </c>
      <c r="I44133">
        <v>50.572000000000003</v>
      </c>
      <c r="J44133" s="1" t="s">
        <v>804</v>
      </c>
      <c r="K44133" s="1" t="s">
        <v>20</v>
      </c>
      <c r="L44133" s="1" t="s">
        <v>20</v>
      </c>
      <c r="M44133" s="1" t="s">
        <v>20</v>
      </c>
      <c r="N44133" s="1" t="s">
        <v>1244</v>
      </c>
      <c r="O44133" s="1" t="s">
        <v>104</v>
      </c>
    </row>
    <row r="44134" spans="1:15" x14ac:dyDescent="0.3">
      <c r="A44134" s="1" t="s">
        <v>113490</v>
      </c>
      <c r="B44134" s="1" t="s">
        <v>16</v>
      </c>
      <c r="C44134" s="1" t="s">
        <v>260</v>
      </c>
      <c r="D44134" s="1" t="s">
        <v>708</v>
      </c>
      <c r="E44134" s="1" t="s">
        <v>300</v>
      </c>
      <c r="F44134" s="1" t="s">
        <v>114073</v>
      </c>
      <c r="G44134" s="1" t="s">
        <v>114074</v>
      </c>
      <c r="H44134">
        <v>109.44199999999999</v>
      </c>
      <c r="I44134">
        <v>50.572000000000003</v>
      </c>
      <c r="J44134" s="1" t="s">
        <v>804</v>
      </c>
      <c r="K44134" s="1" t="s">
        <v>20</v>
      </c>
      <c r="L44134" s="1" t="s">
        <v>20</v>
      </c>
      <c r="M44134" s="1" t="s">
        <v>20</v>
      </c>
      <c r="N44134" s="1" t="s">
        <v>1244</v>
      </c>
      <c r="O44134" s="1" t="s">
        <v>104</v>
      </c>
    </row>
    <row r="44135" spans="1:15" x14ac:dyDescent="0.3">
      <c r="A44135" s="1" t="s">
        <v>113490</v>
      </c>
      <c r="B44135" s="1" t="s">
        <v>16</v>
      </c>
      <c r="C44135" s="1" t="s">
        <v>260</v>
      </c>
      <c r="D44135" s="1" t="s">
        <v>708</v>
      </c>
      <c r="E44135" s="1" t="s">
        <v>114075</v>
      </c>
      <c r="F44135" s="1" t="s">
        <v>114076</v>
      </c>
      <c r="G44135" s="1" t="s">
        <v>114077</v>
      </c>
      <c r="H44135">
        <v>241.14699999999999</v>
      </c>
      <c r="I44135">
        <v>46.361800000000002</v>
      </c>
      <c r="J44135" s="1" t="s">
        <v>6985</v>
      </c>
      <c r="K44135" s="1" t="s">
        <v>20</v>
      </c>
      <c r="L44135" s="1" t="s">
        <v>20</v>
      </c>
      <c r="M44135" s="1" t="s">
        <v>20</v>
      </c>
      <c r="N44135" s="1" t="s">
        <v>760</v>
      </c>
      <c r="O44135" s="1" t="s">
        <v>166</v>
      </c>
    </row>
    <row r="44136" spans="1:15" x14ac:dyDescent="0.3">
      <c r="A44136" s="1" t="s">
        <v>113490</v>
      </c>
      <c r="B44136" s="1" t="s">
        <v>16</v>
      </c>
      <c r="C44136" s="1" t="s">
        <v>260</v>
      </c>
      <c r="D44136" s="1" t="s">
        <v>708</v>
      </c>
      <c r="E44136" s="1" t="s">
        <v>114078</v>
      </c>
      <c r="F44136" s="1" t="s">
        <v>114079</v>
      </c>
      <c r="G44136" s="1" t="s">
        <v>114080</v>
      </c>
      <c r="H44136">
        <v>33.857999999999997</v>
      </c>
      <c r="I44136">
        <v>41.555900000000001</v>
      </c>
      <c r="J44136" s="1" t="s">
        <v>63</v>
      </c>
      <c r="K44136" s="1" t="s">
        <v>20</v>
      </c>
      <c r="L44136" s="1" t="s">
        <v>20</v>
      </c>
      <c r="M44136" s="1" t="s">
        <v>20</v>
      </c>
      <c r="N44136" s="1" t="s">
        <v>63</v>
      </c>
      <c r="O44136" s="1" t="s">
        <v>20</v>
      </c>
    </row>
    <row r="44137" spans="1:15" x14ac:dyDescent="0.3">
      <c r="A44137" s="1" t="s">
        <v>113490</v>
      </c>
      <c r="B44137" s="1" t="s">
        <v>16</v>
      </c>
      <c r="C44137" s="1" t="s">
        <v>260</v>
      </c>
      <c r="D44137" s="1" t="s">
        <v>708</v>
      </c>
      <c r="E44137" s="1" t="s">
        <v>114081</v>
      </c>
      <c r="F44137" s="1" t="s">
        <v>114082</v>
      </c>
      <c r="G44137" s="1" t="s">
        <v>114083</v>
      </c>
      <c r="H44137">
        <v>3.5539999999999998</v>
      </c>
      <c r="I44137">
        <v>45.666899999999998</v>
      </c>
      <c r="J44137" s="1" t="s">
        <v>76</v>
      </c>
      <c r="K44137" s="1" t="s">
        <v>20</v>
      </c>
      <c r="L44137" s="1" t="s">
        <v>20</v>
      </c>
      <c r="M44137" s="1" t="s">
        <v>20</v>
      </c>
      <c r="N44137" s="1" t="s">
        <v>76</v>
      </c>
      <c r="O44137" s="1" t="s">
        <v>20</v>
      </c>
    </row>
    <row r="44138" spans="1:15" x14ac:dyDescent="0.3">
      <c r="A44138" s="1" t="s">
        <v>113490</v>
      </c>
      <c r="B44138" s="1" t="s">
        <v>16</v>
      </c>
      <c r="C44138" s="1" t="s">
        <v>260</v>
      </c>
      <c r="D44138" s="1" t="s">
        <v>708</v>
      </c>
      <c r="E44138" s="1" t="s">
        <v>114084</v>
      </c>
      <c r="F44138" s="1" t="s">
        <v>114085</v>
      </c>
      <c r="G44138" s="1" t="s">
        <v>114086</v>
      </c>
      <c r="H44138">
        <v>11.08</v>
      </c>
      <c r="I44138">
        <v>61.768999999999998</v>
      </c>
      <c r="J44138" s="1" t="s">
        <v>104</v>
      </c>
      <c r="K44138" s="1" t="s">
        <v>20</v>
      </c>
      <c r="L44138" s="1" t="s">
        <v>20</v>
      </c>
      <c r="M44138" s="1" t="s">
        <v>20</v>
      </c>
      <c r="N44138" s="1" t="s">
        <v>70</v>
      </c>
      <c r="O44138" s="1" t="s">
        <v>68</v>
      </c>
    </row>
    <row r="44139" spans="1:15" x14ac:dyDescent="0.3">
      <c r="A44139" s="1" t="s">
        <v>113490</v>
      </c>
      <c r="B44139" s="1" t="s">
        <v>16</v>
      </c>
      <c r="C44139" s="1" t="s">
        <v>260</v>
      </c>
      <c r="D44139" s="1" t="s">
        <v>708</v>
      </c>
      <c r="E44139" s="1" t="s">
        <v>114087</v>
      </c>
      <c r="F44139" s="1" t="s">
        <v>114088</v>
      </c>
      <c r="G44139" s="1" t="s">
        <v>114089</v>
      </c>
      <c r="H44139">
        <v>278.87900000000002</v>
      </c>
      <c r="I44139">
        <v>47.846899999999998</v>
      </c>
      <c r="J44139" s="1" t="s">
        <v>4949</v>
      </c>
      <c r="K44139" s="1" t="s">
        <v>20</v>
      </c>
      <c r="L44139" s="1" t="s">
        <v>20</v>
      </c>
      <c r="M44139" s="1" t="s">
        <v>20</v>
      </c>
      <c r="N44139" s="1" t="s">
        <v>4611</v>
      </c>
      <c r="O44139" s="1" t="s">
        <v>51</v>
      </c>
    </row>
    <row r="44140" spans="1:15" x14ac:dyDescent="0.3">
      <c r="A44140" s="1" t="s">
        <v>113490</v>
      </c>
      <c r="B44140" s="1" t="s">
        <v>16</v>
      </c>
      <c r="C44140" s="1" t="s">
        <v>260</v>
      </c>
      <c r="D44140" s="1" t="s">
        <v>708</v>
      </c>
      <c r="E44140" s="1" t="s">
        <v>114090</v>
      </c>
      <c r="F44140" s="1" t="s">
        <v>114091</v>
      </c>
      <c r="G44140" s="1" t="s">
        <v>114092</v>
      </c>
      <c r="H44140">
        <v>97.209000000000003</v>
      </c>
      <c r="I44140">
        <v>49.4985</v>
      </c>
      <c r="J44140" s="1" t="s">
        <v>1427</v>
      </c>
      <c r="K44140" s="1" t="s">
        <v>20</v>
      </c>
      <c r="L44140" s="1" t="s">
        <v>20</v>
      </c>
      <c r="M44140" s="1" t="s">
        <v>20</v>
      </c>
      <c r="N44140" s="1" t="s">
        <v>329</v>
      </c>
      <c r="O44140" s="1" t="s">
        <v>97</v>
      </c>
    </row>
    <row r="44141" spans="1:15" x14ac:dyDescent="0.3">
      <c r="A44141" s="1" t="s">
        <v>113490</v>
      </c>
      <c r="B44141" s="1" t="s">
        <v>16</v>
      </c>
      <c r="C44141" s="1" t="s">
        <v>260</v>
      </c>
      <c r="D44141" s="1" t="s">
        <v>708</v>
      </c>
      <c r="E44141" s="1" t="s">
        <v>114093</v>
      </c>
      <c r="F44141" s="1" t="s">
        <v>114094</v>
      </c>
      <c r="G44141" s="1" t="s">
        <v>114095</v>
      </c>
      <c r="H44141">
        <v>294.17099999999999</v>
      </c>
      <c r="I44141">
        <v>47.086199999999998</v>
      </c>
      <c r="J44141" s="1" t="s">
        <v>6772</v>
      </c>
      <c r="K44141" s="1" t="s">
        <v>20</v>
      </c>
      <c r="L44141" s="1" t="s">
        <v>20</v>
      </c>
      <c r="M44141" s="1" t="s">
        <v>20</v>
      </c>
      <c r="N44141" s="1" t="s">
        <v>212</v>
      </c>
      <c r="O44141" s="1" t="s">
        <v>158</v>
      </c>
    </row>
    <row r="44142" spans="1:15" x14ac:dyDescent="0.3">
      <c r="A44142" s="1" t="s">
        <v>113490</v>
      </c>
      <c r="B44142" s="1" t="s">
        <v>16</v>
      </c>
      <c r="C44142" s="1" t="s">
        <v>260</v>
      </c>
      <c r="D44142" s="1" t="s">
        <v>708</v>
      </c>
      <c r="E44142" s="1" t="s">
        <v>114096</v>
      </c>
      <c r="F44142" s="1" t="s">
        <v>114097</v>
      </c>
      <c r="G44142" s="1" t="s">
        <v>114098</v>
      </c>
      <c r="H44142">
        <v>3.988</v>
      </c>
      <c r="I44142">
        <v>53.936799999999998</v>
      </c>
      <c r="J44142" s="1" t="s">
        <v>88</v>
      </c>
      <c r="K44142" s="1" t="s">
        <v>20</v>
      </c>
      <c r="L44142" s="1" t="s">
        <v>20</v>
      </c>
      <c r="M44142" s="1" t="s">
        <v>20</v>
      </c>
      <c r="N44142" s="1" t="s">
        <v>236</v>
      </c>
      <c r="O44142" s="1" t="s">
        <v>68</v>
      </c>
    </row>
    <row r="44143" spans="1:15" x14ac:dyDescent="0.3">
      <c r="A44143" s="1" t="s">
        <v>113490</v>
      </c>
      <c r="B44143" s="1" t="s">
        <v>16</v>
      </c>
      <c r="C44143" s="1" t="s">
        <v>260</v>
      </c>
      <c r="D44143" s="1" t="s">
        <v>708</v>
      </c>
      <c r="E44143" s="1" t="s">
        <v>114099</v>
      </c>
      <c r="F44143" s="1" t="s">
        <v>114100</v>
      </c>
      <c r="G44143" s="1" t="s">
        <v>114101</v>
      </c>
      <c r="H44143">
        <v>199.721</v>
      </c>
      <c r="I44143">
        <v>53.3504</v>
      </c>
      <c r="J44143" s="1" t="s">
        <v>7770</v>
      </c>
      <c r="K44143" s="1" t="s">
        <v>20</v>
      </c>
      <c r="L44143" s="1" t="s">
        <v>20</v>
      </c>
      <c r="M44143" s="1" t="s">
        <v>20</v>
      </c>
      <c r="N44143" s="1" t="s">
        <v>695</v>
      </c>
      <c r="O44143" s="1" t="s">
        <v>104</v>
      </c>
    </row>
    <row r="44144" spans="1:15" x14ac:dyDescent="0.3">
      <c r="A44144" s="1" t="s">
        <v>113490</v>
      </c>
      <c r="B44144" s="1" t="s">
        <v>16</v>
      </c>
      <c r="C44144" s="1" t="s">
        <v>260</v>
      </c>
      <c r="D44144" s="1" t="s">
        <v>708</v>
      </c>
      <c r="E44144" s="1" t="s">
        <v>114102</v>
      </c>
      <c r="F44144" s="1" t="s">
        <v>114103</v>
      </c>
      <c r="G44144" s="1" t="s">
        <v>114104</v>
      </c>
      <c r="H44144">
        <v>88.662000000000006</v>
      </c>
      <c r="I44144">
        <v>50.055300000000003</v>
      </c>
      <c r="J44144" s="1" t="s">
        <v>691</v>
      </c>
      <c r="K44144" s="1" t="s">
        <v>20</v>
      </c>
      <c r="L44144" s="1" t="s">
        <v>20</v>
      </c>
      <c r="M44144" s="1" t="s">
        <v>20</v>
      </c>
      <c r="N44144" s="1" t="s">
        <v>1406</v>
      </c>
      <c r="O44144" s="1" t="s">
        <v>272</v>
      </c>
    </row>
    <row r="44145" spans="1:15" x14ac:dyDescent="0.3">
      <c r="A44145" s="1" t="s">
        <v>113490</v>
      </c>
      <c r="B44145" s="1" t="s">
        <v>16</v>
      </c>
      <c r="C44145" s="1" t="s">
        <v>260</v>
      </c>
      <c r="D44145" s="1" t="s">
        <v>708</v>
      </c>
      <c r="E44145" s="1" t="s">
        <v>114105</v>
      </c>
      <c r="F44145" s="1" t="s">
        <v>114106</v>
      </c>
      <c r="G44145" s="1" t="s">
        <v>114107</v>
      </c>
      <c r="H44145">
        <v>5.8920000000000003</v>
      </c>
      <c r="I44145">
        <v>46.690399999999997</v>
      </c>
      <c r="J44145" s="1" t="s">
        <v>374</v>
      </c>
      <c r="K44145" s="1" t="s">
        <v>20</v>
      </c>
      <c r="L44145" s="1" t="s">
        <v>20</v>
      </c>
      <c r="M44145" s="1" t="s">
        <v>20</v>
      </c>
      <c r="N44145" s="1" t="s">
        <v>295</v>
      </c>
      <c r="O44145" s="1" t="s">
        <v>68</v>
      </c>
    </row>
    <row r="44146" spans="1:15" x14ac:dyDescent="0.3">
      <c r="A44146" s="1" t="s">
        <v>113490</v>
      </c>
      <c r="B44146" s="1" t="s">
        <v>16</v>
      </c>
      <c r="C44146" s="1" t="s">
        <v>260</v>
      </c>
      <c r="D44146" s="1" t="s">
        <v>708</v>
      </c>
      <c r="E44146" s="1" t="s">
        <v>114108</v>
      </c>
      <c r="F44146" s="1" t="s">
        <v>114109</v>
      </c>
      <c r="G44146" s="1" t="s">
        <v>114110</v>
      </c>
      <c r="H44146">
        <v>2.1190000000000002</v>
      </c>
      <c r="I44146">
        <v>47.758400000000002</v>
      </c>
      <c r="J44146" s="1" t="s">
        <v>97</v>
      </c>
      <c r="K44146" s="1" t="s">
        <v>20</v>
      </c>
      <c r="L44146" s="1" t="s">
        <v>20</v>
      </c>
      <c r="M44146" s="1" t="s">
        <v>20</v>
      </c>
      <c r="N44146" s="1" t="s">
        <v>97</v>
      </c>
      <c r="O44146" s="1" t="s">
        <v>20</v>
      </c>
    </row>
    <row r="44147" spans="1:15" x14ac:dyDescent="0.3">
      <c r="A44147" s="1" t="s">
        <v>113490</v>
      </c>
      <c r="B44147" s="1" t="s">
        <v>16</v>
      </c>
      <c r="C44147" s="1" t="s">
        <v>260</v>
      </c>
      <c r="D44147" s="1" t="s">
        <v>708</v>
      </c>
      <c r="E44147" s="1" t="s">
        <v>114111</v>
      </c>
      <c r="F44147" s="1" t="s">
        <v>114112</v>
      </c>
      <c r="G44147" s="1" t="s">
        <v>114113</v>
      </c>
      <c r="H44147">
        <v>161.012</v>
      </c>
      <c r="I44147">
        <v>52.825899999999997</v>
      </c>
      <c r="J44147" s="1" t="s">
        <v>411</v>
      </c>
      <c r="K44147" s="1" t="s">
        <v>20</v>
      </c>
      <c r="L44147" s="1" t="s">
        <v>20</v>
      </c>
      <c r="M44147" s="1" t="s">
        <v>20</v>
      </c>
      <c r="N44147" s="1" t="s">
        <v>138</v>
      </c>
      <c r="O44147" s="1" t="s">
        <v>176</v>
      </c>
    </row>
    <row r="44148" spans="1:15" x14ac:dyDescent="0.3">
      <c r="A44148" s="1" t="s">
        <v>113490</v>
      </c>
      <c r="B44148" s="1" t="s">
        <v>16</v>
      </c>
      <c r="C44148" s="1" t="s">
        <v>260</v>
      </c>
      <c r="D44148" s="1" t="s">
        <v>708</v>
      </c>
      <c r="E44148" s="1" t="s">
        <v>114114</v>
      </c>
      <c r="F44148" s="1" t="s">
        <v>114115</v>
      </c>
      <c r="G44148" s="1" t="s">
        <v>114116</v>
      </c>
      <c r="H44148">
        <v>87.843999999999994</v>
      </c>
      <c r="I44148">
        <v>50.012500000000003</v>
      </c>
      <c r="J44148" s="1" t="s">
        <v>1089</v>
      </c>
      <c r="K44148" s="1" t="s">
        <v>20</v>
      </c>
      <c r="L44148" s="1" t="s">
        <v>20</v>
      </c>
      <c r="M44148" s="1" t="s">
        <v>20</v>
      </c>
      <c r="N44148" s="1" t="s">
        <v>1089</v>
      </c>
      <c r="O44148" s="1" t="s">
        <v>20</v>
      </c>
    </row>
    <row r="44149" spans="1:15" x14ac:dyDescent="0.3">
      <c r="A44149" s="1" t="s">
        <v>113490</v>
      </c>
      <c r="B44149" s="1" t="s">
        <v>16</v>
      </c>
      <c r="C44149" s="1" t="s">
        <v>260</v>
      </c>
      <c r="D44149" s="1" t="s">
        <v>708</v>
      </c>
      <c r="E44149" s="1" t="s">
        <v>114117</v>
      </c>
      <c r="F44149" s="1" t="s">
        <v>114118</v>
      </c>
      <c r="G44149" s="1" t="s">
        <v>114119</v>
      </c>
      <c r="H44149">
        <v>5.423</v>
      </c>
      <c r="I44149">
        <v>47.003500000000003</v>
      </c>
      <c r="J44149" s="1" t="s">
        <v>374</v>
      </c>
      <c r="K44149" s="1" t="s">
        <v>20</v>
      </c>
      <c r="L44149" s="1" t="s">
        <v>20</v>
      </c>
      <c r="M44149" s="1" t="s">
        <v>20</v>
      </c>
      <c r="N44149" s="1" t="s">
        <v>295</v>
      </c>
      <c r="O44149" s="1" t="s">
        <v>68</v>
      </c>
    </row>
    <row r="44150" spans="1:15" x14ac:dyDescent="0.3">
      <c r="A44150" s="1" t="s">
        <v>113490</v>
      </c>
      <c r="B44150" s="1" t="s">
        <v>16</v>
      </c>
      <c r="C44150" s="1" t="s">
        <v>260</v>
      </c>
      <c r="D44150" s="1" t="s">
        <v>708</v>
      </c>
      <c r="E44150" s="1" t="s">
        <v>672</v>
      </c>
      <c r="F44150" s="1" t="s">
        <v>114120</v>
      </c>
      <c r="G44150" s="1" t="s">
        <v>114121</v>
      </c>
      <c r="H44150">
        <v>93.831999999999994</v>
      </c>
      <c r="I44150">
        <v>53.115099999999998</v>
      </c>
      <c r="J44150" s="1" t="s">
        <v>1024</v>
      </c>
      <c r="K44150" s="1" t="s">
        <v>20</v>
      </c>
      <c r="L44150" s="1" t="s">
        <v>20</v>
      </c>
      <c r="M44150" s="1" t="s">
        <v>20</v>
      </c>
      <c r="N44150" s="1" t="s">
        <v>1105</v>
      </c>
      <c r="O44150" s="1" t="s">
        <v>20</v>
      </c>
    </row>
    <row r="44151" spans="1:15" x14ac:dyDescent="0.3">
      <c r="A44151" s="1" t="s">
        <v>113490</v>
      </c>
      <c r="B44151" s="1" t="s">
        <v>16</v>
      </c>
      <c r="C44151" s="1" t="s">
        <v>260</v>
      </c>
      <c r="D44151" s="1" t="s">
        <v>708</v>
      </c>
      <c r="E44151" s="1" t="s">
        <v>114122</v>
      </c>
      <c r="F44151" s="1" t="s">
        <v>20</v>
      </c>
      <c r="G44151" s="1" t="s">
        <v>114123</v>
      </c>
      <c r="H44151">
        <v>120.82599999999999</v>
      </c>
      <c r="I44151">
        <v>49.609400000000001</v>
      </c>
      <c r="J44151" s="1" t="s">
        <v>5333</v>
      </c>
      <c r="K44151" s="1" t="s">
        <v>20</v>
      </c>
      <c r="L44151" s="1" t="s">
        <v>20</v>
      </c>
      <c r="M44151" s="1" t="s">
        <v>68</v>
      </c>
      <c r="N44151" s="1" t="s">
        <v>9949</v>
      </c>
      <c r="O44151" s="1" t="s">
        <v>20</v>
      </c>
    </row>
    <row r="44152" spans="1:15" x14ac:dyDescent="0.3">
      <c r="A44152" s="1" t="s">
        <v>113490</v>
      </c>
      <c r="B44152" s="1" t="s">
        <v>16</v>
      </c>
      <c r="C44152" s="1" t="s">
        <v>260</v>
      </c>
      <c r="D44152" s="1" t="s">
        <v>708</v>
      </c>
      <c r="E44152" s="1" t="s">
        <v>300</v>
      </c>
      <c r="F44152" s="1" t="s">
        <v>114124</v>
      </c>
      <c r="G44152" s="1" t="s">
        <v>114125</v>
      </c>
      <c r="H44152">
        <v>93.843999999999994</v>
      </c>
      <c r="I44152">
        <v>53.108400000000003</v>
      </c>
      <c r="J44152" s="1" t="s">
        <v>1024</v>
      </c>
      <c r="K44152" s="1" t="s">
        <v>20</v>
      </c>
      <c r="L44152" s="1" t="s">
        <v>20</v>
      </c>
      <c r="M44152" s="1" t="s">
        <v>20</v>
      </c>
      <c r="N44152" s="1" t="s">
        <v>804</v>
      </c>
      <c r="O44152" s="1" t="s">
        <v>272</v>
      </c>
    </row>
    <row r="44153" spans="1:15" x14ac:dyDescent="0.3">
      <c r="A44153" s="1" t="s">
        <v>113490</v>
      </c>
      <c r="B44153" s="1" t="s">
        <v>16</v>
      </c>
      <c r="C44153" s="1" t="s">
        <v>260</v>
      </c>
      <c r="D44153" s="1" t="s">
        <v>708</v>
      </c>
      <c r="E44153" s="1" t="s">
        <v>672</v>
      </c>
      <c r="F44153" s="1" t="s">
        <v>20</v>
      </c>
      <c r="G44153" s="1" t="s">
        <v>114126</v>
      </c>
      <c r="H44153">
        <v>5130</v>
      </c>
      <c r="I44153">
        <v>52.417200000000001</v>
      </c>
      <c r="J44153" s="1" t="s">
        <v>20</v>
      </c>
      <c r="K44153" s="1" t="s">
        <v>20</v>
      </c>
      <c r="L44153" s="1" t="s">
        <v>20</v>
      </c>
      <c r="M44153" s="1" t="s">
        <v>20</v>
      </c>
      <c r="N44153" s="1" t="s">
        <v>20</v>
      </c>
      <c r="O44153" s="1" t="s">
        <v>20</v>
      </c>
    </row>
    <row r="44154" spans="1:15" x14ac:dyDescent="0.3">
      <c r="A44154" s="1" t="s">
        <v>113490</v>
      </c>
      <c r="B44154" s="1" t="s">
        <v>16</v>
      </c>
      <c r="C44154" s="1" t="s">
        <v>260</v>
      </c>
      <c r="D44154" s="1" t="s">
        <v>708</v>
      </c>
      <c r="E44154" s="1" t="s">
        <v>114127</v>
      </c>
      <c r="F44154" s="1" t="s">
        <v>20</v>
      </c>
      <c r="G44154" s="1" t="s">
        <v>114128</v>
      </c>
      <c r="H44154">
        <v>77.789000000000001</v>
      </c>
      <c r="I44154">
        <v>52.932899999999997</v>
      </c>
      <c r="J44154" s="1" t="s">
        <v>245</v>
      </c>
      <c r="K44154" s="1" t="s">
        <v>20</v>
      </c>
      <c r="L44154" s="1" t="s">
        <v>20</v>
      </c>
      <c r="M44154" s="1" t="s">
        <v>20</v>
      </c>
      <c r="N44154" s="1" t="s">
        <v>1092</v>
      </c>
      <c r="O44154" s="1" t="s">
        <v>20</v>
      </c>
    </row>
    <row r="44155" spans="1:15" x14ac:dyDescent="0.3">
      <c r="A44155" s="1" t="s">
        <v>113490</v>
      </c>
      <c r="B44155" s="1" t="s">
        <v>16</v>
      </c>
      <c r="C44155" s="1" t="s">
        <v>260</v>
      </c>
      <c r="D44155" s="1" t="s">
        <v>708</v>
      </c>
      <c r="E44155" s="1" t="s">
        <v>672</v>
      </c>
      <c r="F44155" s="1" t="s">
        <v>20</v>
      </c>
      <c r="G44155" s="1" t="s">
        <v>114129</v>
      </c>
      <c r="H44155">
        <v>6.7140000000000004</v>
      </c>
      <c r="I44155">
        <v>51.191499999999998</v>
      </c>
      <c r="J44155" s="1" t="s">
        <v>236</v>
      </c>
      <c r="K44155" s="1" t="s">
        <v>20</v>
      </c>
      <c r="L44155" s="1" t="s">
        <v>20</v>
      </c>
      <c r="M44155" s="1" t="s">
        <v>20</v>
      </c>
      <c r="N44155" s="1" t="s">
        <v>236</v>
      </c>
      <c r="O44155" s="1" t="s">
        <v>20</v>
      </c>
    </row>
    <row r="44156" spans="1:15" x14ac:dyDescent="0.3">
      <c r="A44156" s="1" t="s">
        <v>113490</v>
      </c>
      <c r="B44156" s="1" t="s">
        <v>16</v>
      </c>
      <c r="C44156" s="1" t="s">
        <v>260</v>
      </c>
      <c r="D44156" s="1" t="s">
        <v>708</v>
      </c>
      <c r="E44156" s="1" t="s">
        <v>672</v>
      </c>
      <c r="F44156" s="1" t="s">
        <v>114130</v>
      </c>
      <c r="G44156" s="1" t="s">
        <v>114131</v>
      </c>
      <c r="H44156">
        <v>113.048</v>
      </c>
      <c r="I44156">
        <v>53.381700000000002</v>
      </c>
      <c r="J44156" s="1" t="s">
        <v>804</v>
      </c>
      <c r="K44156" s="1" t="s">
        <v>20</v>
      </c>
      <c r="L44156" s="1" t="s">
        <v>20</v>
      </c>
      <c r="M44156" s="1" t="s">
        <v>20</v>
      </c>
      <c r="N44156" s="1" t="s">
        <v>924</v>
      </c>
      <c r="O44156" s="1" t="s">
        <v>20</v>
      </c>
    </row>
    <row r="44157" spans="1:15" x14ac:dyDescent="0.3">
      <c r="A44157" s="1" t="s">
        <v>113490</v>
      </c>
      <c r="B44157" s="1" t="s">
        <v>16</v>
      </c>
      <c r="C44157" s="1" t="s">
        <v>260</v>
      </c>
      <c r="D44157" s="1" t="s">
        <v>708</v>
      </c>
      <c r="E44157" s="1" t="s">
        <v>114132</v>
      </c>
      <c r="F44157" s="1" t="s">
        <v>20</v>
      </c>
      <c r="G44157" s="1" t="s">
        <v>114133</v>
      </c>
      <c r="H44157">
        <v>329.48899999999998</v>
      </c>
      <c r="I44157">
        <v>47.472000000000001</v>
      </c>
      <c r="J44157" s="1" t="s">
        <v>4144</v>
      </c>
      <c r="K44157" s="1" t="s">
        <v>20</v>
      </c>
      <c r="L44157" s="1" t="s">
        <v>20</v>
      </c>
      <c r="M44157" s="1" t="s">
        <v>20</v>
      </c>
      <c r="N44157" s="1" t="s">
        <v>8110</v>
      </c>
      <c r="O44157" s="1" t="s">
        <v>20</v>
      </c>
    </row>
    <row r="44158" spans="1:15" x14ac:dyDescent="0.3">
      <c r="A44158" s="1" t="s">
        <v>113490</v>
      </c>
      <c r="B44158" s="1" t="s">
        <v>16</v>
      </c>
      <c r="C44158" s="1" t="s">
        <v>260</v>
      </c>
      <c r="D44158" s="1" t="s">
        <v>708</v>
      </c>
      <c r="E44158" s="1" t="s">
        <v>114134</v>
      </c>
      <c r="F44158" s="1" t="s">
        <v>20</v>
      </c>
      <c r="G44158" s="1" t="s">
        <v>114135</v>
      </c>
      <c r="H44158">
        <v>103.536</v>
      </c>
      <c r="I44158">
        <v>50.096600000000002</v>
      </c>
      <c r="J44158" s="1" t="s">
        <v>353</v>
      </c>
      <c r="K44158" s="1" t="s">
        <v>20</v>
      </c>
      <c r="L44158" s="1" t="s">
        <v>20</v>
      </c>
      <c r="M44158" s="1" t="s">
        <v>20</v>
      </c>
      <c r="N44158" s="1" t="s">
        <v>1392</v>
      </c>
      <c r="O44158" s="1" t="s">
        <v>20</v>
      </c>
    </row>
    <row r="44159" spans="1:15" x14ac:dyDescent="0.3">
      <c r="A44159" s="1" t="s">
        <v>113490</v>
      </c>
      <c r="B44159" s="1" t="s">
        <v>16</v>
      </c>
      <c r="C44159" s="1" t="s">
        <v>260</v>
      </c>
      <c r="D44159" s="1" t="s">
        <v>708</v>
      </c>
      <c r="E44159" s="1" t="s">
        <v>114136</v>
      </c>
      <c r="F44159" s="1" t="s">
        <v>114137</v>
      </c>
      <c r="G44159" s="1" t="s">
        <v>114138</v>
      </c>
      <c r="H44159">
        <v>149.40700000000001</v>
      </c>
      <c r="I44159">
        <v>45.325899999999997</v>
      </c>
      <c r="J44159" s="1" t="s">
        <v>379</v>
      </c>
      <c r="K44159" s="1" t="s">
        <v>20</v>
      </c>
      <c r="L44159" s="1" t="s">
        <v>20</v>
      </c>
      <c r="M44159" s="1" t="s">
        <v>20</v>
      </c>
      <c r="N44159" s="1" t="s">
        <v>1528</v>
      </c>
      <c r="O44159" s="1" t="s">
        <v>20</v>
      </c>
    </row>
    <row r="44160" spans="1:15" x14ac:dyDescent="0.3">
      <c r="A44160" s="1" t="s">
        <v>113490</v>
      </c>
      <c r="B44160" s="1" t="s">
        <v>16</v>
      </c>
      <c r="C44160" s="1" t="s">
        <v>260</v>
      </c>
      <c r="D44160" s="1" t="s">
        <v>708</v>
      </c>
      <c r="E44160" s="1" t="s">
        <v>114139</v>
      </c>
      <c r="F44160" s="1" t="s">
        <v>114140</v>
      </c>
      <c r="G44160" s="1" t="s">
        <v>114141</v>
      </c>
      <c r="H44160">
        <v>185.529</v>
      </c>
      <c r="I44160">
        <v>46.910200000000003</v>
      </c>
      <c r="J44160" s="1" t="s">
        <v>75</v>
      </c>
      <c r="K44160" s="1" t="s">
        <v>20</v>
      </c>
      <c r="L44160" s="1" t="s">
        <v>20</v>
      </c>
      <c r="M44160" s="1" t="s">
        <v>20</v>
      </c>
      <c r="N44160" s="1" t="s">
        <v>721</v>
      </c>
      <c r="O44160" s="1" t="s">
        <v>20</v>
      </c>
    </row>
    <row r="44161" spans="1:15" x14ac:dyDescent="0.3">
      <c r="A44161" s="1" t="s">
        <v>113490</v>
      </c>
      <c r="B44161" s="1" t="s">
        <v>16</v>
      </c>
      <c r="C44161" s="1" t="s">
        <v>260</v>
      </c>
      <c r="D44161" s="1" t="s">
        <v>708</v>
      </c>
      <c r="E44161" s="1" t="s">
        <v>114142</v>
      </c>
      <c r="F44161" s="1" t="s">
        <v>20</v>
      </c>
      <c r="G44161" s="1" t="s">
        <v>114143</v>
      </c>
      <c r="H44161">
        <v>93.831999999999994</v>
      </c>
      <c r="I44161">
        <v>53.115099999999998</v>
      </c>
      <c r="J44161" s="1" t="s">
        <v>1240</v>
      </c>
      <c r="K44161" s="1" t="s">
        <v>20</v>
      </c>
      <c r="L44161" s="1" t="s">
        <v>20</v>
      </c>
      <c r="M44161" s="1" t="s">
        <v>20</v>
      </c>
      <c r="N44161" s="1" t="s">
        <v>1016</v>
      </c>
      <c r="O44161" s="1" t="s">
        <v>20</v>
      </c>
    </row>
    <row r="44162" spans="1:15" x14ac:dyDescent="0.3">
      <c r="A44162" s="1" t="s">
        <v>113490</v>
      </c>
      <c r="B44162" s="1" t="s">
        <v>16</v>
      </c>
      <c r="C44162" s="1" t="s">
        <v>260</v>
      </c>
      <c r="D44162" s="1" t="s">
        <v>708</v>
      </c>
      <c r="E44162" s="1" t="s">
        <v>114144</v>
      </c>
      <c r="F44162" s="1" t="s">
        <v>20</v>
      </c>
      <c r="G44162" s="1" t="s">
        <v>114145</v>
      </c>
      <c r="H44162">
        <v>54.292000000000002</v>
      </c>
      <c r="I44162">
        <v>51.886099999999999</v>
      </c>
      <c r="J44162" s="1" t="s">
        <v>1837</v>
      </c>
      <c r="K44162" s="1" t="s">
        <v>20</v>
      </c>
      <c r="L44162" s="1" t="s">
        <v>20</v>
      </c>
      <c r="M44162" s="1" t="s">
        <v>20</v>
      </c>
      <c r="N44162" s="1" t="s">
        <v>701</v>
      </c>
      <c r="O44162" s="1" t="s">
        <v>20</v>
      </c>
    </row>
    <row r="44163" spans="1:15" x14ac:dyDescent="0.3">
      <c r="A44163" s="1" t="s">
        <v>113490</v>
      </c>
      <c r="B44163" s="1" t="s">
        <v>16</v>
      </c>
      <c r="C44163" s="1" t="s">
        <v>260</v>
      </c>
      <c r="D44163" s="1" t="s">
        <v>708</v>
      </c>
      <c r="E44163" s="1" t="s">
        <v>114146</v>
      </c>
      <c r="F44163" s="1" t="s">
        <v>20</v>
      </c>
      <c r="G44163" s="1" t="s">
        <v>114147</v>
      </c>
      <c r="H44163">
        <v>54.292000000000002</v>
      </c>
      <c r="I44163">
        <v>51.886099999999999</v>
      </c>
      <c r="J44163" s="1" t="s">
        <v>1837</v>
      </c>
      <c r="K44163" s="1" t="s">
        <v>20</v>
      </c>
      <c r="L44163" s="1" t="s">
        <v>20</v>
      </c>
      <c r="M44163" s="1" t="s">
        <v>20</v>
      </c>
      <c r="N44163" s="1" t="s">
        <v>701</v>
      </c>
      <c r="O44163" s="1" t="s">
        <v>20</v>
      </c>
    </row>
    <row r="44164" spans="1:15" x14ac:dyDescent="0.3">
      <c r="A44164" s="1" t="s">
        <v>113490</v>
      </c>
      <c r="B44164" s="1" t="s">
        <v>16</v>
      </c>
      <c r="C44164" s="1" t="s">
        <v>260</v>
      </c>
      <c r="D44164" s="1" t="s">
        <v>708</v>
      </c>
      <c r="E44164" s="1" t="s">
        <v>114148</v>
      </c>
      <c r="F44164" s="1" t="s">
        <v>20</v>
      </c>
      <c r="G44164" s="1" t="s">
        <v>114149</v>
      </c>
      <c r="H44164">
        <v>146.58000000000001</v>
      </c>
      <c r="I44164">
        <v>52.151699999999998</v>
      </c>
      <c r="J44164" s="1" t="s">
        <v>336</v>
      </c>
      <c r="K44164" s="1" t="s">
        <v>20</v>
      </c>
      <c r="L44164" s="1" t="s">
        <v>20</v>
      </c>
      <c r="M44164" s="1" t="s">
        <v>20</v>
      </c>
      <c r="N44164" s="1" t="s">
        <v>346</v>
      </c>
      <c r="O44164" s="1" t="s">
        <v>20</v>
      </c>
    </row>
    <row r="44165" spans="1:15" x14ac:dyDescent="0.3">
      <c r="A44165" s="1" t="s">
        <v>113490</v>
      </c>
      <c r="B44165" s="1" t="s">
        <v>16</v>
      </c>
      <c r="C44165" s="1" t="s">
        <v>260</v>
      </c>
      <c r="D44165" s="1" t="s">
        <v>708</v>
      </c>
      <c r="E44165" s="1" t="s">
        <v>114150</v>
      </c>
      <c r="F44165" s="1" t="s">
        <v>20</v>
      </c>
      <c r="G44165" s="1" t="s">
        <v>114151</v>
      </c>
      <c r="H44165">
        <v>93.864000000000004</v>
      </c>
      <c r="I44165">
        <v>53.110900000000001</v>
      </c>
      <c r="J44165" s="1" t="s">
        <v>1024</v>
      </c>
      <c r="K44165" s="1" t="s">
        <v>20</v>
      </c>
      <c r="L44165" s="1" t="s">
        <v>20</v>
      </c>
      <c r="M44165" s="1" t="s">
        <v>20</v>
      </c>
      <c r="N44165" s="1" t="s">
        <v>804</v>
      </c>
      <c r="O44165" s="1" t="s">
        <v>20</v>
      </c>
    </row>
    <row r="44166" spans="1:15" x14ac:dyDescent="0.3">
      <c r="A44166" s="1" t="s">
        <v>113490</v>
      </c>
      <c r="B44166" s="1" t="s">
        <v>16</v>
      </c>
      <c r="C44166" s="1" t="s">
        <v>260</v>
      </c>
      <c r="D44166" s="1" t="s">
        <v>708</v>
      </c>
      <c r="E44166" s="1" t="s">
        <v>672</v>
      </c>
      <c r="F44166" s="1" t="s">
        <v>20</v>
      </c>
      <c r="G44166" s="1" t="s">
        <v>114152</v>
      </c>
      <c r="H44166">
        <v>7.1970000000000001</v>
      </c>
      <c r="I44166">
        <v>0</v>
      </c>
      <c r="J44166" s="1" t="s">
        <v>295</v>
      </c>
      <c r="K44166" s="1" t="s">
        <v>20</v>
      </c>
      <c r="L44166" s="1" t="s">
        <v>20</v>
      </c>
      <c r="M44166" s="1" t="s">
        <v>20</v>
      </c>
      <c r="N44166" s="1" t="s">
        <v>295</v>
      </c>
      <c r="O44166" s="1" t="s">
        <v>20</v>
      </c>
    </row>
    <row r="44167" spans="1:15" x14ac:dyDescent="0.3">
      <c r="A44167" s="1" t="s">
        <v>113490</v>
      </c>
      <c r="B44167" s="1" t="s">
        <v>16</v>
      </c>
      <c r="C44167" s="1" t="s">
        <v>260</v>
      </c>
      <c r="D44167" s="1" t="s">
        <v>708</v>
      </c>
      <c r="E44167" s="1" t="s">
        <v>114153</v>
      </c>
      <c r="F44167" s="1" t="s">
        <v>20</v>
      </c>
      <c r="G44167" s="1" t="s">
        <v>114154</v>
      </c>
      <c r="H44167">
        <v>321.02999999999997</v>
      </c>
      <c r="I44167">
        <v>47.314900000000002</v>
      </c>
      <c r="J44167" s="1" t="s">
        <v>4616</v>
      </c>
      <c r="K44167" s="1" t="s">
        <v>20</v>
      </c>
      <c r="L44167" s="1" t="s">
        <v>20</v>
      </c>
      <c r="M44167" s="1" t="s">
        <v>20</v>
      </c>
      <c r="N44167" s="1" t="s">
        <v>8543</v>
      </c>
      <c r="O44167" s="1" t="s">
        <v>20</v>
      </c>
    </row>
    <row r="44168" spans="1:15" x14ac:dyDescent="0.3">
      <c r="A44168" s="1" t="s">
        <v>113490</v>
      </c>
      <c r="B44168" s="1" t="s">
        <v>16</v>
      </c>
      <c r="C44168" s="1" t="s">
        <v>260</v>
      </c>
      <c r="D44168" s="1" t="s">
        <v>708</v>
      </c>
      <c r="E44168" s="1" t="s">
        <v>114155</v>
      </c>
      <c r="F44168" s="1" t="s">
        <v>20</v>
      </c>
      <c r="G44168" s="1" t="s">
        <v>114156</v>
      </c>
      <c r="H44168">
        <v>98.748000000000005</v>
      </c>
      <c r="I44168">
        <v>49.950400000000002</v>
      </c>
      <c r="J44168" s="1" t="s">
        <v>2083</v>
      </c>
      <c r="K44168" s="1" t="s">
        <v>20</v>
      </c>
      <c r="L44168" s="1" t="s">
        <v>20</v>
      </c>
      <c r="M44168" s="1" t="s">
        <v>20</v>
      </c>
      <c r="N44168" s="1" t="s">
        <v>1016</v>
      </c>
      <c r="O44168" s="1" t="s">
        <v>20</v>
      </c>
    </row>
    <row r="44169" spans="1:15" x14ac:dyDescent="0.3">
      <c r="A44169" s="1" t="s">
        <v>113490</v>
      </c>
      <c r="B44169" s="1" t="s">
        <v>16</v>
      </c>
      <c r="C44169" s="1" t="s">
        <v>260</v>
      </c>
      <c r="D44169" s="1" t="s">
        <v>708</v>
      </c>
      <c r="E44169" s="1" t="s">
        <v>300</v>
      </c>
      <c r="F44169" s="1" t="s">
        <v>20</v>
      </c>
      <c r="G44169" s="1" t="s">
        <v>114157</v>
      </c>
      <c r="H44169">
        <v>94.031999999999996</v>
      </c>
      <c r="I44169">
        <v>53.118099999999998</v>
      </c>
      <c r="J44169" s="1" t="s">
        <v>246</v>
      </c>
      <c r="K44169" s="1" t="s">
        <v>20</v>
      </c>
      <c r="L44169" s="1" t="s">
        <v>20</v>
      </c>
      <c r="M44169" s="1" t="s">
        <v>20</v>
      </c>
      <c r="N44169" s="1" t="s">
        <v>804</v>
      </c>
      <c r="O44169" s="1" t="s">
        <v>20</v>
      </c>
    </row>
    <row r="44170" spans="1:15" x14ac:dyDescent="0.3">
      <c r="A44170" s="1" t="s">
        <v>113490</v>
      </c>
      <c r="B44170" s="1" t="s">
        <v>16</v>
      </c>
      <c r="C44170" s="1" t="s">
        <v>260</v>
      </c>
      <c r="D44170" s="1" t="s">
        <v>708</v>
      </c>
      <c r="E44170" s="1" t="s">
        <v>303</v>
      </c>
      <c r="F44170" s="1" t="s">
        <v>20</v>
      </c>
      <c r="G44170" s="1" t="s">
        <v>114158</v>
      </c>
      <c r="H44170">
        <v>1.9390000000000001</v>
      </c>
      <c r="I44170">
        <v>56.317700000000002</v>
      </c>
      <c r="J44170" s="1" t="s">
        <v>68</v>
      </c>
      <c r="K44170" s="1" t="s">
        <v>20</v>
      </c>
      <c r="L44170" s="1" t="s">
        <v>20</v>
      </c>
      <c r="M44170" s="1" t="s">
        <v>20</v>
      </c>
      <c r="N44170" s="1" t="s">
        <v>68</v>
      </c>
      <c r="O44170" s="1" t="s">
        <v>20</v>
      </c>
    </row>
    <row r="44171" spans="1:15" x14ac:dyDescent="0.3">
      <c r="A44171" s="1" t="s">
        <v>113490</v>
      </c>
      <c r="B44171" s="1" t="s">
        <v>16</v>
      </c>
      <c r="C44171" s="1" t="s">
        <v>260</v>
      </c>
      <c r="D44171" s="1" t="s">
        <v>708</v>
      </c>
      <c r="E44171" s="1" t="s">
        <v>300</v>
      </c>
      <c r="F44171" s="1" t="s">
        <v>20</v>
      </c>
      <c r="G44171" s="1" t="s">
        <v>114159</v>
      </c>
      <c r="H44171">
        <v>94.025999999999996</v>
      </c>
      <c r="I44171">
        <v>53.116199999999999</v>
      </c>
      <c r="J44171" s="1" t="s">
        <v>246</v>
      </c>
      <c r="K44171" s="1" t="s">
        <v>20</v>
      </c>
      <c r="L44171" s="1" t="s">
        <v>20</v>
      </c>
      <c r="M44171" s="1" t="s">
        <v>20</v>
      </c>
      <c r="N44171" s="1" t="s">
        <v>804</v>
      </c>
      <c r="O44171" s="1" t="s">
        <v>20</v>
      </c>
    </row>
    <row r="44172" spans="1:15" x14ac:dyDescent="0.3">
      <c r="A44172" s="1" t="s">
        <v>113490</v>
      </c>
      <c r="B44172" s="1" t="s">
        <v>16</v>
      </c>
      <c r="C44172" s="1" t="s">
        <v>260</v>
      </c>
      <c r="D44172" s="1" t="s">
        <v>708</v>
      </c>
      <c r="E44172" s="1" t="s">
        <v>303</v>
      </c>
      <c r="F44172" s="1" t="s">
        <v>20</v>
      </c>
      <c r="G44172" s="1" t="s">
        <v>114160</v>
      </c>
      <c r="H44172">
        <v>1.9390000000000001</v>
      </c>
      <c r="I44172">
        <v>56.317700000000002</v>
      </c>
      <c r="J44172" s="1" t="s">
        <v>68</v>
      </c>
      <c r="K44172" s="1" t="s">
        <v>20</v>
      </c>
      <c r="L44172" s="1" t="s">
        <v>20</v>
      </c>
      <c r="M44172" s="1" t="s">
        <v>20</v>
      </c>
      <c r="N44172" s="1" t="s">
        <v>68</v>
      </c>
      <c r="O44172" s="1" t="s">
        <v>20</v>
      </c>
    </row>
    <row r="44173" spans="1:15" x14ac:dyDescent="0.3">
      <c r="A44173" s="1" t="s">
        <v>114161</v>
      </c>
      <c r="B44173" s="1" t="s">
        <v>16</v>
      </c>
      <c r="C44173" s="1" t="s">
        <v>260</v>
      </c>
      <c r="D44173" s="1" t="s">
        <v>708</v>
      </c>
      <c r="E44173" s="1" t="s">
        <v>672</v>
      </c>
      <c r="F44173" s="1" t="s">
        <v>114162</v>
      </c>
      <c r="G44173" s="1" t="s">
        <v>114163</v>
      </c>
      <c r="H44173">
        <v>93.831999999999994</v>
      </c>
      <c r="I44173">
        <v>53.115099999999998</v>
      </c>
      <c r="J44173" s="1" t="s">
        <v>2083</v>
      </c>
      <c r="K44173" s="1" t="s">
        <v>20</v>
      </c>
      <c r="L44173" s="1" t="s">
        <v>20</v>
      </c>
      <c r="M44173" s="1" t="s">
        <v>20</v>
      </c>
      <c r="N44173" s="1" t="s">
        <v>1105</v>
      </c>
      <c r="O44173" s="1" t="s">
        <v>374</v>
      </c>
    </row>
    <row r="44174" spans="1:15" x14ac:dyDescent="0.3">
      <c r="A44174" s="1" t="s">
        <v>114164</v>
      </c>
      <c r="B44174" s="1" t="s">
        <v>16</v>
      </c>
      <c r="C44174" s="1" t="s">
        <v>260</v>
      </c>
      <c r="D44174" s="1" t="s">
        <v>708</v>
      </c>
      <c r="E44174" s="1" t="s">
        <v>114165</v>
      </c>
      <c r="F44174" s="1" t="s">
        <v>114166</v>
      </c>
      <c r="G44174" s="1" t="s">
        <v>114167</v>
      </c>
      <c r="H44174">
        <v>93.876999999999995</v>
      </c>
      <c r="I44174">
        <v>53.103499999999997</v>
      </c>
      <c r="J44174" s="1" t="s">
        <v>1089</v>
      </c>
      <c r="K44174" s="1" t="s">
        <v>20</v>
      </c>
      <c r="L44174" s="1" t="s">
        <v>20</v>
      </c>
      <c r="M44174" s="1" t="s">
        <v>20</v>
      </c>
      <c r="N44174" s="1" t="s">
        <v>1456</v>
      </c>
      <c r="O44174" s="1" t="s">
        <v>176</v>
      </c>
    </row>
    <row r="44175" spans="1:15" x14ac:dyDescent="0.3">
      <c r="A44175" s="1" t="s">
        <v>114168</v>
      </c>
      <c r="B44175" s="1" t="s">
        <v>16</v>
      </c>
      <c r="C44175" s="1" t="s">
        <v>260</v>
      </c>
      <c r="D44175" s="1" t="s">
        <v>708</v>
      </c>
      <c r="E44175" s="1" t="s">
        <v>114169</v>
      </c>
      <c r="F44175" s="1" t="s">
        <v>114170</v>
      </c>
      <c r="G44175" s="1" t="s">
        <v>114171</v>
      </c>
      <c r="H44175">
        <v>94.019000000000005</v>
      </c>
      <c r="I44175">
        <v>53.1265</v>
      </c>
      <c r="J44175" s="1" t="s">
        <v>1025</v>
      </c>
      <c r="K44175" s="1" t="s">
        <v>20</v>
      </c>
      <c r="L44175" s="1" t="s">
        <v>20</v>
      </c>
      <c r="M44175" s="1" t="s">
        <v>20</v>
      </c>
      <c r="N44175" s="1" t="s">
        <v>804</v>
      </c>
      <c r="O44175" s="1" t="s">
        <v>374</v>
      </c>
    </row>
    <row r="44176" spans="1:15" x14ac:dyDescent="0.3">
      <c r="A44176" s="1" t="s">
        <v>114172</v>
      </c>
      <c r="B44176" s="1" t="s">
        <v>16</v>
      </c>
      <c r="C44176" s="1" t="s">
        <v>260</v>
      </c>
      <c r="D44176" s="1" t="s">
        <v>708</v>
      </c>
      <c r="E44176" s="1" t="s">
        <v>114173</v>
      </c>
      <c r="F44176" s="1" t="s">
        <v>114174</v>
      </c>
      <c r="G44176" s="1" t="s">
        <v>114175</v>
      </c>
      <c r="H44176">
        <v>104.649</v>
      </c>
      <c r="I44176">
        <v>51.566699999999997</v>
      </c>
      <c r="J44176" s="1" t="s">
        <v>912</v>
      </c>
      <c r="K44176" s="1" t="s">
        <v>20</v>
      </c>
      <c r="L44176" s="1" t="s">
        <v>20</v>
      </c>
      <c r="M44176" s="1" t="s">
        <v>20</v>
      </c>
      <c r="N44176" s="1" t="s">
        <v>415</v>
      </c>
      <c r="O44176" s="1" t="s">
        <v>374</v>
      </c>
    </row>
    <row r="44177" spans="1:15" x14ac:dyDescent="0.3">
      <c r="A44177" s="1" t="s">
        <v>114172</v>
      </c>
      <c r="B44177" s="1" t="s">
        <v>16</v>
      </c>
      <c r="C44177" s="1" t="s">
        <v>260</v>
      </c>
      <c r="D44177" s="1" t="s">
        <v>708</v>
      </c>
      <c r="E44177" s="1" t="s">
        <v>114176</v>
      </c>
      <c r="F44177" s="1" t="s">
        <v>114177</v>
      </c>
      <c r="G44177" s="1" t="s">
        <v>114178</v>
      </c>
      <c r="H44177">
        <v>104.25</v>
      </c>
      <c r="I44177">
        <v>50.090200000000003</v>
      </c>
      <c r="J44177" s="1" t="s">
        <v>1456</v>
      </c>
      <c r="K44177" s="1" t="s">
        <v>20</v>
      </c>
      <c r="L44177" s="1" t="s">
        <v>20</v>
      </c>
      <c r="M44177" s="1" t="s">
        <v>20</v>
      </c>
      <c r="N44177" s="1" t="s">
        <v>621</v>
      </c>
      <c r="O44177" s="1" t="s">
        <v>236</v>
      </c>
    </row>
    <row r="44178" spans="1:15" x14ac:dyDescent="0.3">
      <c r="A44178" s="1" t="s">
        <v>114172</v>
      </c>
      <c r="B44178" s="1" t="s">
        <v>16</v>
      </c>
      <c r="C44178" s="1" t="s">
        <v>260</v>
      </c>
      <c r="D44178" s="1" t="s">
        <v>708</v>
      </c>
      <c r="E44178" s="1" t="s">
        <v>114179</v>
      </c>
      <c r="F44178" s="1" t="s">
        <v>114180</v>
      </c>
      <c r="G44178" s="1" t="s">
        <v>114181</v>
      </c>
      <c r="H44178">
        <v>4.6749999999999998</v>
      </c>
      <c r="I44178">
        <v>52.855600000000003</v>
      </c>
      <c r="J44178" s="1" t="s">
        <v>236</v>
      </c>
      <c r="K44178" s="1" t="s">
        <v>20</v>
      </c>
      <c r="L44178" s="1" t="s">
        <v>20</v>
      </c>
      <c r="M44178" s="1" t="s">
        <v>20</v>
      </c>
      <c r="N44178" s="1" t="s">
        <v>295</v>
      </c>
      <c r="O44178" s="1" t="s">
        <v>97</v>
      </c>
    </row>
    <row r="44179" spans="1:15" x14ac:dyDescent="0.3">
      <c r="A44179" s="1" t="s">
        <v>114172</v>
      </c>
      <c r="B44179" s="1" t="s">
        <v>16</v>
      </c>
      <c r="C44179" s="1" t="s">
        <v>260</v>
      </c>
      <c r="D44179" s="1" t="s">
        <v>708</v>
      </c>
      <c r="E44179" s="1" t="s">
        <v>114182</v>
      </c>
      <c r="F44179" s="1" t="s">
        <v>114183</v>
      </c>
      <c r="G44179" s="1" t="s">
        <v>114184</v>
      </c>
      <c r="H44179">
        <v>3.2229999999999999</v>
      </c>
      <c r="I44179">
        <v>56.344999999999999</v>
      </c>
      <c r="J44179" s="1" t="s">
        <v>88</v>
      </c>
      <c r="K44179" s="1" t="s">
        <v>20</v>
      </c>
      <c r="L44179" s="1" t="s">
        <v>20</v>
      </c>
      <c r="M44179" s="1" t="s">
        <v>20</v>
      </c>
      <c r="N44179" s="1" t="s">
        <v>236</v>
      </c>
      <c r="O44179" s="1" t="s">
        <v>68</v>
      </c>
    </row>
    <row r="44180" spans="1:15" x14ac:dyDescent="0.3">
      <c r="A44180" s="1" t="s">
        <v>114185</v>
      </c>
      <c r="B44180" s="1" t="s">
        <v>16</v>
      </c>
      <c r="C44180" s="1" t="s">
        <v>260</v>
      </c>
      <c r="D44180" s="1" t="s">
        <v>708</v>
      </c>
      <c r="E44180" s="1" t="s">
        <v>114186</v>
      </c>
      <c r="F44180" s="1" t="s">
        <v>114187</v>
      </c>
      <c r="G44180" s="1" t="s">
        <v>114188</v>
      </c>
      <c r="H44180">
        <v>94.016000000000005</v>
      </c>
      <c r="I44180">
        <v>53.126100000000001</v>
      </c>
      <c r="J44180" s="1" t="s">
        <v>1025</v>
      </c>
      <c r="K44180" s="1" t="s">
        <v>20</v>
      </c>
      <c r="L44180" s="1" t="s">
        <v>20</v>
      </c>
      <c r="M44180" s="1" t="s">
        <v>20</v>
      </c>
      <c r="N44180" s="1" t="s">
        <v>804</v>
      </c>
      <c r="O44180" s="1" t="s">
        <v>374</v>
      </c>
    </row>
    <row r="44181" spans="1:15" x14ac:dyDescent="0.3">
      <c r="A44181" s="1" t="s">
        <v>114189</v>
      </c>
      <c r="B44181" s="1" t="s">
        <v>16</v>
      </c>
      <c r="C44181" s="1" t="s">
        <v>260</v>
      </c>
      <c r="D44181" s="1" t="s">
        <v>708</v>
      </c>
      <c r="E44181" s="1" t="s">
        <v>114190</v>
      </c>
      <c r="F44181" s="1" t="s">
        <v>114191</v>
      </c>
      <c r="G44181" s="1" t="s">
        <v>114192</v>
      </c>
      <c r="H44181">
        <v>94.034000000000006</v>
      </c>
      <c r="I44181">
        <v>53.125500000000002</v>
      </c>
      <c r="J44181" s="1" t="s">
        <v>1025</v>
      </c>
      <c r="K44181" s="1" t="s">
        <v>20</v>
      </c>
      <c r="L44181" s="1" t="s">
        <v>20</v>
      </c>
      <c r="M44181" s="1" t="s">
        <v>20</v>
      </c>
      <c r="N44181" s="1" t="s">
        <v>804</v>
      </c>
      <c r="O44181" s="1" t="s">
        <v>374</v>
      </c>
    </row>
    <row r="44182" spans="1:15" x14ac:dyDescent="0.3">
      <c r="A44182" s="1" t="s">
        <v>114193</v>
      </c>
      <c r="B44182" s="1" t="s">
        <v>16</v>
      </c>
      <c r="C44182" s="1" t="s">
        <v>260</v>
      </c>
      <c r="D44182" s="1" t="s">
        <v>708</v>
      </c>
      <c r="E44182" s="1" t="s">
        <v>114194</v>
      </c>
      <c r="F44182" s="1" t="s">
        <v>20</v>
      </c>
      <c r="G44182" s="1" t="s">
        <v>114195</v>
      </c>
      <c r="H44182">
        <v>116.575</v>
      </c>
      <c r="I44182">
        <v>53.518300000000004</v>
      </c>
      <c r="J44182" s="1" t="s">
        <v>20</v>
      </c>
      <c r="K44182" s="1" t="s">
        <v>20</v>
      </c>
      <c r="L44182" s="1" t="s">
        <v>20</v>
      </c>
      <c r="M44182" s="1" t="s">
        <v>20</v>
      </c>
      <c r="N44182" s="1" t="s">
        <v>20</v>
      </c>
      <c r="O44182" s="1" t="s">
        <v>20</v>
      </c>
    </row>
    <row r="44183" spans="1:15" x14ac:dyDescent="0.3">
      <c r="A44183" s="1" t="s">
        <v>114193</v>
      </c>
      <c r="B44183" s="1" t="s">
        <v>16</v>
      </c>
      <c r="C44183" s="1" t="s">
        <v>260</v>
      </c>
      <c r="D44183" s="1" t="s">
        <v>708</v>
      </c>
      <c r="E44183" s="1" t="s">
        <v>114196</v>
      </c>
      <c r="F44183" s="1" t="s">
        <v>20</v>
      </c>
      <c r="G44183" s="1" t="s">
        <v>114197</v>
      </c>
      <c r="H44183">
        <v>84.543000000000006</v>
      </c>
      <c r="I44183">
        <v>43.332999999999998</v>
      </c>
      <c r="J44183" s="1" t="s">
        <v>20</v>
      </c>
      <c r="K44183" s="1" t="s">
        <v>20</v>
      </c>
      <c r="L44183" s="1" t="s">
        <v>20</v>
      </c>
      <c r="M44183" s="1" t="s">
        <v>20</v>
      </c>
      <c r="N44183" s="1" t="s">
        <v>20</v>
      </c>
      <c r="O44183" s="1" t="s">
        <v>20</v>
      </c>
    </row>
    <row r="44184" spans="1:15" x14ac:dyDescent="0.3">
      <c r="A44184" s="1" t="s">
        <v>114193</v>
      </c>
      <c r="B44184" s="1" t="s">
        <v>16</v>
      </c>
      <c r="C44184" s="1" t="s">
        <v>260</v>
      </c>
      <c r="D44184" s="1" t="s">
        <v>708</v>
      </c>
      <c r="E44184" s="1" t="s">
        <v>114198</v>
      </c>
      <c r="F44184" s="1" t="s">
        <v>20</v>
      </c>
      <c r="G44184" s="1" t="s">
        <v>114199</v>
      </c>
      <c r="H44184">
        <v>2.556</v>
      </c>
      <c r="I44184">
        <v>47.0657</v>
      </c>
      <c r="J44184" s="1" t="s">
        <v>20</v>
      </c>
      <c r="K44184" s="1" t="s">
        <v>20</v>
      </c>
      <c r="L44184" s="1" t="s">
        <v>20</v>
      </c>
      <c r="M44184" s="1" t="s">
        <v>20</v>
      </c>
      <c r="N44184" s="1" t="s">
        <v>20</v>
      </c>
      <c r="O44184" s="1" t="s">
        <v>20</v>
      </c>
    </row>
    <row r="44185" spans="1:15" x14ac:dyDescent="0.3">
      <c r="A44185" s="1" t="s">
        <v>114193</v>
      </c>
      <c r="B44185" s="1" t="s">
        <v>16</v>
      </c>
      <c r="C44185" s="1" t="s">
        <v>260</v>
      </c>
      <c r="D44185" s="1" t="s">
        <v>708</v>
      </c>
      <c r="E44185" s="1" t="s">
        <v>114200</v>
      </c>
      <c r="F44185" s="1" t="s">
        <v>20</v>
      </c>
      <c r="G44185" s="1" t="s">
        <v>114201</v>
      </c>
      <c r="H44185">
        <v>1.9750000000000001</v>
      </c>
      <c r="I44185">
        <v>50.177199999999999</v>
      </c>
      <c r="J44185" s="1" t="s">
        <v>20</v>
      </c>
      <c r="K44185" s="1" t="s">
        <v>20</v>
      </c>
      <c r="L44185" s="1" t="s">
        <v>20</v>
      </c>
      <c r="M44185" s="1" t="s">
        <v>20</v>
      </c>
      <c r="N44185" s="1" t="s">
        <v>20</v>
      </c>
      <c r="O44185" s="1" t="s">
        <v>20</v>
      </c>
    </row>
    <row r="44186" spans="1:15" x14ac:dyDescent="0.3">
      <c r="A44186" s="1" t="s">
        <v>114202</v>
      </c>
      <c r="B44186" s="1" t="s">
        <v>16</v>
      </c>
      <c r="C44186" s="1" t="s">
        <v>260</v>
      </c>
      <c r="D44186" s="1" t="s">
        <v>708</v>
      </c>
      <c r="E44186" s="1" t="s">
        <v>1041</v>
      </c>
      <c r="F44186" s="1" t="s">
        <v>20</v>
      </c>
      <c r="G44186" s="1" t="s">
        <v>114203</v>
      </c>
      <c r="H44186">
        <v>94.034000000000006</v>
      </c>
      <c r="I44186">
        <v>53.128700000000002</v>
      </c>
      <c r="J44186" s="1" t="s">
        <v>1089</v>
      </c>
      <c r="K44186" s="1" t="s">
        <v>20</v>
      </c>
      <c r="L44186" s="1" t="s">
        <v>20</v>
      </c>
      <c r="M44186" s="1" t="s">
        <v>68</v>
      </c>
      <c r="N44186" s="1" t="s">
        <v>1024</v>
      </c>
      <c r="O44186" s="1" t="s">
        <v>88</v>
      </c>
    </row>
    <row r="44187" spans="1:15" x14ac:dyDescent="0.3">
      <c r="A44187" s="1" t="s">
        <v>114204</v>
      </c>
      <c r="B44187" s="1" t="s">
        <v>16</v>
      </c>
      <c r="C44187" s="1" t="s">
        <v>260</v>
      </c>
      <c r="D44187" s="1" t="s">
        <v>708</v>
      </c>
      <c r="E44187" s="1" t="s">
        <v>113844</v>
      </c>
      <c r="F44187" s="1" t="s">
        <v>114205</v>
      </c>
      <c r="G44187" s="1" t="s">
        <v>114206</v>
      </c>
      <c r="H44187">
        <v>93.843999999999994</v>
      </c>
      <c r="I44187">
        <v>53.1158</v>
      </c>
      <c r="J44187" s="1" t="s">
        <v>1024</v>
      </c>
      <c r="K44187" s="1" t="s">
        <v>20</v>
      </c>
      <c r="L44187" s="1" t="s">
        <v>20</v>
      </c>
      <c r="M44187" s="1" t="s">
        <v>20</v>
      </c>
      <c r="N44187" s="1" t="s">
        <v>1105</v>
      </c>
      <c r="O44187" s="1" t="s">
        <v>295</v>
      </c>
    </row>
    <row r="44188" spans="1:15" x14ac:dyDescent="0.3">
      <c r="A44188" s="1" t="s">
        <v>114207</v>
      </c>
      <c r="B44188" s="1" t="s">
        <v>16</v>
      </c>
      <c r="C44188" s="1" t="s">
        <v>260</v>
      </c>
      <c r="D44188" s="1" t="s">
        <v>708</v>
      </c>
      <c r="E44188" s="1" t="s">
        <v>114208</v>
      </c>
      <c r="F44188" s="1" t="s">
        <v>20</v>
      </c>
      <c r="G44188" s="1" t="s">
        <v>114209</v>
      </c>
      <c r="H44188">
        <v>132.61099999999999</v>
      </c>
      <c r="I44188">
        <v>53.413400000000003</v>
      </c>
      <c r="J44188" s="1" t="s">
        <v>241</v>
      </c>
      <c r="K44188" s="1" t="s">
        <v>20</v>
      </c>
      <c r="L44188" s="1" t="s">
        <v>20</v>
      </c>
      <c r="M44188" s="1" t="s">
        <v>20</v>
      </c>
      <c r="N44188" s="1" t="s">
        <v>241</v>
      </c>
      <c r="O44188" s="1" t="s">
        <v>20</v>
      </c>
    </row>
    <row r="44189" spans="1:15" x14ac:dyDescent="0.3">
      <c r="A44189" s="1" t="s">
        <v>114210</v>
      </c>
      <c r="B44189" s="1" t="s">
        <v>16</v>
      </c>
      <c r="C44189" s="1" t="s">
        <v>260</v>
      </c>
      <c r="D44189" s="1" t="s">
        <v>708</v>
      </c>
      <c r="E44189" s="1" t="s">
        <v>113844</v>
      </c>
      <c r="F44189" s="1" t="s">
        <v>114211</v>
      </c>
      <c r="G44189" s="1" t="s">
        <v>114212</v>
      </c>
      <c r="H44189">
        <v>93.933000000000007</v>
      </c>
      <c r="I44189">
        <v>53.127200000000002</v>
      </c>
      <c r="J44189" s="1" t="s">
        <v>901</v>
      </c>
      <c r="K44189" s="1" t="s">
        <v>20</v>
      </c>
      <c r="L44189" s="1" t="s">
        <v>20</v>
      </c>
      <c r="M44189" s="1" t="s">
        <v>68</v>
      </c>
      <c r="N44189" s="1" t="s">
        <v>1025</v>
      </c>
      <c r="O44189" s="1" t="s">
        <v>20</v>
      </c>
    </row>
    <row r="44190" spans="1:15" x14ac:dyDescent="0.3">
      <c r="A44190" s="1" t="s">
        <v>114213</v>
      </c>
      <c r="B44190" s="1" t="s">
        <v>16</v>
      </c>
      <c r="C44190" s="1" t="s">
        <v>260</v>
      </c>
      <c r="D44190" s="1" t="s">
        <v>708</v>
      </c>
      <c r="E44190" s="1" t="s">
        <v>114214</v>
      </c>
      <c r="F44190" s="1" t="s">
        <v>114215</v>
      </c>
      <c r="G44190" s="1" t="s">
        <v>114216</v>
      </c>
      <c r="H44190">
        <v>93.825999999999993</v>
      </c>
      <c r="I44190">
        <v>53.105699999999999</v>
      </c>
      <c r="J44190" s="1" t="s">
        <v>1240</v>
      </c>
      <c r="K44190" s="1" t="s">
        <v>20</v>
      </c>
      <c r="L44190" s="1" t="s">
        <v>20</v>
      </c>
      <c r="M44190" s="1" t="s">
        <v>20</v>
      </c>
      <c r="N44190" s="1" t="s">
        <v>1105</v>
      </c>
      <c r="O44190" s="1" t="s">
        <v>272</v>
      </c>
    </row>
    <row r="44191" spans="1:15" x14ac:dyDescent="0.3">
      <c r="A44191" s="1" t="s">
        <v>114217</v>
      </c>
      <c r="B44191" s="1" t="s">
        <v>16</v>
      </c>
      <c r="C44191" s="1" t="s">
        <v>260</v>
      </c>
      <c r="D44191" s="1" t="s">
        <v>708</v>
      </c>
      <c r="E44191" s="1" t="s">
        <v>114218</v>
      </c>
      <c r="F44191" s="1" t="s">
        <v>114219</v>
      </c>
      <c r="G44191" s="1" t="s">
        <v>114220</v>
      </c>
      <c r="H44191">
        <v>86.908000000000001</v>
      </c>
      <c r="I44191">
        <v>50.186399999999999</v>
      </c>
      <c r="J44191" s="1" t="s">
        <v>1092</v>
      </c>
      <c r="K44191" s="1" t="s">
        <v>20</v>
      </c>
      <c r="L44191" s="1" t="s">
        <v>20</v>
      </c>
      <c r="M44191" s="1" t="s">
        <v>20</v>
      </c>
      <c r="N44191" s="1" t="s">
        <v>1092</v>
      </c>
      <c r="O44191" s="1" t="s">
        <v>20</v>
      </c>
    </row>
    <row r="44192" spans="1:15" x14ac:dyDescent="0.3">
      <c r="A44192" s="1" t="s">
        <v>114217</v>
      </c>
      <c r="B44192" s="1" t="s">
        <v>16</v>
      </c>
      <c r="C44192" s="1" t="s">
        <v>260</v>
      </c>
      <c r="D44192" s="1" t="s">
        <v>708</v>
      </c>
      <c r="E44192" s="1" t="s">
        <v>114221</v>
      </c>
      <c r="F44192" s="1" t="s">
        <v>114222</v>
      </c>
      <c r="G44192" s="1" t="s">
        <v>114223</v>
      </c>
      <c r="H44192">
        <v>8.6880000000000006</v>
      </c>
      <c r="I44192">
        <v>60.957599999999999</v>
      </c>
      <c r="J44192" s="1" t="s">
        <v>193</v>
      </c>
      <c r="K44192" s="1" t="s">
        <v>20</v>
      </c>
      <c r="L44192" s="1" t="s">
        <v>20</v>
      </c>
      <c r="M44192" s="1" t="s">
        <v>20</v>
      </c>
      <c r="N44192" s="1" t="s">
        <v>176</v>
      </c>
      <c r="O44192" s="1" t="s">
        <v>97</v>
      </c>
    </row>
    <row r="44193" spans="1:15" x14ac:dyDescent="0.3">
      <c r="A44193" s="1" t="s">
        <v>114217</v>
      </c>
      <c r="B44193" s="1" t="s">
        <v>16</v>
      </c>
      <c r="C44193" s="1" t="s">
        <v>260</v>
      </c>
      <c r="D44193" s="1" t="s">
        <v>708</v>
      </c>
      <c r="E44193" s="1" t="s">
        <v>114224</v>
      </c>
      <c r="F44193" s="1" t="s">
        <v>114225</v>
      </c>
      <c r="G44193" s="1" t="s">
        <v>114226</v>
      </c>
      <c r="H44193">
        <v>93.841999999999999</v>
      </c>
      <c r="I44193">
        <v>53.111600000000003</v>
      </c>
      <c r="J44193" s="1" t="s">
        <v>1240</v>
      </c>
      <c r="K44193" s="1" t="s">
        <v>20</v>
      </c>
      <c r="L44193" s="1" t="s">
        <v>20</v>
      </c>
      <c r="M44193" s="1" t="s">
        <v>20</v>
      </c>
      <c r="N44193" s="1" t="s">
        <v>1016</v>
      </c>
      <c r="O44193" s="1" t="s">
        <v>295</v>
      </c>
    </row>
    <row r="44194" spans="1:15" x14ac:dyDescent="0.3">
      <c r="A44194" s="1" t="s">
        <v>114227</v>
      </c>
      <c r="B44194" s="1" t="s">
        <v>16</v>
      </c>
      <c r="C44194" s="1" t="s">
        <v>260</v>
      </c>
      <c r="D44194" s="1" t="s">
        <v>708</v>
      </c>
      <c r="E44194" s="1" t="s">
        <v>114228</v>
      </c>
      <c r="F44194" s="1" t="s">
        <v>114229</v>
      </c>
      <c r="G44194" s="1" t="s">
        <v>114230</v>
      </c>
      <c r="H44194">
        <v>93.841999999999999</v>
      </c>
      <c r="I44194">
        <v>53.111600000000003</v>
      </c>
      <c r="J44194" s="1" t="s">
        <v>2083</v>
      </c>
      <c r="K44194" s="1" t="s">
        <v>20</v>
      </c>
      <c r="L44194" s="1" t="s">
        <v>20</v>
      </c>
      <c r="M44194" s="1" t="s">
        <v>20</v>
      </c>
      <c r="N44194" s="1" t="s">
        <v>1105</v>
      </c>
      <c r="O44194" s="1" t="s">
        <v>374</v>
      </c>
    </row>
    <row r="44195" spans="1:15" x14ac:dyDescent="0.3">
      <c r="A44195" s="1" t="s">
        <v>114227</v>
      </c>
      <c r="B44195" s="1" t="s">
        <v>16</v>
      </c>
      <c r="C44195" s="1" t="s">
        <v>260</v>
      </c>
      <c r="D44195" s="1" t="s">
        <v>708</v>
      </c>
      <c r="E44195" s="1" t="s">
        <v>114231</v>
      </c>
      <c r="F44195" s="1" t="s">
        <v>114232</v>
      </c>
      <c r="G44195" s="1" t="s">
        <v>114233</v>
      </c>
      <c r="H44195">
        <v>8.6880000000000006</v>
      </c>
      <c r="I44195">
        <v>60.957599999999999</v>
      </c>
      <c r="J44195" s="1" t="s">
        <v>193</v>
      </c>
      <c r="K44195" s="1" t="s">
        <v>20</v>
      </c>
      <c r="L44195" s="1" t="s">
        <v>20</v>
      </c>
      <c r="M44195" s="1" t="s">
        <v>20</v>
      </c>
      <c r="N44195" s="1" t="s">
        <v>176</v>
      </c>
      <c r="O44195" s="1" t="s">
        <v>97</v>
      </c>
    </row>
    <row r="44196" spans="1:15" x14ac:dyDescent="0.3">
      <c r="A44196" s="1" t="s">
        <v>114227</v>
      </c>
      <c r="B44196" s="1" t="s">
        <v>16</v>
      </c>
      <c r="C44196" s="1" t="s">
        <v>260</v>
      </c>
      <c r="D44196" s="1" t="s">
        <v>708</v>
      </c>
      <c r="E44196" s="1" t="s">
        <v>114234</v>
      </c>
      <c r="F44196" s="1" t="s">
        <v>114235</v>
      </c>
      <c r="G44196" s="1" t="s">
        <v>114236</v>
      </c>
      <c r="H44196">
        <v>86.908000000000001</v>
      </c>
      <c r="I44196">
        <v>50.186399999999999</v>
      </c>
      <c r="J44196" s="1" t="s">
        <v>1092</v>
      </c>
      <c r="K44196" s="1" t="s">
        <v>20</v>
      </c>
      <c r="L44196" s="1" t="s">
        <v>20</v>
      </c>
      <c r="M44196" s="1" t="s">
        <v>20</v>
      </c>
      <c r="N44196" s="1" t="s">
        <v>1092</v>
      </c>
      <c r="O44196" s="1" t="s">
        <v>20</v>
      </c>
    </row>
    <row r="44197" spans="1:15" x14ac:dyDescent="0.3">
      <c r="A44197" s="1" t="s">
        <v>114237</v>
      </c>
      <c r="B44197" s="1" t="s">
        <v>16</v>
      </c>
      <c r="C44197" s="1" t="s">
        <v>260</v>
      </c>
      <c r="D44197" s="1" t="s">
        <v>708</v>
      </c>
      <c r="E44197" s="1" t="s">
        <v>114238</v>
      </c>
      <c r="F44197" s="1" t="s">
        <v>20</v>
      </c>
      <c r="G44197" s="1" t="s">
        <v>114239</v>
      </c>
      <c r="H44197">
        <v>106.51</v>
      </c>
      <c r="I44197">
        <v>53.469200000000001</v>
      </c>
      <c r="J44197" s="1" t="s">
        <v>3312</v>
      </c>
      <c r="K44197" s="1" t="s">
        <v>20</v>
      </c>
      <c r="L44197" s="1" t="s">
        <v>20</v>
      </c>
      <c r="M44197" s="1" t="s">
        <v>20</v>
      </c>
      <c r="N44197" s="1" t="s">
        <v>3312</v>
      </c>
      <c r="O44197" s="1" t="s">
        <v>20</v>
      </c>
    </row>
    <row r="44198" spans="1:15" x14ac:dyDescent="0.3">
      <c r="A44198" s="1" t="s">
        <v>114237</v>
      </c>
      <c r="B44198" s="1" t="s">
        <v>16</v>
      </c>
      <c r="C44198" s="1" t="s">
        <v>260</v>
      </c>
      <c r="D44198" s="1" t="s">
        <v>708</v>
      </c>
      <c r="E44198" s="1" t="s">
        <v>114240</v>
      </c>
      <c r="F44198" s="1" t="s">
        <v>20</v>
      </c>
      <c r="G44198" s="1" t="s">
        <v>114241</v>
      </c>
      <c r="H44198">
        <v>8.67</v>
      </c>
      <c r="I44198">
        <v>60.945799999999998</v>
      </c>
      <c r="J44198" s="1" t="s">
        <v>193</v>
      </c>
      <c r="K44198" s="1" t="s">
        <v>20</v>
      </c>
      <c r="L44198" s="1" t="s">
        <v>20</v>
      </c>
      <c r="M44198" s="1" t="s">
        <v>20</v>
      </c>
      <c r="N44198" s="1" t="s">
        <v>193</v>
      </c>
      <c r="O44198" s="1" t="s">
        <v>20</v>
      </c>
    </row>
    <row r="44199" spans="1:15" x14ac:dyDescent="0.3">
      <c r="A44199" s="1" t="s">
        <v>114242</v>
      </c>
      <c r="B44199" s="1" t="s">
        <v>16</v>
      </c>
      <c r="C44199" s="1" t="s">
        <v>260</v>
      </c>
      <c r="D44199" s="1" t="s">
        <v>708</v>
      </c>
      <c r="E44199" s="1" t="s">
        <v>114243</v>
      </c>
      <c r="F44199" s="1" t="s">
        <v>20</v>
      </c>
      <c r="G44199" s="1" t="s">
        <v>114244</v>
      </c>
      <c r="H44199">
        <v>148.71100000000001</v>
      </c>
      <c r="I44199">
        <v>52.951700000000002</v>
      </c>
      <c r="J44199" s="1" t="s">
        <v>128</v>
      </c>
      <c r="K44199" s="1" t="s">
        <v>20</v>
      </c>
      <c r="L44199" s="1" t="s">
        <v>20</v>
      </c>
      <c r="M44199" s="1" t="s">
        <v>20</v>
      </c>
      <c r="N44199" s="1" t="s">
        <v>128</v>
      </c>
      <c r="O44199" s="1" t="s">
        <v>20</v>
      </c>
    </row>
    <row r="44200" spans="1:15" x14ac:dyDescent="0.3">
      <c r="A44200" s="1" t="s">
        <v>114242</v>
      </c>
      <c r="B44200" s="1" t="s">
        <v>16</v>
      </c>
      <c r="C44200" s="1" t="s">
        <v>260</v>
      </c>
      <c r="D44200" s="1" t="s">
        <v>708</v>
      </c>
      <c r="E44200" s="1" t="s">
        <v>114245</v>
      </c>
      <c r="F44200" s="1" t="s">
        <v>20</v>
      </c>
      <c r="G44200" s="1" t="s">
        <v>114246</v>
      </c>
      <c r="H44200">
        <v>11.067</v>
      </c>
      <c r="I44200">
        <v>61.760199999999998</v>
      </c>
      <c r="J44200" s="1" t="s">
        <v>176</v>
      </c>
      <c r="K44200" s="1" t="s">
        <v>20</v>
      </c>
      <c r="L44200" s="1" t="s">
        <v>20</v>
      </c>
      <c r="M44200" s="1" t="s">
        <v>20</v>
      </c>
      <c r="N44200" s="1" t="s">
        <v>176</v>
      </c>
      <c r="O44200" s="1" t="s">
        <v>20</v>
      </c>
    </row>
    <row r="44201" spans="1:15" x14ac:dyDescent="0.3">
      <c r="A44201" s="1" t="s">
        <v>114242</v>
      </c>
      <c r="B44201" s="1" t="s">
        <v>16</v>
      </c>
      <c r="C44201" s="1" t="s">
        <v>260</v>
      </c>
      <c r="D44201" s="1" t="s">
        <v>708</v>
      </c>
      <c r="E44201" s="1" t="s">
        <v>114247</v>
      </c>
      <c r="F44201" s="1" t="s">
        <v>20</v>
      </c>
      <c r="G44201" s="1" t="s">
        <v>114248</v>
      </c>
      <c r="H44201">
        <v>4.6749999999999998</v>
      </c>
      <c r="I44201">
        <v>50.994700000000002</v>
      </c>
      <c r="J44201" s="1" t="s">
        <v>88</v>
      </c>
      <c r="K44201" s="1" t="s">
        <v>20</v>
      </c>
      <c r="L44201" s="1" t="s">
        <v>20</v>
      </c>
      <c r="M44201" s="1" t="s">
        <v>20</v>
      </c>
      <c r="N44201" s="1" t="s">
        <v>88</v>
      </c>
      <c r="O44201" s="1" t="s">
        <v>20</v>
      </c>
    </row>
    <row r="44202" spans="1:15" x14ac:dyDescent="0.3">
      <c r="A44202" s="1" t="s">
        <v>114249</v>
      </c>
      <c r="B44202" s="1" t="s">
        <v>16</v>
      </c>
      <c r="C44202" s="1" t="s">
        <v>260</v>
      </c>
      <c r="D44202" s="1" t="s">
        <v>708</v>
      </c>
      <c r="E44202" s="1" t="s">
        <v>114250</v>
      </c>
      <c r="F44202" s="1" t="s">
        <v>114251</v>
      </c>
      <c r="G44202" s="1" t="s">
        <v>114252</v>
      </c>
      <c r="H44202">
        <v>93.277000000000001</v>
      </c>
      <c r="I44202">
        <v>53.0291</v>
      </c>
      <c r="J44202" s="1" t="s">
        <v>1240</v>
      </c>
      <c r="K44202" s="1" t="s">
        <v>20</v>
      </c>
      <c r="L44202" s="1" t="s">
        <v>20</v>
      </c>
      <c r="M44202" s="1" t="s">
        <v>20</v>
      </c>
      <c r="N44202" s="1" t="s">
        <v>1016</v>
      </c>
      <c r="O44202" s="1" t="s">
        <v>295</v>
      </c>
    </row>
    <row r="44203" spans="1:15" x14ac:dyDescent="0.3">
      <c r="A44203" s="1" t="s">
        <v>114253</v>
      </c>
      <c r="B44203" s="1" t="s">
        <v>16</v>
      </c>
      <c r="C44203" s="1" t="s">
        <v>260</v>
      </c>
      <c r="D44203" s="1" t="s">
        <v>708</v>
      </c>
      <c r="E44203" s="1" t="s">
        <v>114254</v>
      </c>
      <c r="F44203" s="1" t="s">
        <v>114255</v>
      </c>
      <c r="G44203" s="1" t="s">
        <v>114256</v>
      </c>
      <c r="H44203">
        <v>94.013999999999996</v>
      </c>
      <c r="I44203">
        <v>53.127200000000002</v>
      </c>
      <c r="J44203" s="1" t="s">
        <v>1025</v>
      </c>
      <c r="K44203" s="1" t="s">
        <v>20</v>
      </c>
      <c r="L44203" s="1" t="s">
        <v>20</v>
      </c>
      <c r="M44203" s="1" t="s">
        <v>20</v>
      </c>
      <c r="N44203" s="1" t="s">
        <v>804</v>
      </c>
      <c r="O44203" s="1" t="s">
        <v>374</v>
      </c>
    </row>
    <row r="44204" spans="1:15" x14ac:dyDescent="0.3">
      <c r="A44204" s="1" t="s">
        <v>114257</v>
      </c>
      <c r="B44204" s="1" t="s">
        <v>16</v>
      </c>
      <c r="C44204" s="1" t="s">
        <v>260</v>
      </c>
      <c r="D44204" s="1" t="s">
        <v>708</v>
      </c>
      <c r="E44204" s="1" t="s">
        <v>114258</v>
      </c>
      <c r="F44204" s="1" t="s">
        <v>114259</v>
      </c>
      <c r="G44204" s="1" t="s">
        <v>114260</v>
      </c>
      <c r="H44204">
        <v>147.29599999999999</v>
      </c>
      <c r="I44204">
        <v>52.1616</v>
      </c>
      <c r="J44204" s="1" t="s">
        <v>81</v>
      </c>
      <c r="K44204" s="1" t="s">
        <v>20</v>
      </c>
      <c r="L44204" s="1" t="s">
        <v>20</v>
      </c>
      <c r="M44204" s="1" t="s">
        <v>20</v>
      </c>
      <c r="N44204" s="1" t="s">
        <v>4940</v>
      </c>
      <c r="O44204" s="1" t="s">
        <v>295</v>
      </c>
    </row>
    <row r="44205" spans="1:15" x14ac:dyDescent="0.3">
      <c r="A44205" s="1" t="s">
        <v>114261</v>
      </c>
      <c r="B44205" s="1" t="s">
        <v>16</v>
      </c>
      <c r="C44205" s="1" t="s">
        <v>260</v>
      </c>
      <c r="D44205" s="1" t="s">
        <v>708</v>
      </c>
      <c r="E44205" s="1" t="s">
        <v>114262</v>
      </c>
      <c r="F44205" s="1" t="s">
        <v>114263</v>
      </c>
      <c r="G44205" s="1" t="s">
        <v>114264</v>
      </c>
      <c r="H44205">
        <v>95.78</v>
      </c>
      <c r="I44205">
        <v>49.322400000000002</v>
      </c>
      <c r="J44205" s="1" t="s">
        <v>1089</v>
      </c>
      <c r="K44205" s="1" t="s">
        <v>20</v>
      </c>
      <c r="L44205" s="1" t="s">
        <v>20</v>
      </c>
      <c r="M44205" s="1" t="s">
        <v>20</v>
      </c>
      <c r="N44205" s="1" t="s">
        <v>93</v>
      </c>
      <c r="O44205" s="1" t="s">
        <v>266</v>
      </c>
    </row>
    <row r="44206" spans="1:15" x14ac:dyDescent="0.3">
      <c r="A44206" s="1" t="s">
        <v>114261</v>
      </c>
      <c r="B44206" s="1" t="s">
        <v>16</v>
      </c>
      <c r="C44206" s="1" t="s">
        <v>260</v>
      </c>
      <c r="D44206" s="1" t="s">
        <v>708</v>
      </c>
      <c r="E44206" s="1" t="s">
        <v>114265</v>
      </c>
      <c r="F44206" s="1" t="s">
        <v>114266</v>
      </c>
      <c r="G44206" s="1" t="s">
        <v>114267</v>
      </c>
      <c r="H44206">
        <v>93.96</v>
      </c>
      <c r="I44206">
        <v>53.125799999999998</v>
      </c>
      <c r="J44206" s="1" t="s">
        <v>1025</v>
      </c>
      <c r="K44206" s="1" t="s">
        <v>20</v>
      </c>
      <c r="L44206" s="1" t="s">
        <v>20</v>
      </c>
      <c r="M44206" s="1" t="s">
        <v>20</v>
      </c>
      <c r="N44206" s="1" t="s">
        <v>804</v>
      </c>
      <c r="O44206" s="1" t="s">
        <v>374</v>
      </c>
    </row>
    <row r="44207" spans="1:15" x14ac:dyDescent="0.3">
      <c r="A44207" s="1" t="s">
        <v>114261</v>
      </c>
      <c r="B44207" s="1" t="s">
        <v>16</v>
      </c>
      <c r="C44207" s="1" t="s">
        <v>260</v>
      </c>
      <c r="D44207" s="1" t="s">
        <v>708</v>
      </c>
      <c r="E44207" s="1" t="s">
        <v>114268</v>
      </c>
      <c r="F44207" s="1" t="s">
        <v>114269</v>
      </c>
      <c r="G44207" s="1" t="s">
        <v>114270</v>
      </c>
      <c r="H44207">
        <v>35.954000000000001</v>
      </c>
      <c r="I44207">
        <v>41.230499999999999</v>
      </c>
      <c r="J44207" s="1" t="s">
        <v>309</v>
      </c>
      <c r="K44207" s="1" t="s">
        <v>20</v>
      </c>
      <c r="L44207" s="1" t="s">
        <v>20</v>
      </c>
      <c r="M44207" s="1" t="s">
        <v>20</v>
      </c>
      <c r="N44207" s="1" t="s">
        <v>214</v>
      </c>
      <c r="O44207" s="1" t="s">
        <v>68</v>
      </c>
    </row>
    <row r="44208" spans="1:15" x14ac:dyDescent="0.3">
      <c r="A44208" s="1" t="s">
        <v>114271</v>
      </c>
      <c r="B44208" s="1" t="s">
        <v>16</v>
      </c>
      <c r="C44208" s="1" t="s">
        <v>260</v>
      </c>
      <c r="D44208" s="1" t="s">
        <v>708</v>
      </c>
      <c r="E44208" s="1" t="s">
        <v>300</v>
      </c>
      <c r="F44208" s="1" t="s">
        <v>114272</v>
      </c>
      <c r="G44208" s="1" t="s">
        <v>114273</v>
      </c>
      <c r="H44208">
        <v>11.782</v>
      </c>
      <c r="I44208">
        <v>47.479199999999999</v>
      </c>
      <c r="J44208" s="1" t="s">
        <v>272</v>
      </c>
      <c r="K44208" s="1" t="s">
        <v>20</v>
      </c>
      <c r="L44208" s="1" t="s">
        <v>20</v>
      </c>
      <c r="M44208" s="1" t="s">
        <v>20</v>
      </c>
      <c r="N44208" s="1" t="s">
        <v>70</v>
      </c>
      <c r="O44208" s="1" t="s">
        <v>236</v>
      </c>
    </row>
    <row r="44209" spans="1:15" x14ac:dyDescent="0.3">
      <c r="A44209" s="1" t="s">
        <v>114271</v>
      </c>
      <c r="B44209" s="1" t="s">
        <v>16</v>
      </c>
      <c r="C44209" s="1" t="s">
        <v>260</v>
      </c>
      <c r="D44209" s="1" t="s">
        <v>708</v>
      </c>
      <c r="E44209" s="1" t="s">
        <v>303</v>
      </c>
      <c r="F44209" s="1" t="s">
        <v>114274</v>
      </c>
      <c r="G44209" s="1" t="s">
        <v>114275</v>
      </c>
      <c r="H44209">
        <v>44.561</v>
      </c>
      <c r="I44209">
        <v>43.149799999999999</v>
      </c>
      <c r="J44209" s="1" t="s">
        <v>881</v>
      </c>
      <c r="K44209" s="1" t="s">
        <v>20</v>
      </c>
      <c r="L44209" s="1" t="s">
        <v>20</v>
      </c>
      <c r="M44209" s="1" t="s">
        <v>20</v>
      </c>
      <c r="N44209" s="1" t="s">
        <v>318</v>
      </c>
      <c r="O44209" s="1" t="s">
        <v>97</v>
      </c>
    </row>
    <row r="44210" spans="1:15" x14ac:dyDescent="0.3">
      <c r="A44210" s="1" t="s">
        <v>114271</v>
      </c>
      <c r="B44210" s="1" t="s">
        <v>16</v>
      </c>
      <c r="C44210" s="1" t="s">
        <v>260</v>
      </c>
      <c r="D44210" s="1" t="s">
        <v>708</v>
      </c>
      <c r="E44210" s="1" t="s">
        <v>199</v>
      </c>
      <c r="F44210" s="1" t="s">
        <v>114276</v>
      </c>
      <c r="G44210" s="1" t="s">
        <v>114277</v>
      </c>
      <c r="H44210">
        <v>173.81700000000001</v>
      </c>
      <c r="I44210">
        <v>52.031700000000001</v>
      </c>
      <c r="J44210" s="1" t="s">
        <v>81</v>
      </c>
      <c r="K44210" s="1" t="s">
        <v>20</v>
      </c>
      <c r="L44210" s="1" t="s">
        <v>20</v>
      </c>
      <c r="M44210" s="1" t="s">
        <v>20</v>
      </c>
      <c r="N44210" s="1" t="s">
        <v>4875</v>
      </c>
      <c r="O44210" s="1" t="s">
        <v>82</v>
      </c>
    </row>
    <row r="44211" spans="1:15" x14ac:dyDescent="0.3">
      <c r="A44211" s="1" t="s">
        <v>114271</v>
      </c>
      <c r="B44211" s="1" t="s">
        <v>16</v>
      </c>
      <c r="C44211" s="1" t="s">
        <v>260</v>
      </c>
      <c r="D44211" s="1" t="s">
        <v>708</v>
      </c>
      <c r="E44211" s="1" t="s">
        <v>130</v>
      </c>
      <c r="F44211" s="1" t="s">
        <v>114278</v>
      </c>
      <c r="G44211" s="1" t="s">
        <v>114279</v>
      </c>
      <c r="H44211">
        <v>109.17</v>
      </c>
      <c r="I44211">
        <v>49.585999999999999</v>
      </c>
      <c r="J44211" s="1" t="s">
        <v>1016</v>
      </c>
      <c r="K44211" s="1" t="s">
        <v>20</v>
      </c>
      <c r="L44211" s="1" t="s">
        <v>20</v>
      </c>
      <c r="M44211" s="1" t="s">
        <v>20</v>
      </c>
      <c r="N44211" s="1" t="s">
        <v>102</v>
      </c>
      <c r="O44211" s="1" t="s">
        <v>295</v>
      </c>
    </row>
    <row r="44212" spans="1:15" x14ac:dyDescent="0.3">
      <c r="A44212" s="1" t="s">
        <v>114271</v>
      </c>
      <c r="B44212" s="1" t="s">
        <v>16</v>
      </c>
      <c r="C44212" s="1" t="s">
        <v>260</v>
      </c>
      <c r="D44212" s="1" t="s">
        <v>708</v>
      </c>
      <c r="E44212" s="1" t="s">
        <v>139</v>
      </c>
      <c r="F44212" s="1" t="s">
        <v>114280</v>
      </c>
      <c r="G44212" s="1" t="s">
        <v>114281</v>
      </c>
      <c r="H44212">
        <v>11.366</v>
      </c>
      <c r="I44212">
        <v>46.885399999999997</v>
      </c>
      <c r="J44212" s="1" t="s">
        <v>97</v>
      </c>
      <c r="K44212" s="1" t="s">
        <v>20</v>
      </c>
      <c r="L44212" s="1" t="s">
        <v>20</v>
      </c>
      <c r="M44212" s="1" t="s">
        <v>20</v>
      </c>
      <c r="N44212" s="1" t="s">
        <v>166</v>
      </c>
      <c r="O44212" s="1" t="s">
        <v>272</v>
      </c>
    </row>
    <row r="44213" spans="1:15" x14ac:dyDescent="0.3">
      <c r="A44213" s="1" t="s">
        <v>114271</v>
      </c>
      <c r="B44213" s="1" t="s">
        <v>16</v>
      </c>
      <c r="C44213" s="1" t="s">
        <v>260</v>
      </c>
      <c r="D44213" s="1" t="s">
        <v>708</v>
      </c>
      <c r="E44213" s="1" t="s">
        <v>114282</v>
      </c>
      <c r="F44213" s="1" t="s">
        <v>114283</v>
      </c>
      <c r="G44213" s="1" t="s">
        <v>114284</v>
      </c>
      <c r="H44213">
        <v>98.989000000000004</v>
      </c>
      <c r="I44213">
        <v>49.876199999999997</v>
      </c>
      <c r="J44213" s="1" t="s">
        <v>1024</v>
      </c>
      <c r="K44213" s="1" t="s">
        <v>20</v>
      </c>
      <c r="L44213" s="1" t="s">
        <v>20</v>
      </c>
      <c r="M44213" s="1" t="s">
        <v>20</v>
      </c>
      <c r="N44213" s="1" t="s">
        <v>353</v>
      </c>
      <c r="O44213" s="1" t="s">
        <v>76</v>
      </c>
    </row>
    <row r="44214" spans="1:15" x14ac:dyDescent="0.3">
      <c r="A44214" s="1" t="s">
        <v>114271</v>
      </c>
      <c r="B44214" s="1" t="s">
        <v>16</v>
      </c>
      <c r="C44214" s="1" t="s">
        <v>260</v>
      </c>
      <c r="D44214" s="1" t="s">
        <v>708</v>
      </c>
      <c r="E44214" s="1" t="s">
        <v>114285</v>
      </c>
      <c r="F44214" s="1" t="s">
        <v>114286</v>
      </c>
      <c r="G44214" s="1" t="s">
        <v>114287</v>
      </c>
      <c r="H44214">
        <v>187.59399999999999</v>
      </c>
      <c r="I44214">
        <v>51.990499999999997</v>
      </c>
      <c r="J44214" s="1" t="s">
        <v>75</v>
      </c>
      <c r="K44214" s="1" t="s">
        <v>20</v>
      </c>
      <c r="L44214" s="1" t="s">
        <v>20</v>
      </c>
      <c r="M44214" s="1" t="s">
        <v>20</v>
      </c>
      <c r="N44214" s="1" t="s">
        <v>128</v>
      </c>
      <c r="O44214" s="1" t="s">
        <v>183</v>
      </c>
    </row>
    <row r="44215" spans="1:15" x14ac:dyDescent="0.3">
      <c r="A44215" s="1" t="s">
        <v>114271</v>
      </c>
      <c r="B44215" s="1" t="s">
        <v>16</v>
      </c>
      <c r="C44215" s="1" t="s">
        <v>260</v>
      </c>
      <c r="D44215" s="1" t="s">
        <v>708</v>
      </c>
      <c r="E44215" s="1" t="s">
        <v>114288</v>
      </c>
      <c r="F44215" s="1" t="s">
        <v>114289</v>
      </c>
      <c r="G44215" s="1" t="s">
        <v>114290</v>
      </c>
      <c r="H44215">
        <v>2.0960000000000001</v>
      </c>
      <c r="I44215">
        <v>55.582099999999997</v>
      </c>
      <c r="J44215" s="1" t="s">
        <v>68</v>
      </c>
      <c r="K44215" s="1" t="s">
        <v>20</v>
      </c>
      <c r="L44215" s="1" t="s">
        <v>20</v>
      </c>
      <c r="M44215" s="1" t="s">
        <v>20</v>
      </c>
      <c r="N44215" s="1" t="s">
        <v>68</v>
      </c>
      <c r="O44215" s="1" t="s">
        <v>20</v>
      </c>
    </row>
    <row r="44216" spans="1:15" x14ac:dyDescent="0.3">
      <c r="A44216" s="1" t="s">
        <v>114271</v>
      </c>
      <c r="B44216" s="1" t="s">
        <v>16</v>
      </c>
      <c r="C44216" s="1" t="s">
        <v>260</v>
      </c>
      <c r="D44216" s="1" t="s">
        <v>708</v>
      </c>
      <c r="E44216" s="1" t="s">
        <v>114291</v>
      </c>
      <c r="F44216" s="1" t="s">
        <v>114292</v>
      </c>
      <c r="G44216" s="1" t="s">
        <v>114293</v>
      </c>
      <c r="H44216">
        <v>94.045000000000002</v>
      </c>
      <c r="I44216">
        <v>53.127800000000001</v>
      </c>
      <c r="J44216" s="1" t="s">
        <v>1024</v>
      </c>
      <c r="K44216" s="1" t="s">
        <v>20</v>
      </c>
      <c r="L44216" s="1" t="s">
        <v>20</v>
      </c>
      <c r="M44216" s="1" t="s">
        <v>20</v>
      </c>
      <c r="N44216" s="1" t="s">
        <v>1105</v>
      </c>
      <c r="O44216" s="1" t="s">
        <v>295</v>
      </c>
    </row>
    <row r="44217" spans="1:15" x14ac:dyDescent="0.3">
      <c r="A44217" s="1" t="s">
        <v>114294</v>
      </c>
      <c r="B44217" s="1" t="s">
        <v>16</v>
      </c>
      <c r="C44217" s="1" t="s">
        <v>260</v>
      </c>
      <c r="D44217" s="1" t="s">
        <v>708</v>
      </c>
      <c r="E44217" s="1" t="s">
        <v>672</v>
      </c>
      <c r="F44217" s="1" t="s">
        <v>114295</v>
      </c>
      <c r="G44217" s="1" t="s">
        <v>114296</v>
      </c>
      <c r="H44217">
        <v>221.00899999999999</v>
      </c>
      <c r="I44217">
        <v>51.742699999999999</v>
      </c>
      <c r="J44217" s="1" t="s">
        <v>6587</v>
      </c>
      <c r="K44217" s="1" t="s">
        <v>20</v>
      </c>
      <c r="L44217" s="1" t="s">
        <v>20</v>
      </c>
      <c r="M44217" s="1" t="s">
        <v>20</v>
      </c>
      <c r="N44217" s="1" t="s">
        <v>5067</v>
      </c>
      <c r="O44217" s="1" t="s">
        <v>163</v>
      </c>
    </row>
    <row r="44218" spans="1:15" x14ac:dyDescent="0.3">
      <c r="A44218" s="1" t="s">
        <v>114294</v>
      </c>
      <c r="B44218" s="1" t="s">
        <v>16</v>
      </c>
      <c r="C44218" s="1" t="s">
        <v>260</v>
      </c>
      <c r="D44218" s="1" t="s">
        <v>708</v>
      </c>
      <c r="E44218" s="1" t="s">
        <v>199</v>
      </c>
      <c r="F44218" s="1" t="s">
        <v>114297</v>
      </c>
      <c r="G44218" s="1" t="s">
        <v>114298</v>
      </c>
      <c r="H44218">
        <v>3.609</v>
      </c>
      <c r="I44218">
        <v>43.253</v>
      </c>
      <c r="J44218" s="1" t="s">
        <v>76</v>
      </c>
      <c r="K44218" s="1" t="s">
        <v>20</v>
      </c>
      <c r="L44218" s="1" t="s">
        <v>20</v>
      </c>
      <c r="M44218" s="1" t="s">
        <v>20</v>
      </c>
      <c r="N44218" s="1" t="s">
        <v>76</v>
      </c>
      <c r="O44218" s="1" t="s">
        <v>20</v>
      </c>
    </row>
    <row r="44219" spans="1:15" x14ac:dyDescent="0.3">
      <c r="A44219" s="1" t="s">
        <v>114294</v>
      </c>
      <c r="B44219" s="1" t="s">
        <v>16</v>
      </c>
      <c r="C44219" s="1" t="s">
        <v>260</v>
      </c>
      <c r="D44219" s="1" t="s">
        <v>708</v>
      </c>
      <c r="E44219" s="1" t="s">
        <v>303</v>
      </c>
      <c r="F44219" s="1" t="s">
        <v>114299</v>
      </c>
      <c r="G44219" s="1" t="s">
        <v>114300</v>
      </c>
      <c r="H44219">
        <v>4.6749999999999998</v>
      </c>
      <c r="I44219">
        <v>52.919800000000002</v>
      </c>
      <c r="J44219" s="1" t="s">
        <v>374</v>
      </c>
      <c r="K44219" s="1" t="s">
        <v>20</v>
      </c>
      <c r="L44219" s="1" t="s">
        <v>20</v>
      </c>
      <c r="M44219" s="1" t="s">
        <v>20</v>
      </c>
      <c r="N44219" s="1" t="s">
        <v>295</v>
      </c>
      <c r="O44219" s="1" t="s">
        <v>68</v>
      </c>
    </row>
    <row r="44220" spans="1:15" x14ac:dyDescent="0.3">
      <c r="A44220" s="1" t="s">
        <v>114301</v>
      </c>
      <c r="B44220" s="1" t="s">
        <v>16</v>
      </c>
      <c r="C44220" s="1" t="s">
        <v>260</v>
      </c>
      <c r="D44220" s="1" t="s">
        <v>708</v>
      </c>
      <c r="E44220" s="1" t="s">
        <v>114302</v>
      </c>
      <c r="F44220" s="1" t="s">
        <v>20</v>
      </c>
      <c r="G44220" s="1" t="s">
        <v>114303</v>
      </c>
      <c r="H44220">
        <v>275.80099999999999</v>
      </c>
      <c r="I44220">
        <v>46.761600000000001</v>
      </c>
      <c r="J44220" s="1" t="s">
        <v>142</v>
      </c>
      <c r="K44220" s="1" t="s">
        <v>20</v>
      </c>
      <c r="L44220" s="1" t="s">
        <v>20</v>
      </c>
      <c r="M44220" s="1" t="s">
        <v>20</v>
      </c>
      <c r="N44220" s="1" t="s">
        <v>3162</v>
      </c>
      <c r="O44220" s="1" t="s">
        <v>70</v>
      </c>
    </row>
    <row r="44221" spans="1:15" x14ac:dyDescent="0.3">
      <c r="A44221" s="1" t="s">
        <v>114301</v>
      </c>
      <c r="B44221" s="1" t="s">
        <v>16</v>
      </c>
      <c r="C44221" s="1" t="s">
        <v>260</v>
      </c>
      <c r="D44221" s="1" t="s">
        <v>708</v>
      </c>
      <c r="E44221" s="1" t="s">
        <v>114304</v>
      </c>
      <c r="F44221" s="1" t="s">
        <v>20</v>
      </c>
      <c r="G44221" s="1" t="s">
        <v>114305</v>
      </c>
      <c r="H44221">
        <v>4.0830000000000002</v>
      </c>
      <c r="I44221">
        <v>49.9878</v>
      </c>
      <c r="J44221" s="1" t="s">
        <v>76</v>
      </c>
      <c r="K44221" s="1" t="s">
        <v>20</v>
      </c>
      <c r="L44221" s="1" t="s">
        <v>20</v>
      </c>
      <c r="M44221" s="1" t="s">
        <v>20</v>
      </c>
      <c r="N44221" s="1" t="s">
        <v>76</v>
      </c>
      <c r="O44221" s="1" t="s">
        <v>20</v>
      </c>
    </row>
    <row r="44222" spans="1:15" x14ac:dyDescent="0.3">
      <c r="A44222" s="1" t="s">
        <v>114306</v>
      </c>
      <c r="B44222" s="1" t="s">
        <v>16</v>
      </c>
      <c r="C44222" s="1" t="s">
        <v>260</v>
      </c>
      <c r="D44222" s="1" t="s">
        <v>708</v>
      </c>
      <c r="E44222" s="1" t="s">
        <v>114307</v>
      </c>
      <c r="F44222" s="1" t="s">
        <v>114308</v>
      </c>
      <c r="G44222" s="1" t="s">
        <v>114309</v>
      </c>
      <c r="H44222">
        <v>4.1980000000000004</v>
      </c>
      <c r="I44222">
        <v>43.020499999999998</v>
      </c>
      <c r="J44222" s="1" t="s">
        <v>266</v>
      </c>
      <c r="K44222" s="1" t="s">
        <v>20</v>
      </c>
      <c r="L44222" s="1" t="s">
        <v>20</v>
      </c>
      <c r="M44222" s="1" t="s">
        <v>20</v>
      </c>
      <c r="N44222" s="1" t="s">
        <v>266</v>
      </c>
      <c r="O44222" s="1" t="s">
        <v>20</v>
      </c>
    </row>
    <row r="44223" spans="1:15" x14ac:dyDescent="0.3">
      <c r="A44223" s="1" t="s">
        <v>114306</v>
      </c>
      <c r="B44223" s="1" t="s">
        <v>16</v>
      </c>
      <c r="C44223" s="1" t="s">
        <v>260</v>
      </c>
      <c r="D44223" s="1" t="s">
        <v>708</v>
      </c>
      <c r="E44223" s="1" t="s">
        <v>114310</v>
      </c>
      <c r="F44223" s="1" t="s">
        <v>114311</v>
      </c>
      <c r="G44223" s="1" t="s">
        <v>114312</v>
      </c>
      <c r="H44223">
        <v>183.50700000000001</v>
      </c>
      <c r="I44223">
        <v>52.019300000000001</v>
      </c>
      <c r="J44223" s="1" t="s">
        <v>6932</v>
      </c>
      <c r="K44223" s="1" t="s">
        <v>20</v>
      </c>
      <c r="L44223" s="1" t="s">
        <v>20</v>
      </c>
      <c r="M44223" s="1" t="s">
        <v>20</v>
      </c>
      <c r="N44223" s="1" t="s">
        <v>6421</v>
      </c>
      <c r="O44223" s="1" t="s">
        <v>104</v>
      </c>
    </row>
    <row r="44224" spans="1:15" x14ac:dyDescent="0.3">
      <c r="A44224" s="1" t="s">
        <v>114306</v>
      </c>
      <c r="B44224" s="1" t="s">
        <v>16</v>
      </c>
      <c r="C44224" s="1" t="s">
        <v>260</v>
      </c>
      <c r="D44224" s="1" t="s">
        <v>708</v>
      </c>
      <c r="E44224" s="1" t="s">
        <v>114313</v>
      </c>
      <c r="F44224" s="1" t="s">
        <v>114314</v>
      </c>
      <c r="G44224" s="1" t="s">
        <v>114315</v>
      </c>
      <c r="H44224">
        <v>3.3719999999999999</v>
      </c>
      <c r="I44224">
        <v>55.1601</v>
      </c>
      <c r="J44224" s="1" t="s">
        <v>76</v>
      </c>
      <c r="K44224" s="1" t="s">
        <v>20</v>
      </c>
      <c r="L44224" s="1" t="s">
        <v>20</v>
      </c>
      <c r="M44224" s="1" t="s">
        <v>20</v>
      </c>
      <c r="N44224" s="1" t="s">
        <v>88</v>
      </c>
      <c r="O44224" s="1" t="s">
        <v>68</v>
      </c>
    </row>
    <row r="44225" spans="1:15" x14ac:dyDescent="0.3">
      <c r="A44225" s="1" t="s">
        <v>114306</v>
      </c>
      <c r="B44225" s="1" t="s">
        <v>16</v>
      </c>
      <c r="C44225" s="1" t="s">
        <v>260</v>
      </c>
      <c r="D44225" s="1" t="s">
        <v>708</v>
      </c>
      <c r="E44225" s="1" t="s">
        <v>114316</v>
      </c>
      <c r="F44225" s="1" t="s">
        <v>114317</v>
      </c>
      <c r="G44225" s="1" t="s">
        <v>114318</v>
      </c>
      <c r="H44225">
        <v>191.208</v>
      </c>
      <c r="I44225">
        <v>52.006700000000002</v>
      </c>
      <c r="J44225" s="1" t="s">
        <v>6587</v>
      </c>
      <c r="K44225" s="1" t="s">
        <v>20</v>
      </c>
      <c r="L44225" s="1" t="s">
        <v>20</v>
      </c>
      <c r="M44225" s="1" t="s">
        <v>20</v>
      </c>
      <c r="N44225" s="1" t="s">
        <v>7009</v>
      </c>
      <c r="O44225" s="1" t="s">
        <v>70</v>
      </c>
    </row>
    <row r="44226" spans="1:15" x14ac:dyDescent="0.3">
      <c r="A44226" s="1" t="s">
        <v>114306</v>
      </c>
      <c r="B44226" s="1" t="s">
        <v>16</v>
      </c>
      <c r="C44226" s="1" t="s">
        <v>260</v>
      </c>
      <c r="D44226" s="1" t="s">
        <v>708</v>
      </c>
      <c r="E44226" s="1" t="s">
        <v>114319</v>
      </c>
      <c r="F44226" s="1" t="s">
        <v>114320</v>
      </c>
      <c r="G44226" s="1" t="s">
        <v>114321</v>
      </c>
      <c r="H44226">
        <v>170.83199999999999</v>
      </c>
      <c r="I44226">
        <v>53.2271</v>
      </c>
      <c r="J44226" s="1" t="s">
        <v>633</v>
      </c>
      <c r="K44226" s="1" t="s">
        <v>20</v>
      </c>
      <c r="L44226" s="1" t="s">
        <v>20</v>
      </c>
      <c r="M44226" s="1" t="s">
        <v>20</v>
      </c>
      <c r="N44226" s="1" t="s">
        <v>43</v>
      </c>
      <c r="O44226" s="1" t="s">
        <v>272</v>
      </c>
    </row>
    <row r="44227" spans="1:15" x14ac:dyDescent="0.3">
      <c r="A44227" s="1" t="s">
        <v>114306</v>
      </c>
      <c r="B44227" s="1" t="s">
        <v>16</v>
      </c>
      <c r="C44227" s="1" t="s">
        <v>260</v>
      </c>
      <c r="D44227" s="1" t="s">
        <v>708</v>
      </c>
      <c r="E44227" s="1" t="s">
        <v>114322</v>
      </c>
      <c r="F44227" s="1" t="s">
        <v>114323</v>
      </c>
      <c r="G44227" s="1" t="s">
        <v>114324</v>
      </c>
      <c r="H44227">
        <v>3.3719999999999999</v>
      </c>
      <c r="I44227">
        <v>55.189799999999998</v>
      </c>
      <c r="J44227" s="1" t="s">
        <v>76</v>
      </c>
      <c r="K44227" s="1" t="s">
        <v>20</v>
      </c>
      <c r="L44227" s="1" t="s">
        <v>20</v>
      </c>
      <c r="M44227" s="1" t="s">
        <v>20</v>
      </c>
      <c r="N44227" s="1" t="s">
        <v>88</v>
      </c>
      <c r="O44227" s="1" t="s">
        <v>68</v>
      </c>
    </row>
    <row r="44228" spans="1:15" x14ac:dyDescent="0.3">
      <c r="A44228" s="1" t="s">
        <v>114306</v>
      </c>
      <c r="B44228" s="1" t="s">
        <v>16</v>
      </c>
      <c r="C44228" s="1" t="s">
        <v>260</v>
      </c>
      <c r="D44228" s="1" t="s">
        <v>708</v>
      </c>
      <c r="E44228" s="1" t="s">
        <v>112863</v>
      </c>
      <c r="F44228" s="1" t="s">
        <v>114325</v>
      </c>
      <c r="G44228" s="1" t="s">
        <v>114326</v>
      </c>
      <c r="H44228">
        <v>83.778000000000006</v>
      </c>
      <c r="I44228">
        <v>50.157600000000002</v>
      </c>
      <c r="J44228" s="1" t="s">
        <v>691</v>
      </c>
      <c r="K44228" s="1" t="s">
        <v>20</v>
      </c>
      <c r="L44228" s="1" t="s">
        <v>20</v>
      </c>
      <c r="M44228" s="1" t="s">
        <v>20</v>
      </c>
      <c r="N44228" s="1" t="s">
        <v>271</v>
      </c>
      <c r="O44228" s="1" t="s">
        <v>68</v>
      </c>
    </row>
    <row r="44229" spans="1:15" x14ac:dyDescent="0.3">
      <c r="A44229" s="1" t="s">
        <v>114306</v>
      </c>
      <c r="B44229" s="1" t="s">
        <v>16</v>
      </c>
      <c r="C44229" s="1" t="s">
        <v>260</v>
      </c>
      <c r="D44229" s="1" t="s">
        <v>708</v>
      </c>
      <c r="E44229" s="1" t="s">
        <v>114327</v>
      </c>
      <c r="F44229" s="1" t="s">
        <v>114328</v>
      </c>
      <c r="G44229" s="1" t="s">
        <v>114329</v>
      </c>
      <c r="H44229">
        <v>8.4960000000000004</v>
      </c>
      <c r="I44229">
        <v>48.034399999999998</v>
      </c>
      <c r="J44229" s="1" t="s">
        <v>193</v>
      </c>
      <c r="K44229" s="1" t="s">
        <v>20</v>
      </c>
      <c r="L44229" s="1" t="s">
        <v>20</v>
      </c>
      <c r="M44229" s="1" t="s">
        <v>20</v>
      </c>
      <c r="N44229" s="1" t="s">
        <v>166</v>
      </c>
      <c r="O44229" s="1" t="s">
        <v>68</v>
      </c>
    </row>
    <row r="44230" spans="1:15" x14ac:dyDescent="0.3">
      <c r="A44230" s="1" t="s">
        <v>114306</v>
      </c>
      <c r="B44230" s="1" t="s">
        <v>16</v>
      </c>
      <c r="C44230" s="1" t="s">
        <v>260</v>
      </c>
      <c r="D44230" s="1" t="s">
        <v>708</v>
      </c>
      <c r="E44230" s="1" t="s">
        <v>114330</v>
      </c>
      <c r="F44230" s="1" t="s">
        <v>114331</v>
      </c>
      <c r="G44230" s="1" t="s">
        <v>114332</v>
      </c>
      <c r="H44230">
        <v>2.0960000000000001</v>
      </c>
      <c r="I44230">
        <v>55.534399999999998</v>
      </c>
      <c r="J44230" s="1" t="s">
        <v>68</v>
      </c>
      <c r="K44230" s="1" t="s">
        <v>20</v>
      </c>
      <c r="L44230" s="1" t="s">
        <v>20</v>
      </c>
      <c r="M44230" s="1" t="s">
        <v>20</v>
      </c>
      <c r="N44230" s="1" t="s">
        <v>68</v>
      </c>
      <c r="O44230" s="1" t="s">
        <v>20</v>
      </c>
    </row>
    <row r="44231" spans="1:15" x14ac:dyDescent="0.3">
      <c r="A44231" s="1" t="s">
        <v>114306</v>
      </c>
      <c r="B44231" s="1" t="s">
        <v>16</v>
      </c>
      <c r="C44231" s="1" t="s">
        <v>260</v>
      </c>
      <c r="D44231" s="1" t="s">
        <v>708</v>
      </c>
      <c r="E44231" s="1" t="s">
        <v>114333</v>
      </c>
      <c r="F44231" s="1" t="s">
        <v>114334</v>
      </c>
      <c r="G44231" s="1" t="s">
        <v>114335</v>
      </c>
      <c r="H44231">
        <v>2.444</v>
      </c>
      <c r="I44231">
        <v>46.399299999999997</v>
      </c>
      <c r="J44231" s="1" t="s">
        <v>266</v>
      </c>
      <c r="K44231" s="1" t="s">
        <v>20</v>
      </c>
      <c r="L44231" s="1" t="s">
        <v>20</v>
      </c>
      <c r="M44231" s="1" t="s">
        <v>20</v>
      </c>
      <c r="N44231" s="1" t="s">
        <v>266</v>
      </c>
      <c r="O44231" s="1" t="s">
        <v>20</v>
      </c>
    </row>
    <row r="44232" spans="1:15" x14ac:dyDescent="0.3">
      <c r="A44232" s="1" t="s">
        <v>114306</v>
      </c>
      <c r="B44232" s="1" t="s">
        <v>16</v>
      </c>
      <c r="C44232" s="1" t="s">
        <v>260</v>
      </c>
      <c r="D44232" s="1" t="s">
        <v>708</v>
      </c>
      <c r="E44232" s="1" t="s">
        <v>112869</v>
      </c>
      <c r="F44232" s="1" t="s">
        <v>114336</v>
      </c>
      <c r="G44232" s="1" t="s">
        <v>114337</v>
      </c>
      <c r="H44232">
        <v>57.42</v>
      </c>
      <c r="I44232">
        <v>42.051499999999997</v>
      </c>
      <c r="J44232" s="1" t="s">
        <v>4477</v>
      </c>
      <c r="K44232" s="1" t="s">
        <v>20</v>
      </c>
      <c r="L44232" s="1" t="s">
        <v>20</v>
      </c>
      <c r="M44232" s="1" t="s">
        <v>20</v>
      </c>
      <c r="N44232" s="1" t="s">
        <v>934</v>
      </c>
      <c r="O44232" s="1" t="s">
        <v>266</v>
      </c>
    </row>
    <row r="44233" spans="1:15" x14ac:dyDescent="0.3">
      <c r="A44233" s="1" t="s">
        <v>114306</v>
      </c>
      <c r="B44233" s="1" t="s">
        <v>16</v>
      </c>
      <c r="C44233" s="1" t="s">
        <v>260</v>
      </c>
      <c r="D44233" s="1" t="s">
        <v>708</v>
      </c>
      <c r="E44233" s="1" t="s">
        <v>112866</v>
      </c>
      <c r="F44233" s="1" t="s">
        <v>114338</v>
      </c>
      <c r="G44233" s="1" t="s">
        <v>114339</v>
      </c>
      <c r="H44233">
        <v>188.72499999999999</v>
      </c>
      <c r="I44233">
        <v>52.0032</v>
      </c>
      <c r="J44233" s="1" t="s">
        <v>7033</v>
      </c>
      <c r="K44233" s="1" t="s">
        <v>20</v>
      </c>
      <c r="L44233" s="1" t="s">
        <v>20</v>
      </c>
      <c r="M44233" s="1" t="s">
        <v>20</v>
      </c>
      <c r="N44233" s="1" t="s">
        <v>5265</v>
      </c>
      <c r="O44233" s="1" t="s">
        <v>272</v>
      </c>
    </row>
    <row r="44234" spans="1:15" x14ac:dyDescent="0.3">
      <c r="A44234" s="1" t="s">
        <v>114306</v>
      </c>
      <c r="B44234" s="1" t="s">
        <v>16</v>
      </c>
      <c r="C44234" s="1" t="s">
        <v>260</v>
      </c>
      <c r="D44234" s="1" t="s">
        <v>708</v>
      </c>
      <c r="E44234" s="1" t="s">
        <v>114340</v>
      </c>
      <c r="F44234" s="1" t="s">
        <v>20</v>
      </c>
      <c r="G44234" s="1" t="s">
        <v>114341</v>
      </c>
      <c r="H44234">
        <v>100.527</v>
      </c>
      <c r="I44234">
        <v>52.3521</v>
      </c>
      <c r="J44234" s="1" t="s">
        <v>1260</v>
      </c>
      <c r="K44234" s="1" t="s">
        <v>20</v>
      </c>
      <c r="L44234" s="1" t="s">
        <v>20</v>
      </c>
      <c r="M44234" s="1" t="s">
        <v>20</v>
      </c>
      <c r="N44234" s="1" t="s">
        <v>970</v>
      </c>
      <c r="O44234" s="1" t="s">
        <v>20</v>
      </c>
    </row>
    <row r="44235" spans="1:15" x14ac:dyDescent="0.3">
      <c r="A44235" s="1" t="s">
        <v>114306</v>
      </c>
      <c r="B44235" s="1" t="s">
        <v>16</v>
      </c>
      <c r="C44235" s="1" t="s">
        <v>260</v>
      </c>
      <c r="D44235" s="1" t="s">
        <v>708</v>
      </c>
      <c r="E44235" s="1" t="s">
        <v>114342</v>
      </c>
      <c r="F44235" s="1" t="s">
        <v>20</v>
      </c>
      <c r="G44235" s="1" t="s">
        <v>114343</v>
      </c>
      <c r="H44235">
        <v>100.526</v>
      </c>
      <c r="I44235">
        <v>52.3596</v>
      </c>
      <c r="J44235" s="1" t="s">
        <v>1260</v>
      </c>
      <c r="K44235" s="1" t="s">
        <v>20</v>
      </c>
      <c r="L44235" s="1" t="s">
        <v>20</v>
      </c>
      <c r="M44235" s="1" t="s">
        <v>20</v>
      </c>
      <c r="N44235" s="1" t="s">
        <v>970</v>
      </c>
      <c r="O44235" s="1" t="s">
        <v>20</v>
      </c>
    </row>
    <row r="44236" spans="1:15" x14ac:dyDescent="0.3">
      <c r="A44236" s="1" t="s">
        <v>114306</v>
      </c>
      <c r="B44236" s="1" t="s">
        <v>16</v>
      </c>
      <c r="C44236" s="1" t="s">
        <v>260</v>
      </c>
      <c r="D44236" s="1" t="s">
        <v>708</v>
      </c>
      <c r="E44236" s="1" t="s">
        <v>114344</v>
      </c>
      <c r="F44236" s="1" t="s">
        <v>20</v>
      </c>
      <c r="G44236" s="1" t="s">
        <v>114345</v>
      </c>
      <c r="H44236">
        <v>100.527</v>
      </c>
      <c r="I44236">
        <v>52.3551</v>
      </c>
      <c r="J44236" s="1" t="s">
        <v>1260</v>
      </c>
      <c r="K44236" s="1" t="s">
        <v>20</v>
      </c>
      <c r="L44236" s="1" t="s">
        <v>20</v>
      </c>
      <c r="M44236" s="1" t="s">
        <v>20</v>
      </c>
      <c r="N44236" s="1" t="s">
        <v>970</v>
      </c>
      <c r="O44236" s="1" t="s">
        <v>20</v>
      </c>
    </row>
    <row r="44237" spans="1:15" x14ac:dyDescent="0.3">
      <c r="A44237" s="1" t="s">
        <v>114306</v>
      </c>
      <c r="B44237" s="1" t="s">
        <v>16</v>
      </c>
      <c r="C44237" s="1" t="s">
        <v>260</v>
      </c>
      <c r="D44237" s="1" t="s">
        <v>708</v>
      </c>
      <c r="E44237" s="1" t="s">
        <v>114346</v>
      </c>
      <c r="F44237" s="1" t="s">
        <v>20</v>
      </c>
      <c r="G44237" s="1" t="s">
        <v>114347</v>
      </c>
      <c r="H44237">
        <v>100.527</v>
      </c>
      <c r="I44237">
        <v>52.3551</v>
      </c>
      <c r="J44237" s="1" t="s">
        <v>1260</v>
      </c>
      <c r="K44237" s="1" t="s">
        <v>20</v>
      </c>
      <c r="L44237" s="1" t="s">
        <v>20</v>
      </c>
      <c r="M44237" s="1" t="s">
        <v>20</v>
      </c>
      <c r="N44237" s="1" t="s">
        <v>970</v>
      </c>
      <c r="O44237" s="1" t="s">
        <v>20</v>
      </c>
    </row>
    <row r="44238" spans="1:15" x14ac:dyDescent="0.3">
      <c r="A44238" s="1" t="s">
        <v>114306</v>
      </c>
      <c r="B44238" s="1" t="s">
        <v>16</v>
      </c>
      <c r="C44238" s="1" t="s">
        <v>260</v>
      </c>
      <c r="D44238" s="1" t="s">
        <v>708</v>
      </c>
      <c r="E44238" s="1" t="s">
        <v>114348</v>
      </c>
      <c r="F44238" s="1" t="s">
        <v>20</v>
      </c>
      <c r="G44238" s="1" t="s">
        <v>114349</v>
      </c>
      <c r="H44238">
        <v>100.649</v>
      </c>
      <c r="I44238">
        <v>52.376100000000001</v>
      </c>
      <c r="J44238" s="1" t="s">
        <v>1392</v>
      </c>
      <c r="K44238" s="1" t="s">
        <v>20</v>
      </c>
      <c r="L44238" s="1" t="s">
        <v>20</v>
      </c>
      <c r="M44238" s="1" t="s">
        <v>20</v>
      </c>
      <c r="N44238" s="1" t="s">
        <v>970</v>
      </c>
      <c r="O44238" s="1" t="s">
        <v>20</v>
      </c>
    </row>
    <row r="44239" spans="1:15" x14ac:dyDescent="0.3">
      <c r="A44239" s="1" t="s">
        <v>114306</v>
      </c>
      <c r="B44239" s="1" t="s">
        <v>16</v>
      </c>
      <c r="C44239" s="1" t="s">
        <v>260</v>
      </c>
      <c r="D44239" s="1" t="s">
        <v>708</v>
      </c>
      <c r="E44239" s="1" t="s">
        <v>114350</v>
      </c>
      <c r="F44239" s="1" t="s">
        <v>20</v>
      </c>
      <c r="G44239" s="1" t="s">
        <v>114351</v>
      </c>
      <c r="H44239">
        <v>100.517</v>
      </c>
      <c r="I44239">
        <v>52.345399999999998</v>
      </c>
      <c r="J44239" s="1" t="s">
        <v>897</v>
      </c>
      <c r="K44239" s="1" t="s">
        <v>20</v>
      </c>
      <c r="L44239" s="1" t="s">
        <v>20</v>
      </c>
      <c r="M44239" s="1" t="s">
        <v>20</v>
      </c>
      <c r="N44239" s="1" t="s">
        <v>970</v>
      </c>
      <c r="O44239" s="1" t="s">
        <v>20</v>
      </c>
    </row>
    <row r="44240" spans="1:15" x14ac:dyDescent="0.3">
      <c r="A44240" s="1" t="s">
        <v>114306</v>
      </c>
      <c r="B44240" s="1" t="s">
        <v>16</v>
      </c>
      <c r="C44240" s="1" t="s">
        <v>260</v>
      </c>
      <c r="D44240" s="1" t="s">
        <v>708</v>
      </c>
      <c r="E44240" s="1" t="s">
        <v>114352</v>
      </c>
      <c r="F44240" s="1" t="s">
        <v>20</v>
      </c>
      <c r="G44240" s="1" t="s">
        <v>114353</v>
      </c>
      <c r="H44240">
        <v>100.521</v>
      </c>
      <c r="I44240">
        <v>52.358199999999997</v>
      </c>
      <c r="J44240" s="1" t="s">
        <v>897</v>
      </c>
      <c r="K44240" s="1" t="s">
        <v>20</v>
      </c>
      <c r="L44240" s="1" t="s">
        <v>20</v>
      </c>
      <c r="M44240" s="1" t="s">
        <v>20</v>
      </c>
      <c r="N44240" s="1" t="s">
        <v>970</v>
      </c>
      <c r="O44240" s="1" t="s">
        <v>20</v>
      </c>
    </row>
    <row r="44241" spans="1:15" x14ac:dyDescent="0.3">
      <c r="A44241" s="1" t="s">
        <v>114354</v>
      </c>
      <c r="B44241" s="1" t="s">
        <v>16</v>
      </c>
      <c r="C44241" s="1" t="s">
        <v>260</v>
      </c>
      <c r="D44241" s="1" t="s">
        <v>708</v>
      </c>
      <c r="E44241" s="1" t="s">
        <v>114355</v>
      </c>
      <c r="F44241" s="1" t="s">
        <v>114356</v>
      </c>
      <c r="G44241" s="1" t="s">
        <v>114357</v>
      </c>
      <c r="H44241">
        <v>3.6909999999999998</v>
      </c>
      <c r="I44241">
        <v>51.341099999999997</v>
      </c>
      <c r="J44241" s="1" t="s">
        <v>88</v>
      </c>
      <c r="K44241" s="1" t="s">
        <v>20</v>
      </c>
      <c r="L44241" s="1" t="s">
        <v>20</v>
      </c>
      <c r="M44241" s="1" t="s">
        <v>20</v>
      </c>
      <c r="N44241" s="1" t="s">
        <v>88</v>
      </c>
      <c r="O44241" s="1" t="s">
        <v>20</v>
      </c>
    </row>
    <row r="44242" spans="1:15" x14ac:dyDescent="0.3">
      <c r="A44242" s="1" t="s">
        <v>114358</v>
      </c>
      <c r="B44242" s="1" t="s">
        <v>16</v>
      </c>
      <c r="C44242" s="1" t="s">
        <v>260</v>
      </c>
      <c r="D44242" s="1" t="s">
        <v>708</v>
      </c>
      <c r="E44242" s="1" t="s">
        <v>114359</v>
      </c>
      <c r="F44242" s="1" t="s">
        <v>114360</v>
      </c>
      <c r="G44242" s="1" t="s">
        <v>114361</v>
      </c>
      <c r="H44242">
        <v>5.88</v>
      </c>
      <c r="I44242">
        <v>46.938800000000001</v>
      </c>
      <c r="J44242" s="1" t="s">
        <v>374</v>
      </c>
      <c r="K44242" s="1" t="s">
        <v>20</v>
      </c>
      <c r="L44242" s="1" t="s">
        <v>20</v>
      </c>
      <c r="M44242" s="1" t="s">
        <v>20</v>
      </c>
      <c r="N44242" s="1" t="s">
        <v>295</v>
      </c>
      <c r="O44242" s="1" t="s">
        <v>68</v>
      </c>
    </row>
    <row r="44243" spans="1:15" x14ac:dyDescent="0.3">
      <c r="A44243" s="1" t="s">
        <v>114358</v>
      </c>
      <c r="B44243" s="1" t="s">
        <v>16</v>
      </c>
      <c r="C44243" s="1" t="s">
        <v>260</v>
      </c>
      <c r="D44243" s="1" t="s">
        <v>708</v>
      </c>
      <c r="E44243" s="1" t="s">
        <v>114362</v>
      </c>
      <c r="F44243" s="1" t="s">
        <v>114363</v>
      </c>
      <c r="G44243" s="1" t="s">
        <v>114364</v>
      </c>
      <c r="H44243">
        <v>3.1760000000000002</v>
      </c>
      <c r="I44243">
        <v>46.095700000000001</v>
      </c>
      <c r="J44243" s="1" t="s">
        <v>88</v>
      </c>
      <c r="K44243" s="1" t="s">
        <v>20</v>
      </c>
      <c r="L44243" s="1" t="s">
        <v>20</v>
      </c>
      <c r="M44243" s="1" t="s">
        <v>20</v>
      </c>
      <c r="N44243" s="1" t="s">
        <v>88</v>
      </c>
      <c r="O44243" s="1" t="s">
        <v>20</v>
      </c>
    </row>
    <row r="44244" spans="1:15" x14ac:dyDescent="0.3">
      <c r="A44244" s="1" t="s">
        <v>114365</v>
      </c>
      <c r="B44244" s="1" t="s">
        <v>16</v>
      </c>
      <c r="C44244" s="1" t="s">
        <v>260</v>
      </c>
      <c r="D44244" s="1" t="s">
        <v>708</v>
      </c>
      <c r="E44244" s="1" t="s">
        <v>114366</v>
      </c>
      <c r="F44244" s="1" t="s">
        <v>114367</v>
      </c>
      <c r="G44244" s="1" t="s">
        <v>114368</v>
      </c>
      <c r="H44244">
        <v>6.0540000000000003</v>
      </c>
      <c r="I44244">
        <v>34.010599999999997</v>
      </c>
      <c r="J44244" s="1" t="s">
        <v>374</v>
      </c>
      <c r="K44244" s="1" t="s">
        <v>20</v>
      </c>
      <c r="L44244" s="1" t="s">
        <v>20</v>
      </c>
      <c r="M44244" s="1" t="s">
        <v>20</v>
      </c>
      <c r="N44244" s="1" t="s">
        <v>374</v>
      </c>
      <c r="O44244" s="1" t="s">
        <v>20</v>
      </c>
    </row>
    <row r="44245" spans="1:15" x14ac:dyDescent="0.3">
      <c r="A44245" s="1" t="s">
        <v>114365</v>
      </c>
      <c r="B44245" s="1" t="s">
        <v>16</v>
      </c>
      <c r="C44245" s="1" t="s">
        <v>260</v>
      </c>
      <c r="D44245" s="1" t="s">
        <v>708</v>
      </c>
      <c r="E44245" s="1" t="s">
        <v>114369</v>
      </c>
      <c r="F44245" s="1" t="s">
        <v>114370</v>
      </c>
      <c r="G44245" s="1" t="s">
        <v>114371</v>
      </c>
      <c r="H44245">
        <v>3.8439999999999999</v>
      </c>
      <c r="I44245">
        <v>43.938600000000001</v>
      </c>
      <c r="J44245" s="1" t="s">
        <v>88</v>
      </c>
      <c r="K44245" s="1" t="s">
        <v>20</v>
      </c>
      <c r="L44245" s="1" t="s">
        <v>20</v>
      </c>
      <c r="M44245" s="1" t="s">
        <v>20</v>
      </c>
      <c r="N44245" s="1" t="s">
        <v>88</v>
      </c>
      <c r="O44245" s="1" t="s">
        <v>20</v>
      </c>
    </row>
    <row r="44246" spans="1:15" x14ac:dyDescent="0.3">
      <c r="A44246" s="1" t="s">
        <v>114365</v>
      </c>
      <c r="B44246" s="1" t="s">
        <v>16</v>
      </c>
      <c r="C44246" s="1" t="s">
        <v>260</v>
      </c>
      <c r="D44246" s="1" t="s">
        <v>708</v>
      </c>
      <c r="E44246" s="1" t="s">
        <v>114372</v>
      </c>
      <c r="F44246" s="1" t="s">
        <v>114373</v>
      </c>
      <c r="G44246" s="1" t="s">
        <v>114374</v>
      </c>
      <c r="H44246">
        <v>2.4929999999999999</v>
      </c>
      <c r="I44246">
        <v>51.504199999999997</v>
      </c>
      <c r="J44246" s="1" t="s">
        <v>266</v>
      </c>
      <c r="K44246" s="1" t="s">
        <v>20</v>
      </c>
      <c r="L44246" s="1" t="s">
        <v>20</v>
      </c>
      <c r="M44246" s="1" t="s">
        <v>20</v>
      </c>
      <c r="N44246" s="1" t="s">
        <v>266</v>
      </c>
      <c r="O44246" s="1" t="s">
        <v>20</v>
      </c>
    </row>
    <row r="44247" spans="1:15" x14ac:dyDescent="0.3">
      <c r="A44247" s="1" t="s">
        <v>114375</v>
      </c>
      <c r="B44247" s="1" t="s">
        <v>16</v>
      </c>
      <c r="C44247" s="1" t="s">
        <v>260</v>
      </c>
      <c r="D44247" s="1" t="s">
        <v>708</v>
      </c>
      <c r="E44247" s="1" t="s">
        <v>114376</v>
      </c>
      <c r="F44247" s="1" t="s">
        <v>20</v>
      </c>
      <c r="G44247" s="1" t="s">
        <v>114377</v>
      </c>
      <c r="H44247">
        <v>82.6</v>
      </c>
      <c r="I44247">
        <v>43.083500000000001</v>
      </c>
      <c r="J44247" s="1" t="s">
        <v>1668</v>
      </c>
      <c r="K44247" s="1" t="s">
        <v>20</v>
      </c>
      <c r="L44247" s="1" t="s">
        <v>20</v>
      </c>
      <c r="M44247" s="1" t="s">
        <v>20</v>
      </c>
      <c r="N44247" s="1" t="s">
        <v>22</v>
      </c>
      <c r="O44247" s="1" t="s">
        <v>97</v>
      </c>
    </row>
    <row r="44248" spans="1:15" x14ac:dyDescent="0.3">
      <c r="A44248" s="1" t="s">
        <v>114378</v>
      </c>
      <c r="B44248" s="1" t="s">
        <v>16</v>
      </c>
      <c r="C44248" s="1" t="s">
        <v>260</v>
      </c>
      <c r="D44248" s="1" t="s">
        <v>708</v>
      </c>
      <c r="E44248" s="1" t="s">
        <v>97</v>
      </c>
      <c r="F44248" s="1" t="s">
        <v>114379</v>
      </c>
      <c r="G44248" s="1" t="s">
        <v>114380</v>
      </c>
      <c r="H44248">
        <v>82.119</v>
      </c>
      <c r="I44248">
        <v>48.747500000000002</v>
      </c>
      <c r="J44248" s="1" t="s">
        <v>700</v>
      </c>
      <c r="K44248" s="1" t="s">
        <v>20</v>
      </c>
      <c r="L44248" s="1" t="s">
        <v>20</v>
      </c>
      <c r="M44248" s="1" t="s">
        <v>20</v>
      </c>
      <c r="N44248" s="1" t="s">
        <v>22</v>
      </c>
      <c r="O44248" s="1" t="s">
        <v>108</v>
      </c>
    </row>
    <row r="44249" spans="1:15" x14ac:dyDescent="0.3">
      <c r="A44249" s="1" t="s">
        <v>114378</v>
      </c>
      <c r="B44249" s="1" t="s">
        <v>16</v>
      </c>
      <c r="C44249" s="1" t="s">
        <v>260</v>
      </c>
      <c r="D44249" s="1" t="s">
        <v>708</v>
      </c>
      <c r="E44249" s="1" t="s">
        <v>97</v>
      </c>
      <c r="F44249" s="1" t="s">
        <v>114381</v>
      </c>
      <c r="G44249" s="1" t="s">
        <v>114382</v>
      </c>
      <c r="H44249">
        <v>84.986999999999995</v>
      </c>
      <c r="I44249">
        <v>50.0441</v>
      </c>
      <c r="J44249" s="1" t="s">
        <v>1099</v>
      </c>
      <c r="K44249" s="1" t="s">
        <v>20</v>
      </c>
      <c r="L44249" s="1" t="s">
        <v>20</v>
      </c>
      <c r="M44249" s="1" t="s">
        <v>20</v>
      </c>
      <c r="N44249" s="1" t="s">
        <v>797</v>
      </c>
      <c r="O44249" s="1" t="s">
        <v>76</v>
      </c>
    </row>
    <row r="44250" spans="1:15" x14ac:dyDescent="0.3">
      <c r="A44250" s="1" t="s">
        <v>114378</v>
      </c>
      <c r="B44250" s="1" t="s">
        <v>16</v>
      </c>
      <c r="C44250" s="1" t="s">
        <v>260</v>
      </c>
      <c r="D44250" s="1" t="s">
        <v>708</v>
      </c>
      <c r="E44250" s="1" t="s">
        <v>266</v>
      </c>
      <c r="F44250" s="1" t="s">
        <v>114383</v>
      </c>
      <c r="G44250" s="1" t="s">
        <v>114384</v>
      </c>
      <c r="H44250">
        <v>47.244</v>
      </c>
      <c r="I44250">
        <v>47.724600000000002</v>
      </c>
      <c r="J44250" s="1" t="s">
        <v>933</v>
      </c>
      <c r="K44250" s="1" t="s">
        <v>20</v>
      </c>
      <c r="L44250" s="1" t="s">
        <v>20</v>
      </c>
      <c r="M44250" s="1" t="s">
        <v>20</v>
      </c>
      <c r="N44250" s="1" t="s">
        <v>1837</v>
      </c>
      <c r="O44250" s="1" t="s">
        <v>266</v>
      </c>
    </row>
    <row r="44251" spans="1:15" x14ac:dyDescent="0.3">
      <c r="A44251" s="1" t="s">
        <v>114378</v>
      </c>
      <c r="B44251" s="1" t="s">
        <v>16</v>
      </c>
      <c r="C44251" s="1" t="s">
        <v>260</v>
      </c>
      <c r="D44251" s="1" t="s">
        <v>708</v>
      </c>
      <c r="E44251" s="1" t="s">
        <v>97</v>
      </c>
      <c r="F44251" s="1" t="s">
        <v>114385</v>
      </c>
      <c r="G44251" s="1" t="s">
        <v>114386</v>
      </c>
      <c r="H44251">
        <v>98.775999999999996</v>
      </c>
      <c r="I44251">
        <v>49.146599999999999</v>
      </c>
      <c r="J44251" s="1" t="s">
        <v>640</v>
      </c>
      <c r="K44251" s="1" t="s">
        <v>20</v>
      </c>
      <c r="L44251" s="1" t="s">
        <v>20</v>
      </c>
      <c r="M44251" s="1" t="s">
        <v>20</v>
      </c>
      <c r="N44251" s="1" t="s">
        <v>1024</v>
      </c>
      <c r="O44251" s="1" t="s">
        <v>82</v>
      </c>
    </row>
    <row r="44252" spans="1:15" x14ac:dyDescent="0.3">
      <c r="A44252" s="1" t="s">
        <v>114378</v>
      </c>
      <c r="B44252" s="1" t="s">
        <v>16</v>
      </c>
      <c r="C44252" s="1" t="s">
        <v>260</v>
      </c>
      <c r="D44252" s="1" t="s">
        <v>708</v>
      </c>
      <c r="E44252" s="1" t="s">
        <v>97</v>
      </c>
      <c r="F44252" s="1" t="s">
        <v>114387</v>
      </c>
      <c r="G44252" s="1" t="s">
        <v>114388</v>
      </c>
      <c r="H44252">
        <v>98.756</v>
      </c>
      <c r="I44252">
        <v>49.145400000000002</v>
      </c>
      <c r="J44252" s="1" t="s">
        <v>980</v>
      </c>
      <c r="K44252" s="1" t="s">
        <v>20</v>
      </c>
      <c r="L44252" s="1" t="s">
        <v>20</v>
      </c>
      <c r="M44252" s="1" t="s">
        <v>20</v>
      </c>
      <c r="N44252" s="1" t="s">
        <v>2540</v>
      </c>
      <c r="O44252" s="1" t="s">
        <v>108</v>
      </c>
    </row>
    <row r="44253" spans="1:15" x14ac:dyDescent="0.3">
      <c r="A44253" s="1" t="s">
        <v>114378</v>
      </c>
      <c r="B44253" s="1" t="s">
        <v>16</v>
      </c>
      <c r="C44253" s="1" t="s">
        <v>260</v>
      </c>
      <c r="D44253" s="1" t="s">
        <v>708</v>
      </c>
      <c r="E44253" s="1" t="s">
        <v>672</v>
      </c>
      <c r="F44253" s="1" t="s">
        <v>114389</v>
      </c>
      <c r="G44253" s="1" t="s">
        <v>114390</v>
      </c>
      <c r="H44253">
        <v>104.768</v>
      </c>
      <c r="I44253">
        <v>49.6783</v>
      </c>
      <c r="J44253" s="1" t="s">
        <v>991</v>
      </c>
      <c r="K44253" s="1" t="s">
        <v>20</v>
      </c>
      <c r="L44253" s="1" t="s">
        <v>20</v>
      </c>
      <c r="M44253" s="1" t="s">
        <v>20</v>
      </c>
      <c r="N44253" s="1" t="s">
        <v>1089</v>
      </c>
      <c r="O44253" s="1" t="s">
        <v>108</v>
      </c>
    </row>
    <row r="44254" spans="1:15" x14ac:dyDescent="0.3">
      <c r="A44254" s="1" t="s">
        <v>114378</v>
      </c>
      <c r="B44254" s="1" t="s">
        <v>16</v>
      </c>
      <c r="C44254" s="1" t="s">
        <v>260</v>
      </c>
      <c r="D44254" s="1" t="s">
        <v>708</v>
      </c>
      <c r="E44254" s="1" t="s">
        <v>114391</v>
      </c>
      <c r="F44254" s="1" t="s">
        <v>114392</v>
      </c>
      <c r="G44254" s="1" t="s">
        <v>114393</v>
      </c>
      <c r="H44254">
        <v>81.965999999999994</v>
      </c>
      <c r="I44254">
        <v>48.756799999999998</v>
      </c>
      <c r="J44254" s="1" t="s">
        <v>1467</v>
      </c>
      <c r="K44254" s="1" t="s">
        <v>20</v>
      </c>
      <c r="L44254" s="1" t="s">
        <v>20</v>
      </c>
      <c r="M44254" s="1" t="s">
        <v>20</v>
      </c>
      <c r="N44254" s="1" t="s">
        <v>1481</v>
      </c>
      <c r="O44254" s="1" t="s">
        <v>108</v>
      </c>
    </row>
    <row r="44255" spans="1:15" x14ac:dyDescent="0.3">
      <c r="A44255" s="1" t="s">
        <v>114378</v>
      </c>
      <c r="B44255" s="1" t="s">
        <v>16</v>
      </c>
      <c r="C44255" s="1" t="s">
        <v>260</v>
      </c>
      <c r="D44255" s="1" t="s">
        <v>708</v>
      </c>
      <c r="E44255" s="1" t="s">
        <v>114394</v>
      </c>
      <c r="F44255" s="1" t="s">
        <v>114395</v>
      </c>
      <c r="G44255" s="1" t="s">
        <v>114396</v>
      </c>
      <c r="H44255">
        <v>71.242999999999995</v>
      </c>
      <c r="I44255">
        <v>56.494</v>
      </c>
      <c r="J44255" s="1" t="s">
        <v>4477</v>
      </c>
      <c r="K44255" s="1" t="s">
        <v>20</v>
      </c>
      <c r="L44255" s="1" t="s">
        <v>20</v>
      </c>
      <c r="M44255" s="1" t="s">
        <v>20</v>
      </c>
      <c r="N44255" s="1" t="s">
        <v>251</v>
      </c>
      <c r="O44255" s="1" t="s">
        <v>104</v>
      </c>
    </row>
    <row r="44256" spans="1:15" x14ac:dyDescent="0.3">
      <c r="A44256" s="1" t="s">
        <v>114378</v>
      </c>
      <c r="B44256" s="1" t="s">
        <v>16</v>
      </c>
      <c r="C44256" s="1" t="s">
        <v>260</v>
      </c>
      <c r="D44256" s="1" t="s">
        <v>708</v>
      </c>
      <c r="E44256" s="1" t="s">
        <v>114397</v>
      </c>
      <c r="F44256" s="1" t="s">
        <v>114398</v>
      </c>
      <c r="G44256" s="1" t="s">
        <v>114399</v>
      </c>
      <c r="H44256">
        <v>4.2450000000000001</v>
      </c>
      <c r="I44256">
        <v>53.239100000000001</v>
      </c>
      <c r="J44256" s="1" t="s">
        <v>88</v>
      </c>
      <c r="K44256" s="1" t="s">
        <v>20</v>
      </c>
      <c r="L44256" s="1" t="s">
        <v>20</v>
      </c>
      <c r="M44256" s="1" t="s">
        <v>20</v>
      </c>
      <c r="N44256" s="1" t="s">
        <v>236</v>
      </c>
      <c r="O44256" s="1" t="s">
        <v>68</v>
      </c>
    </row>
    <row r="44257" spans="1:15" x14ac:dyDescent="0.3">
      <c r="A44257" s="1" t="s">
        <v>114378</v>
      </c>
      <c r="B44257" s="1" t="s">
        <v>16</v>
      </c>
      <c r="C44257" s="1" t="s">
        <v>260</v>
      </c>
      <c r="D44257" s="1" t="s">
        <v>708</v>
      </c>
      <c r="E44257" s="1" t="s">
        <v>114400</v>
      </c>
      <c r="F44257" s="1" t="s">
        <v>114401</v>
      </c>
      <c r="G44257" s="1" t="s">
        <v>114402</v>
      </c>
      <c r="H44257">
        <v>81.965999999999994</v>
      </c>
      <c r="I44257">
        <v>48.755600000000001</v>
      </c>
      <c r="J44257" s="1" t="s">
        <v>1467</v>
      </c>
      <c r="K44257" s="1" t="s">
        <v>20</v>
      </c>
      <c r="L44257" s="1" t="s">
        <v>20</v>
      </c>
      <c r="M44257" s="1" t="s">
        <v>20</v>
      </c>
      <c r="N44257" s="1" t="s">
        <v>1481</v>
      </c>
      <c r="O44257" s="1" t="s">
        <v>108</v>
      </c>
    </row>
    <row r="44258" spans="1:15" x14ac:dyDescent="0.3">
      <c r="A44258" s="1" t="s">
        <v>114378</v>
      </c>
      <c r="B44258" s="1" t="s">
        <v>16</v>
      </c>
      <c r="C44258" s="1" t="s">
        <v>260</v>
      </c>
      <c r="D44258" s="1" t="s">
        <v>708</v>
      </c>
      <c r="E44258" s="1" t="s">
        <v>114403</v>
      </c>
      <c r="F44258" s="1" t="s">
        <v>114404</v>
      </c>
      <c r="G44258" s="1" t="s">
        <v>114405</v>
      </c>
      <c r="H44258">
        <v>78.305999999999997</v>
      </c>
      <c r="I44258">
        <v>55.592199999999998</v>
      </c>
      <c r="J44258" s="1" t="s">
        <v>2350</v>
      </c>
      <c r="K44258" s="1" t="s">
        <v>20</v>
      </c>
      <c r="L44258" s="1" t="s">
        <v>20</v>
      </c>
      <c r="M44258" s="1" t="s">
        <v>20</v>
      </c>
      <c r="N44258" s="1" t="s">
        <v>917</v>
      </c>
      <c r="O44258" s="1" t="s">
        <v>155</v>
      </c>
    </row>
    <row r="44259" spans="1:15" x14ac:dyDescent="0.3">
      <c r="A44259" s="1" t="s">
        <v>114406</v>
      </c>
      <c r="B44259" s="1" t="s">
        <v>16</v>
      </c>
      <c r="C44259" s="1" t="s">
        <v>260</v>
      </c>
      <c r="D44259" s="1" t="s">
        <v>708</v>
      </c>
      <c r="E44259" s="1" t="s">
        <v>672</v>
      </c>
      <c r="F44259" s="1" t="s">
        <v>114407</v>
      </c>
      <c r="G44259" s="1" t="s">
        <v>114408</v>
      </c>
      <c r="H44259">
        <v>81.965999999999994</v>
      </c>
      <c r="I44259">
        <v>48.755600000000001</v>
      </c>
      <c r="J44259" s="1" t="s">
        <v>265</v>
      </c>
      <c r="K44259" s="1" t="s">
        <v>20</v>
      </c>
      <c r="L44259" s="1" t="s">
        <v>20</v>
      </c>
      <c r="M44259" s="1" t="s">
        <v>20</v>
      </c>
      <c r="N44259" s="1" t="s">
        <v>22</v>
      </c>
      <c r="O44259" s="1" t="s">
        <v>622</v>
      </c>
    </row>
    <row r="44260" spans="1:15" x14ac:dyDescent="0.3">
      <c r="A44260" s="1" t="s">
        <v>114409</v>
      </c>
      <c r="B44260" s="1" t="s">
        <v>16</v>
      </c>
      <c r="C44260" s="1" t="s">
        <v>260</v>
      </c>
      <c r="D44260" s="1" t="s">
        <v>708</v>
      </c>
      <c r="E44260" s="1" t="s">
        <v>114410</v>
      </c>
      <c r="F44260" s="1" t="s">
        <v>114411</v>
      </c>
      <c r="G44260" s="1" t="s">
        <v>114412</v>
      </c>
      <c r="H44260">
        <v>81.965000000000003</v>
      </c>
      <c r="I44260">
        <v>48.7562</v>
      </c>
      <c r="J44260" s="1" t="s">
        <v>700</v>
      </c>
      <c r="K44260" s="1" t="s">
        <v>20</v>
      </c>
      <c r="L44260" s="1" t="s">
        <v>20</v>
      </c>
      <c r="M44260" s="1" t="s">
        <v>20</v>
      </c>
      <c r="N44260" s="1" t="s">
        <v>22</v>
      </c>
      <c r="O44260" s="1" t="s">
        <v>108</v>
      </c>
    </row>
    <row r="44261" spans="1:15" x14ac:dyDescent="0.3">
      <c r="A44261" s="1" t="s">
        <v>114413</v>
      </c>
      <c r="B44261" s="1" t="s">
        <v>16</v>
      </c>
      <c r="C44261" s="1" t="s">
        <v>260</v>
      </c>
      <c r="D44261" s="1" t="s">
        <v>708</v>
      </c>
      <c r="E44261" s="1" t="s">
        <v>114414</v>
      </c>
      <c r="F44261" s="1" t="s">
        <v>114415</v>
      </c>
      <c r="G44261" s="1" t="s">
        <v>114416</v>
      </c>
      <c r="H44261">
        <v>1.2370000000000001</v>
      </c>
      <c r="I44261">
        <v>45.917499999999997</v>
      </c>
      <c r="J44261" s="1" t="s">
        <v>68</v>
      </c>
      <c r="K44261" s="1" t="s">
        <v>20</v>
      </c>
      <c r="L44261" s="1" t="s">
        <v>20</v>
      </c>
      <c r="M44261" s="1" t="s">
        <v>20</v>
      </c>
      <c r="N44261" s="1" t="s">
        <v>68</v>
      </c>
      <c r="O44261" s="1" t="s">
        <v>20</v>
      </c>
    </row>
    <row r="44262" spans="1:15" x14ac:dyDescent="0.3">
      <c r="A44262" s="1" t="s">
        <v>114413</v>
      </c>
      <c r="B44262" s="1" t="s">
        <v>16</v>
      </c>
      <c r="C44262" s="1" t="s">
        <v>260</v>
      </c>
      <c r="D44262" s="1" t="s">
        <v>708</v>
      </c>
      <c r="E44262" s="1" t="s">
        <v>114417</v>
      </c>
      <c r="F44262" s="1" t="s">
        <v>114418</v>
      </c>
      <c r="G44262" s="1" t="s">
        <v>114419</v>
      </c>
      <c r="H44262">
        <v>2.7330000000000001</v>
      </c>
      <c r="I44262">
        <v>47.896099999999997</v>
      </c>
      <c r="J44262" s="1" t="s">
        <v>266</v>
      </c>
      <c r="K44262" s="1" t="s">
        <v>20</v>
      </c>
      <c r="L44262" s="1" t="s">
        <v>20</v>
      </c>
      <c r="M44262" s="1" t="s">
        <v>20</v>
      </c>
      <c r="N44262" s="1" t="s">
        <v>266</v>
      </c>
      <c r="O44262" s="1" t="s">
        <v>20</v>
      </c>
    </row>
    <row r="44263" spans="1:15" x14ac:dyDescent="0.3">
      <c r="A44263" s="1" t="s">
        <v>114413</v>
      </c>
      <c r="B44263" s="1" t="s">
        <v>16</v>
      </c>
      <c r="C44263" s="1" t="s">
        <v>260</v>
      </c>
      <c r="D44263" s="1" t="s">
        <v>708</v>
      </c>
      <c r="E44263" s="1" t="s">
        <v>114420</v>
      </c>
      <c r="F44263" s="1" t="s">
        <v>114421</v>
      </c>
      <c r="G44263" s="1" t="s">
        <v>114422</v>
      </c>
      <c r="H44263">
        <v>5.9</v>
      </c>
      <c r="I44263">
        <v>50.067799999999998</v>
      </c>
      <c r="J44263" s="1" t="s">
        <v>295</v>
      </c>
      <c r="K44263" s="1" t="s">
        <v>20</v>
      </c>
      <c r="L44263" s="1" t="s">
        <v>20</v>
      </c>
      <c r="M44263" s="1" t="s">
        <v>20</v>
      </c>
      <c r="N44263" s="1" t="s">
        <v>272</v>
      </c>
      <c r="O44263" s="1" t="s">
        <v>68</v>
      </c>
    </row>
    <row r="44264" spans="1:15" x14ac:dyDescent="0.3">
      <c r="A44264" s="1" t="s">
        <v>114413</v>
      </c>
      <c r="B44264" s="1" t="s">
        <v>16</v>
      </c>
      <c r="C44264" s="1" t="s">
        <v>260</v>
      </c>
      <c r="D44264" s="1" t="s">
        <v>708</v>
      </c>
      <c r="E44264" s="1" t="s">
        <v>114423</v>
      </c>
      <c r="F44264" s="1" t="s">
        <v>114424</v>
      </c>
      <c r="G44264" s="1" t="s">
        <v>114425</v>
      </c>
      <c r="H44264">
        <v>2.4950000000000001</v>
      </c>
      <c r="I44264">
        <v>51.462899999999998</v>
      </c>
      <c r="J44264" s="1" t="s">
        <v>266</v>
      </c>
      <c r="K44264" s="1" t="s">
        <v>20</v>
      </c>
      <c r="L44264" s="1" t="s">
        <v>20</v>
      </c>
      <c r="M44264" s="1" t="s">
        <v>20</v>
      </c>
      <c r="N44264" s="1" t="s">
        <v>266</v>
      </c>
      <c r="O44264" s="1" t="s">
        <v>20</v>
      </c>
    </row>
    <row r="44265" spans="1:15" x14ac:dyDescent="0.3">
      <c r="A44265" s="1" t="s">
        <v>114413</v>
      </c>
      <c r="B44265" s="1" t="s">
        <v>16</v>
      </c>
      <c r="C44265" s="1" t="s">
        <v>260</v>
      </c>
      <c r="D44265" s="1" t="s">
        <v>708</v>
      </c>
      <c r="E44265" s="1" t="s">
        <v>114426</v>
      </c>
      <c r="F44265" s="1" t="s">
        <v>114427</v>
      </c>
      <c r="G44265" s="1" t="s">
        <v>114428</v>
      </c>
      <c r="H44265">
        <v>2.5790000000000002</v>
      </c>
      <c r="I44265">
        <v>50.562199999999997</v>
      </c>
      <c r="J44265" s="1" t="s">
        <v>97</v>
      </c>
      <c r="K44265" s="1" t="s">
        <v>20</v>
      </c>
      <c r="L44265" s="1" t="s">
        <v>20</v>
      </c>
      <c r="M44265" s="1" t="s">
        <v>20</v>
      </c>
      <c r="N44265" s="1" t="s">
        <v>266</v>
      </c>
      <c r="O44265" s="1" t="s">
        <v>68</v>
      </c>
    </row>
    <row r="44266" spans="1:15" x14ac:dyDescent="0.3">
      <c r="A44266" s="1" t="s">
        <v>114413</v>
      </c>
      <c r="B44266" s="1" t="s">
        <v>16</v>
      </c>
      <c r="C44266" s="1" t="s">
        <v>260</v>
      </c>
      <c r="D44266" s="1" t="s">
        <v>708</v>
      </c>
      <c r="E44266" s="1" t="s">
        <v>114429</v>
      </c>
      <c r="F44266" s="1" t="s">
        <v>114430</v>
      </c>
      <c r="G44266" s="1" t="s">
        <v>114431</v>
      </c>
      <c r="H44266">
        <v>5.9</v>
      </c>
      <c r="I44266">
        <v>50.067799999999998</v>
      </c>
      <c r="J44266" s="1" t="s">
        <v>295</v>
      </c>
      <c r="K44266" s="1" t="s">
        <v>20</v>
      </c>
      <c r="L44266" s="1" t="s">
        <v>20</v>
      </c>
      <c r="M44266" s="1" t="s">
        <v>20</v>
      </c>
      <c r="N44266" s="1" t="s">
        <v>272</v>
      </c>
      <c r="O44266" s="1" t="s">
        <v>68</v>
      </c>
    </row>
    <row r="44267" spans="1:15" x14ac:dyDescent="0.3">
      <c r="A44267" s="1" t="s">
        <v>114413</v>
      </c>
      <c r="B44267" s="1" t="s">
        <v>16</v>
      </c>
      <c r="C44267" s="1" t="s">
        <v>260</v>
      </c>
      <c r="D44267" s="1" t="s">
        <v>708</v>
      </c>
      <c r="E44267" s="1" t="s">
        <v>114432</v>
      </c>
      <c r="F44267" s="1" t="s">
        <v>114433</v>
      </c>
      <c r="G44267" s="1" t="s">
        <v>114434</v>
      </c>
      <c r="H44267">
        <v>2.7330000000000001</v>
      </c>
      <c r="I44267">
        <v>47.896099999999997</v>
      </c>
      <c r="J44267" s="1" t="s">
        <v>266</v>
      </c>
      <c r="K44267" s="1" t="s">
        <v>20</v>
      </c>
      <c r="L44267" s="1" t="s">
        <v>20</v>
      </c>
      <c r="M44267" s="1" t="s">
        <v>20</v>
      </c>
      <c r="N44267" s="1" t="s">
        <v>266</v>
      </c>
      <c r="O44267" s="1" t="s">
        <v>20</v>
      </c>
    </row>
    <row r="44268" spans="1:15" x14ac:dyDescent="0.3">
      <c r="A44268" s="1" t="s">
        <v>114413</v>
      </c>
      <c r="B44268" s="1" t="s">
        <v>16</v>
      </c>
      <c r="C44268" s="1" t="s">
        <v>260</v>
      </c>
      <c r="D44268" s="1" t="s">
        <v>708</v>
      </c>
      <c r="E44268" s="1" t="s">
        <v>114435</v>
      </c>
      <c r="F44268" s="1" t="s">
        <v>114436</v>
      </c>
      <c r="G44268" s="1" t="s">
        <v>114437</v>
      </c>
      <c r="H44268">
        <v>1.24</v>
      </c>
      <c r="I44268">
        <v>45.967700000000001</v>
      </c>
      <c r="J44268" s="1" t="s">
        <v>68</v>
      </c>
      <c r="K44268" s="1" t="s">
        <v>20</v>
      </c>
      <c r="L44268" s="1" t="s">
        <v>20</v>
      </c>
      <c r="M44268" s="1" t="s">
        <v>20</v>
      </c>
      <c r="N44268" s="1" t="s">
        <v>68</v>
      </c>
      <c r="O44268" s="1" t="s">
        <v>20</v>
      </c>
    </row>
    <row r="44269" spans="1:15" x14ac:dyDescent="0.3">
      <c r="A44269" s="1" t="s">
        <v>114413</v>
      </c>
      <c r="B44269" s="1" t="s">
        <v>16</v>
      </c>
      <c r="C44269" s="1" t="s">
        <v>260</v>
      </c>
      <c r="D44269" s="1" t="s">
        <v>708</v>
      </c>
      <c r="E44269" s="1" t="s">
        <v>114438</v>
      </c>
      <c r="F44269" s="1" t="s">
        <v>114439</v>
      </c>
      <c r="G44269" s="1" t="s">
        <v>114440</v>
      </c>
      <c r="H44269">
        <v>81.614999999999995</v>
      </c>
      <c r="I44269">
        <v>52.535699999999999</v>
      </c>
      <c r="J44269" s="1" t="s">
        <v>1099</v>
      </c>
      <c r="K44269" s="1" t="s">
        <v>20</v>
      </c>
      <c r="L44269" s="1" t="s">
        <v>20</v>
      </c>
      <c r="M44269" s="1" t="s">
        <v>20</v>
      </c>
      <c r="N44269" s="1" t="s">
        <v>2083</v>
      </c>
      <c r="O44269" s="1" t="s">
        <v>70</v>
      </c>
    </row>
    <row r="44270" spans="1:15" x14ac:dyDescent="0.3">
      <c r="A44270" s="1" t="s">
        <v>114413</v>
      </c>
      <c r="B44270" s="1" t="s">
        <v>16</v>
      </c>
      <c r="C44270" s="1" t="s">
        <v>260</v>
      </c>
      <c r="D44270" s="1" t="s">
        <v>708</v>
      </c>
      <c r="E44270" s="1" t="s">
        <v>114441</v>
      </c>
      <c r="F44270" s="1" t="s">
        <v>114442</v>
      </c>
      <c r="G44270" s="1" t="s">
        <v>114443</v>
      </c>
      <c r="H44270">
        <v>2.4980000000000002</v>
      </c>
      <c r="I44270">
        <v>51.481200000000001</v>
      </c>
      <c r="J44270" s="1" t="s">
        <v>266</v>
      </c>
      <c r="K44270" s="1" t="s">
        <v>20</v>
      </c>
      <c r="L44270" s="1" t="s">
        <v>20</v>
      </c>
      <c r="M44270" s="1" t="s">
        <v>20</v>
      </c>
      <c r="N44270" s="1" t="s">
        <v>266</v>
      </c>
      <c r="O44270" s="1" t="s">
        <v>20</v>
      </c>
    </row>
    <row r="44271" spans="1:15" x14ac:dyDescent="0.3">
      <c r="A44271" s="1" t="s">
        <v>114413</v>
      </c>
      <c r="B44271" s="1" t="s">
        <v>16</v>
      </c>
      <c r="C44271" s="1" t="s">
        <v>260</v>
      </c>
      <c r="D44271" s="1" t="s">
        <v>708</v>
      </c>
      <c r="E44271" s="1" t="s">
        <v>114444</v>
      </c>
      <c r="F44271" s="1" t="s">
        <v>114445</v>
      </c>
      <c r="G44271" s="1" t="s">
        <v>114446</v>
      </c>
      <c r="H44271">
        <v>2.4500000000000002</v>
      </c>
      <c r="I44271">
        <v>50.775500000000001</v>
      </c>
      <c r="J44271" s="1" t="s">
        <v>68</v>
      </c>
      <c r="K44271" s="1" t="s">
        <v>20</v>
      </c>
      <c r="L44271" s="1" t="s">
        <v>20</v>
      </c>
      <c r="M44271" s="1" t="s">
        <v>20</v>
      </c>
      <c r="N44271" s="1" t="s">
        <v>266</v>
      </c>
      <c r="O44271" s="1" t="s">
        <v>97</v>
      </c>
    </row>
    <row r="44272" spans="1:15" x14ac:dyDescent="0.3">
      <c r="A44272" s="1" t="s">
        <v>114413</v>
      </c>
      <c r="B44272" s="1" t="s">
        <v>16</v>
      </c>
      <c r="C44272" s="1" t="s">
        <v>260</v>
      </c>
      <c r="D44272" s="1" t="s">
        <v>708</v>
      </c>
      <c r="E44272" s="1" t="s">
        <v>114447</v>
      </c>
      <c r="F44272" s="1" t="s">
        <v>114448</v>
      </c>
      <c r="G44272" s="1" t="s">
        <v>114449</v>
      </c>
      <c r="H44272">
        <v>104.6</v>
      </c>
      <c r="I44272">
        <v>50.787799999999997</v>
      </c>
      <c r="J44272" s="1" t="s">
        <v>353</v>
      </c>
      <c r="K44272" s="1" t="s">
        <v>20</v>
      </c>
      <c r="L44272" s="1" t="s">
        <v>20</v>
      </c>
      <c r="M44272" s="1" t="s">
        <v>20</v>
      </c>
      <c r="N44272" s="1" t="s">
        <v>804</v>
      </c>
      <c r="O44272" s="1" t="s">
        <v>88</v>
      </c>
    </row>
    <row r="44273" spans="1:15" x14ac:dyDescent="0.3">
      <c r="A44273" s="1" t="s">
        <v>114413</v>
      </c>
      <c r="B44273" s="1" t="s">
        <v>16</v>
      </c>
      <c r="C44273" s="1" t="s">
        <v>260</v>
      </c>
      <c r="D44273" s="1" t="s">
        <v>708</v>
      </c>
      <c r="E44273" s="1" t="s">
        <v>114450</v>
      </c>
      <c r="F44273" s="1" t="s">
        <v>114451</v>
      </c>
      <c r="G44273" s="1" t="s">
        <v>114452</v>
      </c>
      <c r="H44273">
        <v>10.454000000000001</v>
      </c>
      <c r="I44273">
        <v>51.999200000000002</v>
      </c>
      <c r="J44273" s="1" t="s">
        <v>193</v>
      </c>
      <c r="K44273" s="1" t="s">
        <v>20</v>
      </c>
      <c r="L44273" s="1" t="s">
        <v>20</v>
      </c>
      <c r="M44273" s="1" t="s">
        <v>20</v>
      </c>
      <c r="N44273" s="1" t="s">
        <v>167</v>
      </c>
      <c r="O44273" s="1" t="s">
        <v>266</v>
      </c>
    </row>
    <row r="44274" spans="1:15" x14ac:dyDescent="0.3">
      <c r="A44274" s="1" t="s">
        <v>114413</v>
      </c>
      <c r="B44274" s="1" t="s">
        <v>16</v>
      </c>
      <c r="C44274" s="1" t="s">
        <v>260</v>
      </c>
      <c r="D44274" s="1" t="s">
        <v>708</v>
      </c>
      <c r="E44274" s="1" t="s">
        <v>114453</v>
      </c>
      <c r="F44274" s="1" t="s">
        <v>20</v>
      </c>
      <c r="G44274" s="1" t="s">
        <v>114454</v>
      </c>
      <c r="H44274">
        <v>330.85899999999998</v>
      </c>
      <c r="I44274">
        <v>48.570500000000003</v>
      </c>
      <c r="J44274" s="1" t="s">
        <v>3181</v>
      </c>
      <c r="K44274" s="1" t="s">
        <v>20</v>
      </c>
      <c r="L44274" s="1" t="s">
        <v>20</v>
      </c>
      <c r="M44274" s="1" t="s">
        <v>20</v>
      </c>
      <c r="N44274" s="1" t="s">
        <v>4471</v>
      </c>
      <c r="O44274" s="1" t="s">
        <v>51</v>
      </c>
    </row>
    <row r="44275" spans="1:15" x14ac:dyDescent="0.3">
      <c r="A44275" s="1" t="s">
        <v>114413</v>
      </c>
      <c r="B44275" s="1" t="s">
        <v>16</v>
      </c>
      <c r="C44275" s="1" t="s">
        <v>260</v>
      </c>
      <c r="D44275" s="1" t="s">
        <v>708</v>
      </c>
      <c r="E44275" s="1" t="s">
        <v>114455</v>
      </c>
      <c r="F44275" s="1" t="s">
        <v>20</v>
      </c>
      <c r="G44275" s="1" t="s">
        <v>114456</v>
      </c>
      <c r="H44275">
        <v>4.0910000000000002</v>
      </c>
      <c r="I44275">
        <v>49.547800000000002</v>
      </c>
      <c r="J44275" s="1" t="s">
        <v>266</v>
      </c>
      <c r="K44275" s="1" t="s">
        <v>20</v>
      </c>
      <c r="L44275" s="1" t="s">
        <v>20</v>
      </c>
      <c r="M44275" s="1" t="s">
        <v>20</v>
      </c>
      <c r="N44275" s="1" t="s">
        <v>266</v>
      </c>
      <c r="O44275" s="1" t="s">
        <v>20</v>
      </c>
    </row>
    <row r="44276" spans="1:15" x14ac:dyDescent="0.3">
      <c r="A44276" s="1" t="s">
        <v>114413</v>
      </c>
      <c r="B44276" s="1" t="s">
        <v>16</v>
      </c>
      <c r="C44276" s="1" t="s">
        <v>260</v>
      </c>
      <c r="D44276" s="1" t="s">
        <v>708</v>
      </c>
      <c r="E44276" s="1" t="s">
        <v>114457</v>
      </c>
      <c r="F44276" s="1" t="s">
        <v>20</v>
      </c>
      <c r="G44276" s="1" t="s">
        <v>114458</v>
      </c>
      <c r="H44276">
        <v>48.514000000000003</v>
      </c>
      <c r="I44276">
        <v>44.277900000000002</v>
      </c>
      <c r="J44276" s="1" t="s">
        <v>151</v>
      </c>
      <c r="K44276" s="1" t="s">
        <v>20</v>
      </c>
      <c r="L44276" s="1" t="s">
        <v>20</v>
      </c>
      <c r="M44276" s="1" t="s">
        <v>20</v>
      </c>
      <c r="N44276" s="1" t="s">
        <v>151</v>
      </c>
      <c r="O44276" s="1" t="s">
        <v>20</v>
      </c>
    </row>
    <row r="44277" spans="1:15" x14ac:dyDescent="0.3">
      <c r="A44277" s="1" t="s">
        <v>114413</v>
      </c>
      <c r="B44277" s="1" t="s">
        <v>16</v>
      </c>
      <c r="C44277" s="1" t="s">
        <v>260</v>
      </c>
      <c r="D44277" s="1" t="s">
        <v>708</v>
      </c>
      <c r="E44277" s="1" t="s">
        <v>114459</v>
      </c>
      <c r="F44277" s="1" t="s">
        <v>20</v>
      </c>
      <c r="G44277" s="1" t="s">
        <v>114460</v>
      </c>
      <c r="H44277">
        <v>159.54400000000001</v>
      </c>
      <c r="I44277">
        <v>51.540599999999998</v>
      </c>
      <c r="J44277" s="1" t="s">
        <v>5024</v>
      </c>
      <c r="K44277" s="1" t="s">
        <v>20</v>
      </c>
      <c r="L44277" s="1" t="s">
        <v>20</v>
      </c>
      <c r="M44277" s="1" t="s">
        <v>20</v>
      </c>
      <c r="N44277" s="1" t="s">
        <v>6784</v>
      </c>
      <c r="O44277" s="1" t="s">
        <v>276</v>
      </c>
    </row>
    <row r="44278" spans="1:15" x14ac:dyDescent="0.3">
      <c r="A44278" s="1" t="s">
        <v>114413</v>
      </c>
      <c r="B44278" s="1" t="s">
        <v>16</v>
      </c>
      <c r="C44278" s="1" t="s">
        <v>260</v>
      </c>
      <c r="D44278" s="1" t="s">
        <v>708</v>
      </c>
      <c r="E44278" s="1" t="s">
        <v>114461</v>
      </c>
      <c r="F44278" s="1" t="s">
        <v>20</v>
      </c>
      <c r="G44278" s="1" t="s">
        <v>114462</v>
      </c>
      <c r="H44278">
        <v>5.8520000000000003</v>
      </c>
      <c r="I44278">
        <v>51.418300000000002</v>
      </c>
      <c r="J44278" s="1" t="s">
        <v>272</v>
      </c>
      <c r="K44278" s="1" t="s">
        <v>20</v>
      </c>
      <c r="L44278" s="1" t="s">
        <v>20</v>
      </c>
      <c r="M44278" s="1" t="s">
        <v>20</v>
      </c>
      <c r="N44278" s="1" t="s">
        <v>166</v>
      </c>
      <c r="O44278" s="1" t="s">
        <v>97</v>
      </c>
    </row>
    <row r="44279" spans="1:15" x14ac:dyDescent="0.3">
      <c r="A44279" s="1" t="s">
        <v>114413</v>
      </c>
      <c r="B44279" s="1" t="s">
        <v>16</v>
      </c>
      <c r="C44279" s="1" t="s">
        <v>260</v>
      </c>
      <c r="D44279" s="1" t="s">
        <v>708</v>
      </c>
      <c r="E44279" s="1" t="s">
        <v>114463</v>
      </c>
      <c r="F44279" s="1" t="s">
        <v>20</v>
      </c>
      <c r="G44279" s="1" t="s">
        <v>114464</v>
      </c>
      <c r="H44279">
        <v>2.2639999999999998</v>
      </c>
      <c r="I44279">
        <v>51.545900000000003</v>
      </c>
      <c r="J44279" s="1" t="s">
        <v>266</v>
      </c>
      <c r="K44279" s="1" t="s">
        <v>20</v>
      </c>
      <c r="L44279" s="1" t="s">
        <v>20</v>
      </c>
      <c r="M44279" s="1" t="s">
        <v>20</v>
      </c>
      <c r="N44279" s="1" t="s">
        <v>266</v>
      </c>
      <c r="O44279" s="1" t="s">
        <v>20</v>
      </c>
    </row>
    <row r="44280" spans="1:15" x14ac:dyDescent="0.3">
      <c r="A44280" s="1" t="s">
        <v>114413</v>
      </c>
      <c r="B44280" s="1" t="s">
        <v>16</v>
      </c>
      <c r="C44280" s="1" t="s">
        <v>260</v>
      </c>
      <c r="D44280" s="1" t="s">
        <v>708</v>
      </c>
      <c r="E44280" s="1" t="s">
        <v>114465</v>
      </c>
      <c r="F44280" s="1" t="s">
        <v>20</v>
      </c>
      <c r="G44280" s="1" t="s">
        <v>114466</v>
      </c>
      <c r="H44280">
        <v>4.2510000000000003</v>
      </c>
      <c r="I44280">
        <v>54.1755</v>
      </c>
      <c r="J44280" s="1" t="s">
        <v>236</v>
      </c>
      <c r="K44280" s="1" t="s">
        <v>20</v>
      </c>
      <c r="L44280" s="1" t="s">
        <v>20</v>
      </c>
      <c r="M44280" s="1" t="s">
        <v>20</v>
      </c>
      <c r="N44280" s="1" t="s">
        <v>295</v>
      </c>
      <c r="O44280" s="1" t="s">
        <v>97</v>
      </c>
    </row>
    <row r="44281" spans="1:15" x14ac:dyDescent="0.3">
      <c r="A44281" s="1" t="s">
        <v>114413</v>
      </c>
      <c r="B44281" s="1" t="s">
        <v>16</v>
      </c>
      <c r="C44281" s="1" t="s">
        <v>260</v>
      </c>
      <c r="D44281" s="1" t="s">
        <v>708</v>
      </c>
      <c r="E44281" s="1" t="s">
        <v>114467</v>
      </c>
      <c r="F44281" s="1" t="s">
        <v>20</v>
      </c>
      <c r="G44281" s="1" t="s">
        <v>114468</v>
      </c>
      <c r="H44281">
        <v>3.3730000000000002</v>
      </c>
      <c r="I44281">
        <v>55.084499999999998</v>
      </c>
      <c r="J44281" s="1" t="s">
        <v>76</v>
      </c>
      <c r="K44281" s="1" t="s">
        <v>20</v>
      </c>
      <c r="L44281" s="1" t="s">
        <v>20</v>
      </c>
      <c r="M44281" s="1" t="s">
        <v>20</v>
      </c>
      <c r="N44281" s="1" t="s">
        <v>88</v>
      </c>
      <c r="O44281" s="1" t="s">
        <v>68</v>
      </c>
    </row>
    <row r="44282" spans="1:15" x14ac:dyDescent="0.3">
      <c r="A44282" s="1" t="s">
        <v>114413</v>
      </c>
      <c r="B44282" s="1" t="s">
        <v>16</v>
      </c>
      <c r="C44282" s="1" t="s">
        <v>260</v>
      </c>
      <c r="D44282" s="1" t="s">
        <v>708</v>
      </c>
      <c r="E44282" s="1" t="s">
        <v>114469</v>
      </c>
      <c r="F44282" s="1" t="s">
        <v>20</v>
      </c>
      <c r="G44282" s="1" t="s">
        <v>114470</v>
      </c>
      <c r="H44282">
        <v>5.4169999999999998</v>
      </c>
      <c r="I44282">
        <v>51.153799999999997</v>
      </c>
      <c r="J44282" s="1" t="s">
        <v>236</v>
      </c>
      <c r="K44282" s="1" t="s">
        <v>20</v>
      </c>
      <c r="L44282" s="1" t="s">
        <v>20</v>
      </c>
      <c r="M44282" s="1" t="s">
        <v>20</v>
      </c>
      <c r="N44282" s="1" t="s">
        <v>295</v>
      </c>
      <c r="O44282" s="1" t="s">
        <v>97</v>
      </c>
    </row>
    <row r="44283" spans="1:15" x14ac:dyDescent="0.3">
      <c r="A44283" s="1" t="s">
        <v>114471</v>
      </c>
      <c r="B44283" s="1" t="s">
        <v>16</v>
      </c>
      <c r="C44283" s="1" t="s">
        <v>260</v>
      </c>
      <c r="D44283" s="1" t="s">
        <v>708</v>
      </c>
      <c r="E44283" s="1" t="s">
        <v>114472</v>
      </c>
      <c r="F44283" s="1" t="s">
        <v>114473</v>
      </c>
      <c r="G44283" s="1" t="s">
        <v>114474</v>
      </c>
      <c r="H44283">
        <v>136.285</v>
      </c>
      <c r="I44283">
        <v>51.465699999999998</v>
      </c>
      <c r="J44283" s="1" t="s">
        <v>1268</v>
      </c>
      <c r="K44283" s="1" t="s">
        <v>20</v>
      </c>
      <c r="L44283" s="1" t="s">
        <v>20</v>
      </c>
      <c r="M44283" s="1" t="s">
        <v>20</v>
      </c>
      <c r="N44283" s="1" t="s">
        <v>601</v>
      </c>
      <c r="O44283" s="1" t="s">
        <v>183</v>
      </c>
    </row>
    <row r="44284" spans="1:15" x14ac:dyDescent="0.3">
      <c r="A44284" s="1" t="s">
        <v>114475</v>
      </c>
      <c r="B44284" s="1" t="s">
        <v>16</v>
      </c>
      <c r="C44284" s="1" t="s">
        <v>260</v>
      </c>
      <c r="D44284" s="1" t="s">
        <v>708</v>
      </c>
      <c r="E44284" s="1" t="s">
        <v>114476</v>
      </c>
      <c r="F44284" s="1" t="s">
        <v>114477</v>
      </c>
      <c r="G44284" s="1" t="s">
        <v>114478</v>
      </c>
      <c r="H44284">
        <v>42.34</v>
      </c>
      <c r="I44284">
        <v>66.299000000000007</v>
      </c>
      <c r="J44284" s="1" t="s">
        <v>220</v>
      </c>
      <c r="K44284" s="1" t="s">
        <v>20</v>
      </c>
      <c r="L44284" s="1" t="s">
        <v>20</v>
      </c>
      <c r="M44284" s="1" t="s">
        <v>20</v>
      </c>
      <c r="N44284" s="1" t="s">
        <v>220</v>
      </c>
      <c r="O44284" s="1" t="s">
        <v>20</v>
      </c>
    </row>
    <row r="44285" spans="1:15" x14ac:dyDescent="0.3">
      <c r="A44285" s="1" t="s">
        <v>114475</v>
      </c>
      <c r="B44285" s="1" t="s">
        <v>16</v>
      </c>
      <c r="C44285" s="1" t="s">
        <v>260</v>
      </c>
      <c r="D44285" s="1" t="s">
        <v>708</v>
      </c>
      <c r="E44285" s="1" t="s">
        <v>114479</v>
      </c>
      <c r="F44285" s="1" t="s">
        <v>114480</v>
      </c>
      <c r="G44285" s="1" t="s">
        <v>114481</v>
      </c>
      <c r="H44285">
        <v>97.236000000000004</v>
      </c>
      <c r="I44285">
        <v>49.900199999999998</v>
      </c>
      <c r="J44285" s="1" t="s">
        <v>92</v>
      </c>
      <c r="K44285" s="1" t="s">
        <v>20</v>
      </c>
      <c r="L44285" s="1" t="s">
        <v>20</v>
      </c>
      <c r="M44285" s="1" t="s">
        <v>20</v>
      </c>
      <c r="N44285" s="1" t="s">
        <v>93</v>
      </c>
      <c r="O44285" s="1" t="s">
        <v>88</v>
      </c>
    </row>
    <row r="44286" spans="1:15" x14ac:dyDescent="0.3">
      <c r="A44286" s="1" t="s">
        <v>114482</v>
      </c>
      <c r="B44286" s="1" t="s">
        <v>16</v>
      </c>
      <c r="C44286" s="1" t="s">
        <v>260</v>
      </c>
      <c r="D44286" s="1" t="s">
        <v>708</v>
      </c>
      <c r="E44286" s="1" t="s">
        <v>300</v>
      </c>
      <c r="F44286" s="1" t="s">
        <v>114483</v>
      </c>
      <c r="G44286" s="1" t="s">
        <v>114484</v>
      </c>
      <c r="H44286">
        <v>109.681</v>
      </c>
      <c r="I44286">
        <v>47.5351</v>
      </c>
      <c r="J44286" s="1" t="s">
        <v>2350</v>
      </c>
      <c r="K44286" s="1" t="s">
        <v>20</v>
      </c>
      <c r="L44286" s="1" t="s">
        <v>20</v>
      </c>
      <c r="M44286" s="1" t="s">
        <v>20</v>
      </c>
      <c r="N44286" s="1" t="s">
        <v>1456</v>
      </c>
      <c r="O44286" s="1" t="s">
        <v>730</v>
      </c>
    </row>
    <row r="44287" spans="1:15" x14ac:dyDescent="0.3">
      <c r="A44287" s="1" t="s">
        <v>114482</v>
      </c>
      <c r="B44287" s="1" t="s">
        <v>16</v>
      </c>
      <c r="C44287" s="1" t="s">
        <v>260</v>
      </c>
      <c r="D44287" s="1" t="s">
        <v>708</v>
      </c>
      <c r="E44287" s="1" t="s">
        <v>303</v>
      </c>
      <c r="F44287" s="1" t="s">
        <v>114485</v>
      </c>
      <c r="G44287" s="1" t="s">
        <v>114486</v>
      </c>
      <c r="H44287">
        <v>82.715000000000003</v>
      </c>
      <c r="I44287">
        <v>43.284799999999997</v>
      </c>
      <c r="J44287" s="1" t="s">
        <v>991</v>
      </c>
      <c r="K44287" s="1" t="s">
        <v>20</v>
      </c>
      <c r="L44287" s="1" t="s">
        <v>20</v>
      </c>
      <c r="M44287" s="1" t="s">
        <v>20</v>
      </c>
      <c r="N44287" s="1" t="s">
        <v>991</v>
      </c>
      <c r="O44287" s="1" t="s">
        <v>20</v>
      </c>
    </row>
    <row r="44288" spans="1:15" x14ac:dyDescent="0.3">
      <c r="A44288" s="1" t="s">
        <v>114487</v>
      </c>
      <c r="B44288" s="1" t="s">
        <v>16</v>
      </c>
      <c r="C44288" s="1" t="s">
        <v>260</v>
      </c>
      <c r="D44288" s="1" t="s">
        <v>708</v>
      </c>
      <c r="E44288" s="1" t="s">
        <v>114488</v>
      </c>
      <c r="F44288" s="1" t="s">
        <v>114489</v>
      </c>
      <c r="G44288" s="1" t="s">
        <v>114490</v>
      </c>
      <c r="H44288">
        <v>87.775000000000006</v>
      </c>
      <c r="I44288">
        <v>43.257199999999997</v>
      </c>
      <c r="J44288" s="1" t="s">
        <v>251</v>
      </c>
      <c r="K44288" s="1" t="s">
        <v>20</v>
      </c>
      <c r="L44288" s="1" t="s">
        <v>20</v>
      </c>
      <c r="M44288" s="1" t="s">
        <v>20</v>
      </c>
      <c r="N44288" s="1" t="s">
        <v>251</v>
      </c>
      <c r="O44288" s="1" t="s">
        <v>20</v>
      </c>
    </row>
    <row r="44289" spans="1:15" x14ac:dyDescent="0.3">
      <c r="A44289" s="1" t="s">
        <v>114487</v>
      </c>
      <c r="B44289" s="1" t="s">
        <v>16</v>
      </c>
      <c r="C44289" s="1" t="s">
        <v>260</v>
      </c>
      <c r="D44289" s="1" t="s">
        <v>708</v>
      </c>
      <c r="E44289" s="1" t="s">
        <v>114491</v>
      </c>
      <c r="F44289" s="1" t="s">
        <v>114492</v>
      </c>
      <c r="G44289" s="1" t="s">
        <v>114493</v>
      </c>
      <c r="H44289">
        <v>86.128</v>
      </c>
      <c r="I44289">
        <v>47.8033</v>
      </c>
      <c r="J44289" s="1" t="s">
        <v>1406</v>
      </c>
      <c r="K44289" s="1" t="s">
        <v>20</v>
      </c>
      <c r="L44289" s="1" t="s">
        <v>20</v>
      </c>
      <c r="M44289" s="1" t="s">
        <v>20</v>
      </c>
      <c r="N44289" s="1" t="s">
        <v>1406</v>
      </c>
      <c r="O44289" s="1" t="s">
        <v>20</v>
      </c>
    </row>
    <row r="44290" spans="1:15" x14ac:dyDescent="0.3">
      <c r="A44290" s="1" t="s">
        <v>114487</v>
      </c>
      <c r="B44290" s="1" t="s">
        <v>16</v>
      </c>
      <c r="C44290" s="1" t="s">
        <v>260</v>
      </c>
      <c r="D44290" s="1" t="s">
        <v>708</v>
      </c>
      <c r="E44290" s="1" t="s">
        <v>114494</v>
      </c>
      <c r="F44290" s="1" t="s">
        <v>114495</v>
      </c>
      <c r="G44290" s="1" t="s">
        <v>114496</v>
      </c>
      <c r="H44290">
        <v>61.198</v>
      </c>
      <c r="I44290">
        <v>53.965800000000002</v>
      </c>
      <c r="J44290" s="1" t="s">
        <v>1462</v>
      </c>
      <c r="K44290" s="1" t="s">
        <v>20</v>
      </c>
      <c r="L44290" s="1" t="s">
        <v>20</v>
      </c>
      <c r="M44290" s="1" t="s">
        <v>20</v>
      </c>
      <c r="N44290" s="1" t="s">
        <v>1727</v>
      </c>
      <c r="O44290" s="1" t="s">
        <v>266</v>
      </c>
    </row>
    <row r="44291" spans="1:15" x14ac:dyDescent="0.3">
      <c r="A44291" s="1" t="s">
        <v>114497</v>
      </c>
      <c r="B44291" s="1" t="s">
        <v>16</v>
      </c>
      <c r="C44291" s="1" t="s">
        <v>260</v>
      </c>
      <c r="D44291" s="1" t="s">
        <v>708</v>
      </c>
      <c r="E44291" s="1" t="s">
        <v>114498</v>
      </c>
      <c r="F44291" s="1" t="s">
        <v>114499</v>
      </c>
      <c r="G44291" s="1" t="s">
        <v>114500</v>
      </c>
      <c r="H44291">
        <v>4.593</v>
      </c>
      <c r="I44291">
        <v>50.446300000000001</v>
      </c>
      <c r="J44291" s="1" t="s">
        <v>88</v>
      </c>
      <c r="K44291" s="1" t="s">
        <v>20</v>
      </c>
      <c r="L44291" s="1" t="s">
        <v>20</v>
      </c>
      <c r="M44291" s="1" t="s">
        <v>20</v>
      </c>
      <c r="N44291" s="1" t="s">
        <v>236</v>
      </c>
      <c r="O44291" s="1" t="s">
        <v>68</v>
      </c>
    </row>
    <row r="44292" spans="1:15" x14ac:dyDescent="0.3">
      <c r="A44292" s="1" t="s">
        <v>114497</v>
      </c>
      <c r="B44292" s="1" t="s">
        <v>16</v>
      </c>
      <c r="C44292" s="1" t="s">
        <v>260</v>
      </c>
      <c r="D44292" s="1" t="s">
        <v>708</v>
      </c>
      <c r="E44292" s="1" t="s">
        <v>114501</v>
      </c>
      <c r="F44292" s="1" t="s">
        <v>114502</v>
      </c>
      <c r="G44292" s="1" t="s">
        <v>114503</v>
      </c>
      <c r="H44292">
        <v>3.9039999999999999</v>
      </c>
      <c r="I44292">
        <v>51.075800000000001</v>
      </c>
      <c r="J44292" s="1" t="s">
        <v>266</v>
      </c>
      <c r="K44292" s="1" t="s">
        <v>20</v>
      </c>
      <c r="L44292" s="1" t="s">
        <v>20</v>
      </c>
      <c r="M44292" s="1" t="s">
        <v>20</v>
      </c>
      <c r="N44292" s="1" t="s">
        <v>266</v>
      </c>
      <c r="O44292" s="1" t="s">
        <v>20</v>
      </c>
    </row>
    <row r="44293" spans="1:15" x14ac:dyDescent="0.3">
      <c r="A44293" s="1" t="s">
        <v>114504</v>
      </c>
      <c r="B44293" s="1" t="s">
        <v>16</v>
      </c>
      <c r="C44293" s="1" t="s">
        <v>260</v>
      </c>
      <c r="D44293" s="1" t="s">
        <v>708</v>
      </c>
      <c r="E44293" s="1" t="s">
        <v>114505</v>
      </c>
      <c r="F44293" s="1" t="s">
        <v>114506</v>
      </c>
      <c r="G44293" s="1" t="s">
        <v>114507</v>
      </c>
      <c r="H44293">
        <v>79.524000000000001</v>
      </c>
      <c r="I44293">
        <v>48.717399999999998</v>
      </c>
      <c r="J44293" s="1" t="s">
        <v>725</v>
      </c>
      <c r="K44293" s="1" t="s">
        <v>20</v>
      </c>
      <c r="L44293" s="1" t="s">
        <v>20</v>
      </c>
      <c r="M44293" s="1" t="s">
        <v>20</v>
      </c>
      <c r="N44293" s="1" t="s">
        <v>797</v>
      </c>
      <c r="O44293" s="1" t="s">
        <v>20</v>
      </c>
    </row>
    <row r="44294" spans="1:15" x14ac:dyDescent="0.3">
      <c r="A44294" s="1" t="s">
        <v>114504</v>
      </c>
      <c r="B44294" s="1" t="s">
        <v>16</v>
      </c>
      <c r="C44294" s="1" t="s">
        <v>260</v>
      </c>
      <c r="D44294" s="1" t="s">
        <v>708</v>
      </c>
      <c r="E44294" s="1" t="s">
        <v>114508</v>
      </c>
      <c r="F44294" s="1" t="s">
        <v>114509</v>
      </c>
      <c r="G44294" s="1" t="s">
        <v>114510</v>
      </c>
      <c r="H44294">
        <v>45.301000000000002</v>
      </c>
      <c r="I44294">
        <v>51.349899999999998</v>
      </c>
      <c r="J44294" s="1" t="s">
        <v>309</v>
      </c>
      <c r="K44294" s="1" t="s">
        <v>20</v>
      </c>
      <c r="L44294" s="1" t="s">
        <v>20</v>
      </c>
      <c r="M44294" s="1" t="s">
        <v>20</v>
      </c>
      <c r="N44294" s="1" t="s">
        <v>151</v>
      </c>
      <c r="O44294" s="1" t="s">
        <v>20</v>
      </c>
    </row>
    <row r="44295" spans="1:15" x14ac:dyDescent="0.3">
      <c r="A44295" s="1" t="s">
        <v>114511</v>
      </c>
      <c r="B44295" s="1" t="s">
        <v>16</v>
      </c>
      <c r="C44295" s="1" t="s">
        <v>260</v>
      </c>
      <c r="D44295" s="1" t="s">
        <v>708</v>
      </c>
      <c r="E44295" s="1" t="s">
        <v>4665</v>
      </c>
      <c r="F44295" s="1" t="s">
        <v>114512</v>
      </c>
      <c r="G44295" s="1" t="s">
        <v>114513</v>
      </c>
      <c r="H44295">
        <v>5.43</v>
      </c>
      <c r="I44295">
        <v>50.994500000000002</v>
      </c>
      <c r="J44295" s="1" t="s">
        <v>236</v>
      </c>
      <c r="K44295" s="1" t="s">
        <v>20</v>
      </c>
      <c r="L44295" s="1" t="s">
        <v>20</v>
      </c>
      <c r="M44295" s="1" t="s">
        <v>20</v>
      </c>
      <c r="N44295" s="1" t="s">
        <v>374</v>
      </c>
      <c r="O44295" s="1" t="s">
        <v>68</v>
      </c>
    </row>
    <row r="44296" spans="1:15" x14ac:dyDescent="0.3">
      <c r="A44296" s="1" t="s">
        <v>114511</v>
      </c>
      <c r="B44296" s="1" t="s">
        <v>16</v>
      </c>
      <c r="C44296" s="1" t="s">
        <v>260</v>
      </c>
      <c r="D44296" s="1" t="s">
        <v>708</v>
      </c>
      <c r="E44296" s="1" t="s">
        <v>4668</v>
      </c>
      <c r="F44296" s="1" t="s">
        <v>114514</v>
      </c>
      <c r="G44296" s="1" t="s">
        <v>114515</v>
      </c>
      <c r="H44296">
        <v>4.234</v>
      </c>
      <c r="I44296">
        <v>55.361400000000003</v>
      </c>
      <c r="J44296" s="1" t="s">
        <v>266</v>
      </c>
      <c r="K44296" s="1" t="s">
        <v>20</v>
      </c>
      <c r="L44296" s="1" t="s">
        <v>20</v>
      </c>
      <c r="M44296" s="1" t="s">
        <v>20</v>
      </c>
      <c r="N44296" s="1" t="s">
        <v>266</v>
      </c>
      <c r="O44296" s="1" t="s">
        <v>20</v>
      </c>
    </row>
    <row r="44297" spans="1:15" x14ac:dyDescent="0.3">
      <c r="A44297" s="1" t="s">
        <v>114511</v>
      </c>
      <c r="B44297" s="1" t="s">
        <v>16</v>
      </c>
      <c r="C44297" s="1" t="s">
        <v>260</v>
      </c>
      <c r="D44297" s="1" t="s">
        <v>708</v>
      </c>
      <c r="E44297" s="1" t="s">
        <v>4670</v>
      </c>
      <c r="F44297" s="1" t="s">
        <v>114516</v>
      </c>
      <c r="G44297" s="1" t="s">
        <v>114517</v>
      </c>
      <c r="H44297">
        <v>2.4380000000000002</v>
      </c>
      <c r="I44297">
        <v>46.636600000000001</v>
      </c>
      <c r="J44297" s="1" t="s">
        <v>266</v>
      </c>
      <c r="K44297" s="1" t="s">
        <v>20</v>
      </c>
      <c r="L44297" s="1" t="s">
        <v>20</v>
      </c>
      <c r="M44297" s="1" t="s">
        <v>20</v>
      </c>
      <c r="N44297" s="1" t="s">
        <v>266</v>
      </c>
      <c r="O44297" s="1" t="s">
        <v>20</v>
      </c>
    </row>
    <row r="44298" spans="1:15" x14ac:dyDescent="0.3">
      <c r="A44298" s="1" t="s">
        <v>114518</v>
      </c>
      <c r="B44298" s="1" t="s">
        <v>16</v>
      </c>
      <c r="C44298" s="1" t="s">
        <v>260</v>
      </c>
      <c r="D44298" s="1" t="s">
        <v>708</v>
      </c>
      <c r="E44298" s="1" t="s">
        <v>300</v>
      </c>
      <c r="F44298" s="1" t="s">
        <v>114519</v>
      </c>
      <c r="G44298" s="1" t="s">
        <v>114520</v>
      </c>
      <c r="H44298">
        <v>93.861000000000004</v>
      </c>
      <c r="I44298">
        <v>53.116799999999998</v>
      </c>
      <c r="J44298" s="1" t="s">
        <v>93</v>
      </c>
      <c r="K44298" s="1" t="s">
        <v>20</v>
      </c>
      <c r="L44298" s="1" t="s">
        <v>20</v>
      </c>
      <c r="M44298" s="1" t="s">
        <v>20</v>
      </c>
      <c r="N44298" s="1" t="s">
        <v>1016</v>
      </c>
      <c r="O44298" s="1" t="s">
        <v>193</v>
      </c>
    </row>
    <row r="44299" spans="1:15" x14ac:dyDescent="0.3">
      <c r="A44299" s="1" t="s">
        <v>114518</v>
      </c>
      <c r="B44299" s="1" t="s">
        <v>16</v>
      </c>
      <c r="C44299" s="1" t="s">
        <v>260</v>
      </c>
      <c r="D44299" s="1" t="s">
        <v>708</v>
      </c>
      <c r="E44299" s="1" t="s">
        <v>303</v>
      </c>
      <c r="F44299" s="1" t="s">
        <v>114521</v>
      </c>
      <c r="G44299" s="1" t="s">
        <v>114522</v>
      </c>
      <c r="H44299">
        <v>3.2629999999999999</v>
      </c>
      <c r="I44299">
        <v>46.950699999999998</v>
      </c>
      <c r="J44299" s="1" t="s">
        <v>88</v>
      </c>
      <c r="K44299" s="1" t="s">
        <v>20</v>
      </c>
      <c r="L44299" s="1" t="s">
        <v>20</v>
      </c>
      <c r="M44299" s="1" t="s">
        <v>20</v>
      </c>
      <c r="N44299" s="1" t="s">
        <v>88</v>
      </c>
      <c r="O44299" s="1" t="s">
        <v>20</v>
      </c>
    </row>
    <row r="44300" spans="1:15" x14ac:dyDescent="0.3">
      <c r="A44300" s="1" t="s">
        <v>114523</v>
      </c>
      <c r="B44300" s="1" t="s">
        <v>16</v>
      </c>
      <c r="C44300" s="1" t="s">
        <v>260</v>
      </c>
      <c r="D44300" s="1" t="s">
        <v>708</v>
      </c>
      <c r="E44300" s="1" t="s">
        <v>300</v>
      </c>
      <c r="F44300" s="1" t="s">
        <v>114524</v>
      </c>
      <c r="G44300" s="1" t="s">
        <v>114525</v>
      </c>
      <c r="H44300">
        <v>22.420999999999999</v>
      </c>
      <c r="I44300">
        <v>48.686500000000002</v>
      </c>
      <c r="J44300" s="1" t="s">
        <v>255</v>
      </c>
      <c r="K44300" s="1" t="s">
        <v>20</v>
      </c>
      <c r="L44300" s="1" t="s">
        <v>20</v>
      </c>
      <c r="M44300" s="1" t="s">
        <v>20</v>
      </c>
      <c r="N44300" s="1" t="s">
        <v>255</v>
      </c>
      <c r="O44300" s="1" t="s">
        <v>20</v>
      </c>
    </row>
    <row r="44301" spans="1:15" x14ac:dyDescent="0.3">
      <c r="A44301" s="1" t="s">
        <v>114523</v>
      </c>
      <c r="B44301" s="1" t="s">
        <v>16</v>
      </c>
      <c r="C44301" s="1" t="s">
        <v>260</v>
      </c>
      <c r="D44301" s="1" t="s">
        <v>708</v>
      </c>
      <c r="E44301" s="1" t="s">
        <v>303</v>
      </c>
      <c r="F44301" s="1" t="s">
        <v>114526</v>
      </c>
      <c r="G44301" s="1" t="s">
        <v>114527</v>
      </c>
      <c r="H44301">
        <v>2.6989999999999998</v>
      </c>
      <c r="I44301">
        <v>50.389000000000003</v>
      </c>
      <c r="J44301" s="1" t="s">
        <v>97</v>
      </c>
      <c r="K44301" s="1" t="s">
        <v>20</v>
      </c>
      <c r="L44301" s="1" t="s">
        <v>20</v>
      </c>
      <c r="M44301" s="1" t="s">
        <v>20</v>
      </c>
      <c r="N44301" s="1" t="s">
        <v>266</v>
      </c>
      <c r="O44301" s="1" t="s">
        <v>68</v>
      </c>
    </row>
    <row r="44302" spans="1:15" x14ac:dyDescent="0.3">
      <c r="A44302" s="1" t="s">
        <v>114528</v>
      </c>
      <c r="B44302" s="1" t="s">
        <v>16</v>
      </c>
      <c r="C44302" s="1" t="s">
        <v>260</v>
      </c>
      <c r="D44302" s="1" t="s">
        <v>708</v>
      </c>
      <c r="E44302" s="1" t="s">
        <v>659</v>
      </c>
      <c r="F44302" s="1" t="s">
        <v>20</v>
      </c>
      <c r="G44302" s="1" t="s">
        <v>114529</v>
      </c>
      <c r="H44302">
        <v>86.350999999999999</v>
      </c>
      <c r="I44302">
        <v>53.2652</v>
      </c>
      <c r="J44302" s="1" t="s">
        <v>1144</v>
      </c>
      <c r="K44302" s="1" t="s">
        <v>20</v>
      </c>
      <c r="L44302" s="1" t="s">
        <v>20</v>
      </c>
      <c r="M44302" s="1" t="s">
        <v>20</v>
      </c>
      <c r="N44302" s="1" t="s">
        <v>1427</v>
      </c>
      <c r="O44302" s="1" t="s">
        <v>20</v>
      </c>
    </row>
    <row r="44303" spans="1:15" x14ac:dyDescent="0.3">
      <c r="A44303" s="1" t="s">
        <v>114530</v>
      </c>
      <c r="B44303" s="1" t="s">
        <v>16</v>
      </c>
      <c r="C44303" s="1" t="s">
        <v>260</v>
      </c>
      <c r="D44303" s="1" t="s">
        <v>708</v>
      </c>
      <c r="E44303" s="1" t="s">
        <v>114531</v>
      </c>
      <c r="F44303" s="1" t="s">
        <v>114532</v>
      </c>
      <c r="G44303" s="1" t="s">
        <v>20</v>
      </c>
      <c r="H44303">
        <v>65.841999999999999</v>
      </c>
      <c r="I44303">
        <v>42.541200000000003</v>
      </c>
      <c r="J44303" s="1" t="s">
        <v>1481</v>
      </c>
      <c r="K44303" s="1" t="s">
        <v>20</v>
      </c>
      <c r="L44303" s="1" t="s">
        <v>20</v>
      </c>
      <c r="M44303" s="1" t="s">
        <v>20</v>
      </c>
      <c r="N44303" s="1" t="s">
        <v>980</v>
      </c>
      <c r="O44303" s="1" t="s">
        <v>88</v>
      </c>
    </row>
    <row r="44304" spans="1:15" x14ac:dyDescent="0.3">
      <c r="A44304" s="1" t="s">
        <v>114533</v>
      </c>
      <c r="B44304" s="1" t="s">
        <v>16</v>
      </c>
      <c r="C44304" s="1" t="s">
        <v>260</v>
      </c>
      <c r="D44304" s="1" t="s">
        <v>708</v>
      </c>
      <c r="E44304" s="1" t="s">
        <v>114534</v>
      </c>
      <c r="F44304" s="1" t="s">
        <v>114535</v>
      </c>
      <c r="G44304" s="1" t="s">
        <v>114536</v>
      </c>
      <c r="H44304">
        <v>86.805000000000007</v>
      </c>
      <c r="I44304">
        <v>49.158499999999997</v>
      </c>
      <c r="J44304" s="1" t="s">
        <v>271</v>
      </c>
      <c r="K44304" s="1" t="s">
        <v>20</v>
      </c>
      <c r="L44304" s="1" t="s">
        <v>20</v>
      </c>
      <c r="M44304" s="1" t="s">
        <v>20</v>
      </c>
      <c r="N44304" s="1" t="s">
        <v>353</v>
      </c>
      <c r="O44304" s="1" t="s">
        <v>155</v>
      </c>
    </row>
    <row r="44305" spans="1:15" x14ac:dyDescent="0.3">
      <c r="A44305" s="1" t="s">
        <v>114537</v>
      </c>
      <c r="B44305" s="1" t="s">
        <v>16</v>
      </c>
      <c r="C44305" s="1" t="s">
        <v>260</v>
      </c>
      <c r="D44305" s="1" t="s">
        <v>708</v>
      </c>
      <c r="E44305" s="1" t="s">
        <v>300</v>
      </c>
      <c r="F44305" s="1" t="s">
        <v>114538</v>
      </c>
      <c r="G44305" s="1" t="s">
        <v>114539</v>
      </c>
      <c r="H44305">
        <v>263.947</v>
      </c>
      <c r="I44305">
        <v>46.788200000000003</v>
      </c>
      <c r="J44305" s="1" t="s">
        <v>9090</v>
      </c>
      <c r="K44305" s="1" t="s">
        <v>20</v>
      </c>
      <c r="L44305" s="1" t="s">
        <v>20</v>
      </c>
      <c r="M44305" s="1" t="s">
        <v>20</v>
      </c>
      <c r="N44305" s="1" t="s">
        <v>6570</v>
      </c>
      <c r="O44305" s="1" t="s">
        <v>20</v>
      </c>
    </row>
    <row r="44306" spans="1:15" x14ac:dyDescent="0.3">
      <c r="A44306" s="1" t="s">
        <v>114537</v>
      </c>
      <c r="B44306" s="1" t="s">
        <v>16</v>
      </c>
      <c r="C44306" s="1" t="s">
        <v>260</v>
      </c>
      <c r="D44306" s="1" t="s">
        <v>708</v>
      </c>
      <c r="E44306" s="1" t="s">
        <v>303</v>
      </c>
      <c r="F44306" s="1" t="s">
        <v>114540</v>
      </c>
      <c r="G44306" s="1" t="s">
        <v>114541</v>
      </c>
      <c r="H44306">
        <v>4.7809999999999997</v>
      </c>
      <c r="I44306">
        <v>52.4786</v>
      </c>
      <c r="J44306" s="1" t="s">
        <v>236</v>
      </c>
      <c r="K44306" s="1" t="s">
        <v>20</v>
      </c>
      <c r="L44306" s="1" t="s">
        <v>20</v>
      </c>
      <c r="M44306" s="1" t="s">
        <v>20</v>
      </c>
      <c r="N44306" s="1" t="s">
        <v>374</v>
      </c>
      <c r="O44306" s="1" t="s">
        <v>20</v>
      </c>
    </row>
    <row r="44307" spans="1:15" x14ac:dyDescent="0.3">
      <c r="A44307" s="1" t="s">
        <v>114537</v>
      </c>
      <c r="B44307" s="1" t="s">
        <v>16</v>
      </c>
      <c r="C44307" s="1" t="s">
        <v>260</v>
      </c>
      <c r="D44307" s="1" t="s">
        <v>708</v>
      </c>
      <c r="E44307" s="1" t="s">
        <v>199</v>
      </c>
      <c r="F44307" s="1" t="s">
        <v>114542</v>
      </c>
      <c r="G44307" s="1" t="s">
        <v>114543</v>
      </c>
      <c r="H44307">
        <v>4.633</v>
      </c>
      <c r="I44307">
        <v>50.464100000000002</v>
      </c>
      <c r="J44307" s="1" t="s">
        <v>88</v>
      </c>
      <c r="K44307" s="1" t="s">
        <v>20</v>
      </c>
      <c r="L44307" s="1" t="s">
        <v>20</v>
      </c>
      <c r="M44307" s="1" t="s">
        <v>20</v>
      </c>
      <c r="N44307" s="1" t="s">
        <v>236</v>
      </c>
      <c r="O44307" s="1" t="s">
        <v>20</v>
      </c>
    </row>
    <row r="44308" spans="1:15" x14ac:dyDescent="0.3">
      <c r="A44308" s="1" t="s">
        <v>114537</v>
      </c>
      <c r="B44308" s="1" t="s">
        <v>16</v>
      </c>
      <c r="C44308" s="1" t="s">
        <v>260</v>
      </c>
      <c r="D44308" s="1" t="s">
        <v>708</v>
      </c>
      <c r="E44308" s="1" t="s">
        <v>130</v>
      </c>
      <c r="F44308" s="1" t="s">
        <v>114544</v>
      </c>
      <c r="G44308" s="1" t="s">
        <v>114545</v>
      </c>
      <c r="H44308">
        <v>3.4279999999999999</v>
      </c>
      <c r="I44308">
        <v>49.533299999999997</v>
      </c>
      <c r="J44308" s="1" t="s">
        <v>266</v>
      </c>
      <c r="K44308" s="1" t="s">
        <v>20</v>
      </c>
      <c r="L44308" s="1" t="s">
        <v>20</v>
      </c>
      <c r="M44308" s="1" t="s">
        <v>20</v>
      </c>
      <c r="N44308" s="1" t="s">
        <v>76</v>
      </c>
      <c r="O44308" s="1" t="s">
        <v>20</v>
      </c>
    </row>
    <row r="44309" spans="1:15" x14ac:dyDescent="0.3">
      <c r="A44309" s="1" t="s">
        <v>114546</v>
      </c>
      <c r="B44309" s="1" t="s">
        <v>16</v>
      </c>
      <c r="C44309" s="1" t="s">
        <v>260</v>
      </c>
      <c r="D44309" s="1" t="s">
        <v>708</v>
      </c>
      <c r="E44309" s="1" t="s">
        <v>672</v>
      </c>
      <c r="F44309" s="1" t="s">
        <v>114547</v>
      </c>
      <c r="G44309" s="1" t="s">
        <v>114548</v>
      </c>
      <c r="H44309">
        <v>29.276</v>
      </c>
      <c r="I44309">
        <v>51.366300000000003</v>
      </c>
      <c r="J44309" s="1" t="s">
        <v>51</v>
      </c>
      <c r="K44309" s="1" t="s">
        <v>20</v>
      </c>
      <c r="L44309" s="1" t="s">
        <v>20</v>
      </c>
      <c r="M44309" s="1" t="s">
        <v>20</v>
      </c>
      <c r="N44309" s="1" t="s">
        <v>729</v>
      </c>
      <c r="O44309" s="1" t="s">
        <v>20</v>
      </c>
    </row>
    <row r="44310" spans="1:15" x14ac:dyDescent="0.3">
      <c r="A44310" s="1" t="s">
        <v>114549</v>
      </c>
      <c r="B44310" s="1" t="s">
        <v>16</v>
      </c>
      <c r="C44310" s="1" t="s">
        <v>260</v>
      </c>
      <c r="D44310" s="1" t="s">
        <v>708</v>
      </c>
      <c r="E44310" s="1" t="s">
        <v>300</v>
      </c>
      <c r="F44310" s="1" t="s">
        <v>20</v>
      </c>
      <c r="G44310" s="1" t="s">
        <v>114550</v>
      </c>
      <c r="H44310">
        <v>286.565</v>
      </c>
      <c r="I44310">
        <v>46.989699999999999</v>
      </c>
      <c r="J44310" s="1" t="s">
        <v>20</v>
      </c>
      <c r="K44310" s="1" t="s">
        <v>20</v>
      </c>
      <c r="L44310" s="1" t="s">
        <v>20</v>
      </c>
      <c r="M44310" s="1" t="s">
        <v>20</v>
      </c>
      <c r="N44310" s="1" t="s">
        <v>20</v>
      </c>
      <c r="O44310" s="1" t="s">
        <v>20</v>
      </c>
    </row>
    <row r="44311" spans="1:15" x14ac:dyDescent="0.3">
      <c r="A44311" s="1" t="s">
        <v>114549</v>
      </c>
      <c r="B44311" s="1" t="s">
        <v>16</v>
      </c>
      <c r="C44311" s="1" t="s">
        <v>260</v>
      </c>
      <c r="D44311" s="1" t="s">
        <v>708</v>
      </c>
      <c r="E44311" s="1" t="s">
        <v>303</v>
      </c>
      <c r="F44311" s="1" t="s">
        <v>20</v>
      </c>
      <c r="G44311" s="1" t="s">
        <v>114551</v>
      </c>
      <c r="H44311">
        <v>12.163</v>
      </c>
      <c r="I44311">
        <v>53.079000000000001</v>
      </c>
      <c r="J44311" s="1" t="s">
        <v>20</v>
      </c>
      <c r="K44311" s="1" t="s">
        <v>20</v>
      </c>
      <c r="L44311" s="1" t="s">
        <v>20</v>
      </c>
      <c r="M44311" s="1" t="s">
        <v>20</v>
      </c>
      <c r="N44311" s="1" t="s">
        <v>20</v>
      </c>
      <c r="O44311" s="1" t="s">
        <v>20</v>
      </c>
    </row>
    <row r="44312" spans="1:15" x14ac:dyDescent="0.3">
      <c r="A44312" s="1" t="s">
        <v>114549</v>
      </c>
      <c r="B44312" s="1" t="s">
        <v>16</v>
      </c>
      <c r="C44312" s="1" t="s">
        <v>260</v>
      </c>
      <c r="D44312" s="1" t="s">
        <v>708</v>
      </c>
      <c r="E44312" s="1" t="s">
        <v>199</v>
      </c>
      <c r="F44312" s="1" t="s">
        <v>20</v>
      </c>
      <c r="G44312" s="1" t="s">
        <v>114552</v>
      </c>
      <c r="H44312">
        <v>10.047000000000001</v>
      </c>
      <c r="I44312">
        <v>50.582299999999996</v>
      </c>
      <c r="J44312" s="1" t="s">
        <v>20</v>
      </c>
      <c r="K44312" s="1" t="s">
        <v>20</v>
      </c>
      <c r="L44312" s="1" t="s">
        <v>20</v>
      </c>
      <c r="M44312" s="1" t="s">
        <v>20</v>
      </c>
      <c r="N44312" s="1" t="s">
        <v>20</v>
      </c>
      <c r="O44312" s="1" t="s">
        <v>20</v>
      </c>
    </row>
    <row r="44313" spans="1:15" x14ac:dyDescent="0.3">
      <c r="A44313" s="1" t="s">
        <v>114553</v>
      </c>
      <c r="B44313" s="1" t="s">
        <v>16</v>
      </c>
      <c r="C44313" s="1" t="s">
        <v>260</v>
      </c>
      <c r="D44313" s="1" t="s">
        <v>708</v>
      </c>
      <c r="E44313" s="1" t="s">
        <v>672</v>
      </c>
      <c r="F44313" s="1" t="s">
        <v>114554</v>
      </c>
      <c r="G44313" s="1" t="s">
        <v>114555</v>
      </c>
      <c r="H44313">
        <v>199.024</v>
      </c>
      <c r="I44313">
        <v>48.111800000000002</v>
      </c>
      <c r="J44313" s="1" t="s">
        <v>5344</v>
      </c>
      <c r="K44313" s="1" t="s">
        <v>20</v>
      </c>
      <c r="L44313" s="1" t="s">
        <v>20</v>
      </c>
      <c r="M44313" s="1" t="s">
        <v>20</v>
      </c>
      <c r="N44313" s="1" t="s">
        <v>44</v>
      </c>
      <c r="O44313" s="1" t="s">
        <v>20</v>
      </c>
    </row>
    <row r="44314" spans="1:15" x14ac:dyDescent="0.3">
      <c r="A44314" s="1" t="s">
        <v>114556</v>
      </c>
      <c r="B44314" s="1" t="s">
        <v>16</v>
      </c>
      <c r="C44314" s="1" t="s">
        <v>260</v>
      </c>
      <c r="D44314" s="1" t="s">
        <v>708</v>
      </c>
      <c r="E44314" s="1" t="s">
        <v>300</v>
      </c>
      <c r="F44314" s="1" t="s">
        <v>114557</v>
      </c>
      <c r="G44314" s="1" t="s">
        <v>114558</v>
      </c>
      <c r="H44314">
        <v>64.326999999999998</v>
      </c>
      <c r="I44314">
        <v>51.763599999999997</v>
      </c>
      <c r="J44314" s="1" t="s">
        <v>286</v>
      </c>
      <c r="K44314" s="1" t="s">
        <v>20</v>
      </c>
      <c r="L44314" s="1" t="s">
        <v>20</v>
      </c>
      <c r="M44314" s="1" t="s">
        <v>20</v>
      </c>
      <c r="N44314" s="1" t="s">
        <v>2673</v>
      </c>
      <c r="O44314" s="1" t="s">
        <v>167</v>
      </c>
    </row>
    <row r="44315" spans="1:15" x14ac:dyDescent="0.3">
      <c r="A44315" s="1" t="s">
        <v>114556</v>
      </c>
      <c r="B44315" s="1" t="s">
        <v>16</v>
      </c>
      <c r="C44315" s="1" t="s">
        <v>260</v>
      </c>
      <c r="D44315" s="1" t="s">
        <v>708</v>
      </c>
      <c r="E44315" s="1" t="s">
        <v>303</v>
      </c>
      <c r="F44315" s="1" t="s">
        <v>114559</v>
      </c>
      <c r="G44315" s="1" t="s">
        <v>114560</v>
      </c>
      <c r="H44315">
        <v>29.335999999999999</v>
      </c>
      <c r="I44315">
        <v>47.221800000000002</v>
      </c>
      <c r="J44315" s="1" t="s">
        <v>290</v>
      </c>
      <c r="K44315" s="1" t="s">
        <v>20</v>
      </c>
      <c r="L44315" s="1" t="s">
        <v>20</v>
      </c>
      <c r="M44315" s="1" t="s">
        <v>20</v>
      </c>
      <c r="N44315" s="1" t="s">
        <v>291</v>
      </c>
      <c r="O44315" s="1" t="s">
        <v>76</v>
      </c>
    </row>
    <row r="44316" spans="1:15" x14ac:dyDescent="0.3">
      <c r="A44316" s="1" t="s">
        <v>114556</v>
      </c>
      <c r="B44316" s="1" t="s">
        <v>16</v>
      </c>
      <c r="C44316" s="1" t="s">
        <v>260</v>
      </c>
      <c r="D44316" s="1" t="s">
        <v>708</v>
      </c>
      <c r="E44316" s="1" t="s">
        <v>199</v>
      </c>
      <c r="F44316" s="1" t="s">
        <v>114561</v>
      </c>
      <c r="G44316" s="1" t="s">
        <v>114562</v>
      </c>
      <c r="H44316">
        <v>3.3730000000000002</v>
      </c>
      <c r="I44316">
        <v>55.232700000000001</v>
      </c>
      <c r="J44316" s="1" t="s">
        <v>76</v>
      </c>
      <c r="K44316" s="1" t="s">
        <v>20</v>
      </c>
      <c r="L44316" s="1" t="s">
        <v>20</v>
      </c>
      <c r="M44316" s="1" t="s">
        <v>20</v>
      </c>
      <c r="N44316" s="1" t="s">
        <v>88</v>
      </c>
      <c r="O44316" s="1" t="s">
        <v>68</v>
      </c>
    </row>
    <row r="44317" spans="1:15" x14ac:dyDescent="0.3">
      <c r="A44317" s="1" t="s">
        <v>114563</v>
      </c>
      <c r="B44317" s="1" t="s">
        <v>16</v>
      </c>
      <c r="C44317" s="1" t="s">
        <v>260</v>
      </c>
      <c r="D44317" s="1" t="s">
        <v>708</v>
      </c>
      <c r="E44317" s="1" t="s">
        <v>300</v>
      </c>
      <c r="F44317" s="1" t="s">
        <v>114564</v>
      </c>
      <c r="G44317" s="1" t="s">
        <v>114565</v>
      </c>
      <c r="H44317">
        <v>64.326999999999998</v>
      </c>
      <c r="I44317">
        <v>51.763599999999997</v>
      </c>
      <c r="J44317" s="1" t="s">
        <v>286</v>
      </c>
      <c r="K44317" s="1" t="s">
        <v>20</v>
      </c>
      <c r="L44317" s="1" t="s">
        <v>20</v>
      </c>
      <c r="M44317" s="1" t="s">
        <v>20</v>
      </c>
      <c r="N44317" s="1" t="s">
        <v>2673</v>
      </c>
      <c r="O44317" s="1" t="s">
        <v>167</v>
      </c>
    </row>
    <row r="44318" spans="1:15" x14ac:dyDescent="0.3">
      <c r="A44318" s="1" t="s">
        <v>114563</v>
      </c>
      <c r="B44318" s="1" t="s">
        <v>16</v>
      </c>
      <c r="C44318" s="1" t="s">
        <v>260</v>
      </c>
      <c r="D44318" s="1" t="s">
        <v>708</v>
      </c>
      <c r="E44318" s="1" t="s">
        <v>303</v>
      </c>
      <c r="F44318" s="1" t="s">
        <v>114566</v>
      </c>
      <c r="G44318" s="1" t="s">
        <v>114567</v>
      </c>
      <c r="H44318">
        <v>24.484000000000002</v>
      </c>
      <c r="I44318">
        <v>44.747599999999998</v>
      </c>
      <c r="J44318" s="1" t="s">
        <v>255</v>
      </c>
      <c r="K44318" s="1" t="s">
        <v>20</v>
      </c>
      <c r="L44318" s="1" t="s">
        <v>20</v>
      </c>
      <c r="M44318" s="1" t="s">
        <v>20</v>
      </c>
      <c r="N44318" s="1" t="s">
        <v>171</v>
      </c>
      <c r="O44318" s="1" t="s">
        <v>68</v>
      </c>
    </row>
    <row r="44319" spans="1:15" x14ac:dyDescent="0.3">
      <c r="A44319" s="1" t="s">
        <v>114568</v>
      </c>
      <c r="B44319" s="1" t="s">
        <v>16</v>
      </c>
      <c r="C44319" s="1" t="s">
        <v>260</v>
      </c>
      <c r="D44319" s="1" t="s">
        <v>708</v>
      </c>
      <c r="E44319" s="1" t="s">
        <v>300</v>
      </c>
      <c r="F44319" s="1" t="s">
        <v>114569</v>
      </c>
      <c r="G44319" s="1" t="s">
        <v>114570</v>
      </c>
      <c r="H44319">
        <v>318.041</v>
      </c>
      <c r="I44319">
        <v>47.856400000000001</v>
      </c>
      <c r="J44319" s="1" t="s">
        <v>313</v>
      </c>
      <c r="K44319" s="1" t="s">
        <v>20</v>
      </c>
      <c r="L44319" s="1" t="s">
        <v>20</v>
      </c>
      <c r="M44319" s="1" t="s">
        <v>20</v>
      </c>
      <c r="N44319" s="1" t="s">
        <v>8543</v>
      </c>
      <c r="O44319" s="1" t="s">
        <v>730</v>
      </c>
    </row>
    <row r="44320" spans="1:15" x14ac:dyDescent="0.3">
      <c r="A44320" s="1" t="s">
        <v>114568</v>
      </c>
      <c r="B44320" s="1" t="s">
        <v>16</v>
      </c>
      <c r="C44320" s="1" t="s">
        <v>260</v>
      </c>
      <c r="D44320" s="1" t="s">
        <v>708</v>
      </c>
      <c r="E44320" s="1" t="s">
        <v>303</v>
      </c>
      <c r="F44320" s="1" t="s">
        <v>114571</v>
      </c>
      <c r="G44320" s="1" t="s">
        <v>114572</v>
      </c>
      <c r="H44320">
        <v>24.484000000000002</v>
      </c>
      <c r="I44320">
        <v>44.747599999999998</v>
      </c>
      <c r="J44320" s="1" t="s">
        <v>255</v>
      </c>
      <c r="K44320" s="1" t="s">
        <v>20</v>
      </c>
      <c r="L44320" s="1" t="s">
        <v>20</v>
      </c>
      <c r="M44320" s="1" t="s">
        <v>20</v>
      </c>
      <c r="N44320" s="1" t="s">
        <v>171</v>
      </c>
      <c r="O44320" s="1" t="s">
        <v>68</v>
      </c>
    </row>
    <row r="44321" spans="1:15" x14ac:dyDescent="0.3">
      <c r="A44321" s="1" t="s">
        <v>114573</v>
      </c>
      <c r="B44321" s="1" t="s">
        <v>16</v>
      </c>
      <c r="C44321" s="1" t="s">
        <v>260</v>
      </c>
      <c r="D44321" s="1" t="s">
        <v>708</v>
      </c>
      <c r="E44321" s="1" t="s">
        <v>114574</v>
      </c>
      <c r="F44321" s="1" t="s">
        <v>114575</v>
      </c>
      <c r="G44321" s="1" t="s">
        <v>114576</v>
      </c>
      <c r="H44321">
        <v>227.512</v>
      </c>
      <c r="I44321">
        <v>45.3523</v>
      </c>
      <c r="J44321" s="1" t="s">
        <v>7009</v>
      </c>
      <c r="K44321" s="1" t="s">
        <v>20</v>
      </c>
      <c r="L44321" s="1" t="s">
        <v>20</v>
      </c>
      <c r="M44321" s="1" t="s">
        <v>20</v>
      </c>
      <c r="N44321" s="1" t="s">
        <v>4737</v>
      </c>
      <c r="O44321" s="1" t="s">
        <v>88</v>
      </c>
    </row>
    <row r="44322" spans="1:15" x14ac:dyDescent="0.3">
      <c r="A44322" s="1" t="s">
        <v>114573</v>
      </c>
      <c r="B44322" s="1" t="s">
        <v>16</v>
      </c>
      <c r="C44322" s="1" t="s">
        <v>260</v>
      </c>
      <c r="D44322" s="1" t="s">
        <v>708</v>
      </c>
      <c r="E44322" s="1" t="s">
        <v>114577</v>
      </c>
      <c r="F44322" s="1" t="s">
        <v>114578</v>
      </c>
      <c r="G44322" s="1" t="s">
        <v>114579</v>
      </c>
      <c r="H44322">
        <v>103.44499999999999</v>
      </c>
      <c r="I44322">
        <v>48.593000000000004</v>
      </c>
      <c r="J44322" s="1" t="s">
        <v>246</v>
      </c>
      <c r="K44322" s="1" t="s">
        <v>20</v>
      </c>
      <c r="L44322" s="1" t="s">
        <v>266</v>
      </c>
      <c r="M44322" s="1" t="s">
        <v>20</v>
      </c>
      <c r="N44322" s="1" t="s">
        <v>1456</v>
      </c>
      <c r="O44322" s="1" t="s">
        <v>88</v>
      </c>
    </row>
    <row r="44323" spans="1:15" x14ac:dyDescent="0.3">
      <c r="A44323" s="1" t="s">
        <v>114580</v>
      </c>
      <c r="B44323" s="1" t="s">
        <v>16</v>
      </c>
      <c r="C44323" s="1" t="s">
        <v>260</v>
      </c>
      <c r="D44323" s="1" t="s">
        <v>708</v>
      </c>
      <c r="E44323" s="1" t="s">
        <v>114581</v>
      </c>
      <c r="F44323" s="1" t="s">
        <v>114582</v>
      </c>
      <c r="G44323" s="1" t="s">
        <v>114583</v>
      </c>
      <c r="H44323">
        <v>103.44499999999999</v>
      </c>
      <c r="I44323">
        <v>48.591999999999999</v>
      </c>
      <c r="J44323" s="1" t="s">
        <v>246</v>
      </c>
      <c r="K44323" s="1" t="s">
        <v>20</v>
      </c>
      <c r="L44323" s="1" t="s">
        <v>266</v>
      </c>
      <c r="M44323" s="1" t="s">
        <v>20</v>
      </c>
      <c r="N44323" s="1" t="s">
        <v>1456</v>
      </c>
      <c r="O44323" s="1" t="s">
        <v>88</v>
      </c>
    </row>
    <row r="44324" spans="1:15" x14ac:dyDescent="0.3">
      <c r="A44324" s="1" t="s">
        <v>114584</v>
      </c>
      <c r="B44324" s="1" t="s">
        <v>16</v>
      </c>
      <c r="C44324" s="1" t="s">
        <v>260</v>
      </c>
      <c r="D44324" s="1" t="s">
        <v>708</v>
      </c>
      <c r="E44324" s="1" t="s">
        <v>114585</v>
      </c>
      <c r="F44324" s="1" t="s">
        <v>114586</v>
      </c>
      <c r="G44324" s="1" t="s">
        <v>114587</v>
      </c>
      <c r="H44324">
        <v>202.72399999999999</v>
      </c>
      <c r="I44324">
        <v>48.078699999999998</v>
      </c>
      <c r="J44324" s="1" t="s">
        <v>586</v>
      </c>
      <c r="K44324" s="1" t="s">
        <v>20</v>
      </c>
      <c r="L44324" s="1" t="s">
        <v>20</v>
      </c>
      <c r="M44324" s="1" t="s">
        <v>20</v>
      </c>
      <c r="N44324" s="1" t="s">
        <v>6421</v>
      </c>
      <c r="O44324" s="1" t="s">
        <v>204</v>
      </c>
    </row>
    <row r="44325" spans="1:15" x14ac:dyDescent="0.3">
      <c r="A44325" s="1" t="s">
        <v>114584</v>
      </c>
      <c r="B44325" s="1" t="s">
        <v>16</v>
      </c>
      <c r="C44325" s="1" t="s">
        <v>260</v>
      </c>
      <c r="D44325" s="1" t="s">
        <v>708</v>
      </c>
      <c r="E44325" s="1" t="s">
        <v>114588</v>
      </c>
      <c r="F44325" s="1" t="s">
        <v>114589</v>
      </c>
      <c r="G44325" s="1" t="s">
        <v>114590</v>
      </c>
      <c r="H44325">
        <v>7.6210000000000004</v>
      </c>
      <c r="I44325">
        <v>59.7166</v>
      </c>
      <c r="J44325" s="1" t="s">
        <v>272</v>
      </c>
      <c r="K44325" s="1" t="s">
        <v>20</v>
      </c>
      <c r="L44325" s="1" t="s">
        <v>20</v>
      </c>
      <c r="M44325" s="1" t="s">
        <v>20</v>
      </c>
      <c r="N44325" s="1" t="s">
        <v>272</v>
      </c>
      <c r="O44325" s="1" t="s">
        <v>20</v>
      </c>
    </row>
    <row r="44326" spans="1:15" x14ac:dyDescent="0.3">
      <c r="A44326" s="1" t="s">
        <v>114584</v>
      </c>
      <c r="B44326" s="1" t="s">
        <v>16</v>
      </c>
      <c r="C44326" s="1" t="s">
        <v>260</v>
      </c>
      <c r="D44326" s="1" t="s">
        <v>708</v>
      </c>
      <c r="E44326" s="1" t="s">
        <v>114591</v>
      </c>
      <c r="F44326" s="1" t="s">
        <v>114592</v>
      </c>
      <c r="G44326" s="1" t="s">
        <v>114593</v>
      </c>
      <c r="H44326">
        <v>4.9359999999999999</v>
      </c>
      <c r="I44326">
        <v>47.811999999999998</v>
      </c>
      <c r="J44326" s="1" t="s">
        <v>236</v>
      </c>
      <c r="K44326" s="1" t="s">
        <v>20</v>
      </c>
      <c r="L44326" s="1" t="s">
        <v>20</v>
      </c>
      <c r="M44326" s="1" t="s">
        <v>20</v>
      </c>
      <c r="N44326" s="1" t="s">
        <v>374</v>
      </c>
      <c r="O44326" s="1" t="s">
        <v>68</v>
      </c>
    </row>
    <row r="44327" spans="1:15" x14ac:dyDescent="0.3">
      <c r="A44327" s="1" t="s">
        <v>114584</v>
      </c>
      <c r="B44327" s="1" t="s">
        <v>16</v>
      </c>
      <c r="C44327" s="1" t="s">
        <v>260</v>
      </c>
      <c r="D44327" s="1" t="s">
        <v>708</v>
      </c>
      <c r="E44327" s="1" t="s">
        <v>114594</v>
      </c>
      <c r="F44327" s="1" t="s">
        <v>114595</v>
      </c>
      <c r="G44327" s="1" t="s">
        <v>114596</v>
      </c>
      <c r="H44327">
        <v>4.0179999999999998</v>
      </c>
      <c r="I44327">
        <v>53.285200000000003</v>
      </c>
      <c r="J44327" s="1" t="s">
        <v>88</v>
      </c>
      <c r="K44327" s="1" t="s">
        <v>20</v>
      </c>
      <c r="L44327" s="1" t="s">
        <v>20</v>
      </c>
      <c r="M44327" s="1" t="s">
        <v>20</v>
      </c>
      <c r="N44327" s="1" t="s">
        <v>236</v>
      </c>
      <c r="O44327" s="1" t="s">
        <v>68</v>
      </c>
    </row>
    <row r="44328" spans="1:15" x14ac:dyDescent="0.3">
      <c r="A44328" s="1" t="s">
        <v>114597</v>
      </c>
      <c r="B44328" s="1" t="s">
        <v>16</v>
      </c>
      <c r="C44328" s="1" t="s">
        <v>260</v>
      </c>
      <c r="D44328" s="1" t="s">
        <v>708</v>
      </c>
      <c r="E44328" s="1" t="s">
        <v>114598</v>
      </c>
      <c r="F44328" s="1" t="s">
        <v>114599</v>
      </c>
      <c r="G44328" s="1" t="s">
        <v>114600</v>
      </c>
      <c r="H44328">
        <v>7.8559999999999999</v>
      </c>
      <c r="I44328">
        <v>62.232700000000001</v>
      </c>
      <c r="J44328" s="1" t="s">
        <v>272</v>
      </c>
      <c r="K44328" s="1" t="s">
        <v>20</v>
      </c>
      <c r="L44328" s="1" t="s">
        <v>20</v>
      </c>
      <c r="M44328" s="1" t="s">
        <v>20</v>
      </c>
      <c r="N44328" s="1" t="s">
        <v>167</v>
      </c>
      <c r="O44328" s="1" t="s">
        <v>76</v>
      </c>
    </row>
    <row r="44329" spans="1:15" x14ac:dyDescent="0.3">
      <c r="A44329" s="1" t="s">
        <v>114597</v>
      </c>
      <c r="B44329" s="1" t="s">
        <v>16</v>
      </c>
      <c r="C44329" s="1" t="s">
        <v>260</v>
      </c>
      <c r="D44329" s="1" t="s">
        <v>708</v>
      </c>
      <c r="E44329" s="1" t="s">
        <v>114601</v>
      </c>
      <c r="F44329" s="1" t="s">
        <v>114602</v>
      </c>
      <c r="G44329" s="1" t="s">
        <v>114603</v>
      </c>
      <c r="H44329">
        <v>7.6210000000000004</v>
      </c>
      <c r="I44329">
        <v>59.7166</v>
      </c>
      <c r="J44329" s="1" t="s">
        <v>272</v>
      </c>
      <c r="K44329" s="1" t="s">
        <v>20</v>
      </c>
      <c r="L44329" s="1" t="s">
        <v>20</v>
      </c>
      <c r="M44329" s="1" t="s">
        <v>20</v>
      </c>
      <c r="N44329" s="1" t="s">
        <v>272</v>
      </c>
      <c r="O44329" s="1" t="s">
        <v>20</v>
      </c>
    </row>
    <row r="44330" spans="1:15" x14ac:dyDescent="0.3">
      <c r="A44330" s="1" t="s">
        <v>114604</v>
      </c>
      <c r="B44330" s="1" t="s">
        <v>16</v>
      </c>
      <c r="C44330" s="1" t="s">
        <v>260</v>
      </c>
      <c r="D44330" s="1" t="s">
        <v>708</v>
      </c>
      <c r="E44330" s="1" t="s">
        <v>114605</v>
      </c>
      <c r="F44330" s="1" t="s">
        <v>114606</v>
      </c>
      <c r="G44330" s="1" t="s">
        <v>114607</v>
      </c>
      <c r="H44330">
        <v>7.6210000000000004</v>
      </c>
      <c r="I44330">
        <v>59.7166</v>
      </c>
      <c r="J44330" s="1" t="s">
        <v>272</v>
      </c>
      <c r="K44330" s="1" t="s">
        <v>20</v>
      </c>
      <c r="L44330" s="1" t="s">
        <v>20</v>
      </c>
      <c r="M44330" s="1" t="s">
        <v>20</v>
      </c>
      <c r="N44330" s="1" t="s">
        <v>272</v>
      </c>
      <c r="O44330" s="1" t="s">
        <v>20</v>
      </c>
    </row>
    <row r="44331" spans="1:15" x14ac:dyDescent="0.3">
      <c r="A44331" s="1" t="s">
        <v>114608</v>
      </c>
      <c r="B44331" s="1" t="s">
        <v>16</v>
      </c>
      <c r="C44331" s="1" t="s">
        <v>260</v>
      </c>
      <c r="D44331" s="1" t="s">
        <v>708</v>
      </c>
      <c r="E44331" s="1" t="s">
        <v>114609</v>
      </c>
      <c r="F44331" s="1" t="s">
        <v>114610</v>
      </c>
      <c r="G44331" s="1" t="s">
        <v>114611</v>
      </c>
      <c r="H44331">
        <v>85.861999999999995</v>
      </c>
      <c r="I44331">
        <v>49.684399999999997</v>
      </c>
      <c r="J44331" s="1" t="s">
        <v>691</v>
      </c>
      <c r="K44331" s="1" t="s">
        <v>20</v>
      </c>
      <c r="L44331" s="1" t="s">
        <v>20</v>
      </c>
      <c r="M44331" s="1" t="s">
        <v>20</v>
      </c>
      <c r="N44331" s="1" t="s">
        <v>797</v>
      </c>
      <c r="O44331" s="1" t="s">
        <v>266</v>
      </c>
    </row>
    <row r="44332" spans="1:15" x14ac:dyDescent="0.3">
      <c r="A44332" s="1" t="s">
        <v>114608</v>
      </c>
      <c r="B44332" s="1" t="s">
        <v>16</v>
      </c>
      <c r="C44332" s="1" t="s">
        <v>260</v>
      </c>
      <c r="D44332" s="1" t="s">
        <v>708</v>
      </c>
      <c r="E44332" s="1" t="s">
        <v>114612</v>
      </c>
      <c r="F44332" s="1" t="s">
        <v>114613</v>
      </c>
      <c r="G44332" s="1" t="s">
        <v>114614</v>
      </c>
      <c r="H44332">
        <v>64.326999999999998</v>
      </c>
      <c r="I44332">
        <v>51.763599999999997</v>
      </c>
      <c r="J44332" s="1" t="s">
        <v>286</v>
      </c>
      <c r="K44332" s="1" t="s">
        <v>20</v>
      </c>
      <c r="L44332" s="1" t="s">
        <v>20</v>
      </c>
      <c r="M44332" s="1" t="s">
        <v>20</v>
      </c>
      <c r="N44332" s="1" t="s">
        <v>2673</v>
      </c>
      <c r="O44332" s="1" t="s">
        <v>167</v>
      </c>
    </row>
    <row r="44333" spans="1:15" x14ac:dyDescent="0.3">
      <c r="A44333" s="1" t="s">
        <v>114608</v>
      </c>
      <c r="B44333" s="1" t="s">
        <v>16</v>
      </c>
      <c r="C44333" s="1" t="s">
        <v>260</v>
      </c>
      <c r="D44333" s="1" t="s">
        <v>708</v>
      </c>
      <c r="E44333" s="1" t="s">
        <v>114615</v>
      </c>
      <c r="F44333" s="1" t="s">
        <v>114616</v>
      </c>
      <c r="G44333" s="1" t="s">
        <v>114617</v>
      </c>
      <c r="H44333">
        <v>24.486000000000001</v>
      </c>
      <c r="I44333">
        <v>44.735799999999998</v>
      </c>
      <c r="J44333" s="1" t="s">
        <v>158</v>
      </c>
      <c r="K44333" s="1" t="s">
        <v>20</v>
      </c>
      <c r="L44333" s="1" t="s">
        <v>20</v>
      </c>
      <c r="M44333" s="1" t="s">
        <v>20</v>
      </c>
      <c r="N44333" s="1" t="s">
        <v>171</v>
      </c>
      <c r="O44333" s="1" t="s">
        <v>97</v>
      </c>
    </row>
    <row r="44334" spans="1:15" x14ac:dyDescent="0.3">
      <c r="A44334" s="1" t="s">
        <v>114618</v>
      </c>
      <c r="B44334" s="1" t="s">
        <v>16</v>
      </c>
      <c r="C44334" s="1" t="s">
        <v>260</v>
      </c>
      <c r="D44334" s="1" t="s">
        <v>708</v>
      </c>
      <c r="E44334" s="1" t="s">
        <v>114619</v>
      </c>
      <c r="F44334" s="1" t="s">
        <v>114620</v>
      </c>
      <c r="G44334" s="1" t="s">
        <v>114621</v>
      </c>
      <c r="H44334">
        <v>101.60599999999999</v>
      </c>
      <c r="I44334">
        <v>52.688800000000001</v>
      </c>
      <c r="J44334" s="1" t="s">
        <v>353</v>
      </c>
      <c r="K44334" s="1" t="s">
        <v>20</v>
      </c>
      <c r="L44334" s="1" t="s">
        <v>20</v>
      </c>
      <c r="M44334" s="1" t="s">
        <v>20</v>
      </c>
      <c r="N44334" s="1" t="s">
        <v>1452</v>
      </c>
      <c r="O44334" s="1" t="s">
        <v>108</v>
      </c>
    </row>
    <row r="44335" spans="1:15" x14ac:dyDescent="0.3">
      <c r="A44335" s="1" t="s">
        <v>114618</v>
      </c>
      <c r="B44335" s="1" t="s">
        <v>16</v>
      </c>
      <c r="C44335" s="1" t="s">
        <v>260</v>
      </c>
      <c r="D44335" s="1" t="s">
        <v>708</v>
      </c>
      <c r="E44335" s="1" t="s">
        <v>114622</v>
      </c>
      <c r="F44335" s="1" t="s">
        <v>114623</v>
      </c>
      <c r="G44335" s="1" t="s">
        <v>114624</v>
      </c>
      <c r="H44335">
        <v>70.795000000000002</v>
      </c>
      <c r="I44335">
        <v>52.153399999999998</v>
      </c>
      <c r="J44335" s="1" t="s">
        <v>948</v>
      </c>
      <c r="K44335" s="1" t="s">
        <v>20</v>
      </c>
      <c r="L44335" s="1" t="s">
        <v>20</v>
      </c>
      <c r="M44335" s="1" t="s">
        <v>20</v>
      </c>
      <c r="N44335" s="1" t="s">
        <v>797</v>
      </c>
      <c r="O44335" s="1" t="s">
        <v>622</v>
      </c>
    </row>
    <row r="44336" spans="1:15" x14ac:dyDescent="0.3">
      <c r="A44336" s="1" t="s">
        <v>114625</v>
      </c>
      <c r="B44336" s="1" t="s">
        <v>16</v>
      </c>
      <c r="C44336" s="1" t="s">
        <v>260</v>
      </c>
      <c r="D44336" s="1" t="s">
        <v>708</v>
      </c>
      <c r="E44336" s="1" t="s">
        <v>114626</v>
      </c>
      <c r="F44336" s="1" t="s">
        <v>114627</v>
      </c>
      <c r="G44336" s="1" t="s">
        <v>114628</v>
      </c>
      <c r="H44336">
        <v>188.52699999999999</v>
      </c>
      <c r="I44336">
        <v>46.552999999999997</v>
      </c>
      <c r="J44336" s="1" t="s">
        <v>411</v>
      </c>
      <c r="K44336" s="1" t="s">
        <v>20</v>
      </c>
      <c r="L44336" s="1" t="s">
        <v>20</v>
      </c>
      <c r="M44336" s="1" t="s">
        <v>20</v>
      </c>
      <c r="N44336" s="1" t="s">
        <v>5344</v>
      </c>
      <c r="O44336" s="1" t="s">
        <v>193</v>
      </c>
    </row>
    <row r="44337" spans="1:15" x14ac:dyDescent="0.3">
      <c r="A44337" s="1" t="s">
        <v>114625</v>
      </c>
      <c r="B44337" s="1" t="s">
        <v>16</v>
      </c>
      <c r="C44337" s="1" t="s">
        <v>260</v>
      </c>
      <c r="D44337" s="1" t="s">
        <v>708</v>
      </c>
      <c r="E44337" s="1" t="s">
        <v>114629</v>
      </c>
      <c r="F44337" s="1" t="s">
        <v>114630</v>
      </c>
      <c r="G44337" s="1" t="s">
        <v>114631</v>
      </c>
      <c r="H44337">
        <v>146.38900000000001</v>
      </c>
      <c r="I44337">
        <v>50.466200000000001</v>
      </c>
      <c r="J44337" s="1" t="s">
        <v>1528</v>
      </c>
      <c r="K44337" s="1" t="s">
        <v>20</v>
      </c>
      <c r="L44337" s="1" t="s">
        <v>266</v>
      </c>
      <c r="M44337" s="1" t="s">
        <v>20</v>
      </c>
      <c r="N44337" s="1" t="s">
        <v>601</v>
      </c>
      <c r="O44337" s="1" t="s">
        <v>236</v>
      </c>
    </row>
    <row r="44338" spans="1:15" x14ac:dyDescent="0.3">
      <c r="A44338" s="1" t="s">
        <v>114625</v>
      </c>
      <c r="B44338" s="1" t="s">
        <v>16</v>
      </c>
      <c r="C44338" s="1" t="s">
        <v>260</v>
      </c>
      <c r="D44338" s="1" t="s">
        <v>708</v>
      </c>
      <c r="E44338" s="1" t="s">
        <v>114632</v>
      </c>
      <c r="F44338" s="1" t="s">
        <v>114633</v>
      </c>
      <c r="G44338" s="1" t="s">
        <v>114634</v>
      </c>
      <c r="H44338">
        <v>9.6059999999999999</v>
      </c>
      <c r="I44338">
        <v>47.366199999999999</v>
      </c>
      <c r="J44338" s="1" t="s">
        <v>272</v>
      </c>
      <c r="K44338" s="1" t="s">
        <v>20</v>
      </c>
      <c r="L44338" s="1" t="s">
        <v>20</v>
      </c>
      <c r="M44338" s="1" t="s">
        <v>20</v>
      </c>
      <c r="N44338" s="1" t="s">
        <v>193</v>
      </c>
      <c r="O44338" s="1" t="s">
        <v>68</v>
      </c>
    </row>
    <row r="44339" spans="1:15" x14ac:dyDescent="0.3">
      <c r="A44339" s="1" t="s">
        <v>114625</v>
      </c>
      <c r="B44339" s="1" t="s">
        <v>16</v>
      </c>
      <c r="C44339" s="1" t="s">
        <v>260</v>
      </c>
      <c r="D44339" s="1" t="s">
        <v>708</v>
      </c>
      <c r="E44339" s="1" t="s">
        <v>114635</v>
      </c>
      <c r="F44339" s="1" t="s">
        <v>114636</v>
      </c>
      <c r="G44339" s="1" t="s">
        <v>114637</v>
      </c>
      <c r="H44339">
        <v>9.3369999999999997</v>
      </c>
      <c r="I44339">
        <v>43.729199999999999</v>
      </c>
      <c r="J44339" s="1" t="s">
        <v>295</v>
      </c>
      <c r="K44339" s="1" t="s">
        <v>20</v>
      </c>
      <c r="L44339" s="1" t="s">
        <v>20</v>
      </c>
      <c r="M44339" s="1" t="s">
        <v>20</v>
      </c>
      <c r="N44339" s="1" t="s">
        <v>295</v>
      </c>
      <c r="O44339" s="1" t="s">
        <v>20</v>
      </c>
    </row>
    <row r="44340" spans="1:15" x14ac:dyDescent="0.3">
      <c r="A44340" s="1" t="s">
        <v>114625</v>
      </c>
      <c r="B44340" s="1" t="s">
        <v>16</v>
      </c>
      <c r="C44340" s="1" t="s">
        <v>260</v>
      </c>
      <c r="D44340" s="1" t="s">
        <v>708</v>
      </c>
      <c r="E44340" s="1" t="s">
        <v>114638</v>
      </c>
      <c r="F44340" s="1" t="s">
        <v>114639</v>
      </c>
      <c r="G44340" s="1" t="s">
        <v>114640</v>
      </c>
      <c r="H44340">
        <v>3.9039999999999999</v>
      </c>
      <c r="I44340">
        <v>51.127000000000002</v>
      </c>
      <c r="J44340" s="1" t="s">
        <v>266</v>
      </c>
      <c r="K44340" s="1" t="s">
        <v>20</v>
      </c>
      <c r="L44340" s="1" t="s">
        <v>20</v>
      </c>
      <c r="M44340" s="1" t="s">
        <v>20</v>
      </c>
      <c r="N44340" s="1" t="s">
        <v>266</v>
      </c>
      <c r="O44340" s="1" t="s">
        <v>20</v>
      </c>
    </row>
    <row r="44341" spans="1:15" x14ac:dyDescent="0.3">
      <c r="A44341" s="1" t="s">
        <v>114625</v>
      </c>
      <c r="B44341" s="1" t="s">
        <v>16</v>
      </c>
      <c r="C44341" s="1" t="s">
        <v>260</v>
      </c>
      <c r="D44341" s="1" t="s">
        <v>708</v>
      </c>
      <c r="E44341" s="1" t="s">
        <v>114641</v>
      </c>
      <c r="F44341" s="1" t="s">
        <v>114642</v>
      </c>
      <c r="G44341" s="1" t="s">
        <v>114643</v>
      </c>
      <c r="H44341">
        <v>3.782</v>
      </c>
      <c r="I44341">
        <v>43.997900000000001</v>
      </c>
      <c r="J44341" s="1" t="s">
        <v>76</v>
      </c>
      <c r="K44341" s="1" t="s">
        <v>20</v>
      </c>
      <c r="L44341" s="1" t="s">
        <v>20</v>
      </c>
      <c r="M44341" s="1" t="s">
        <v>20</v>
      </c>
      <c r="N44341" s="1" t="s">
        <v>76</v>
      </c>
      <c r="O44341" s="1" t="s">
        <v>20</v>
      </c>
    </row>
    <row r="44342" spans="1:15" x14ac:dyDescent="0.3">
      <c r="A44342" s="1" t="s">
        <v>114625</v>
      </c>
      <c r="B44342" s="1" t="s">
        <v>16</v>
      </c>
      <c r="C44342" s="1" t="s">
        <v>260</v>
      </c>
      <c r="D44342" s="1" t="s">
        <v>708</v>
      </c>
      <c r="E44342" s="1" t="s">
        <v>114644</v>
      </c>
      <c r="F44342" s="1" t="s">
        <v>114645</v>
      </c>
      <c r="G44342" s="1" t="s">
        <v>114646</v>
      </c>
      <c r="H44342">
        <v>3.3730000000000002</v>
      </c>
      <c r="I44342">
        <v>55.292000000000002</v>
      </c>
      <c r="J44342" s="1" t="s">
        <v>76</v>
      </c>
      <c r="K44342" s="1" t="s">
        <v>20</v>
      </c>
      <c r="L44342" s="1" t="s">
        <v>20</v>
      </c>
      <c r="M44342" s="1" t="s">
        <v>20</v>
      </c>
      <c r="N44342" s="1" t="s">
        <v>88</v>
      </c>
      <c r="O44342" s="1" t="s">
        <v>68</v>
      </c>
    </row>
    <row r="44343" spans="1:15" x14ac:dyDescent="0.3">
      <c r="A44343" s="1" t="s">
        <v>114625</v>
      </c>
      <c r="B44343" s="1" t="s">
        <v>16</v>
      </c>
      <c r="C44343" s="1" t="s">
        <v>260</v>
      </c>
      <c r="D44343" s="1" t="s">
        <v>708</v>
      </c>
      <c r="E44343" s="1" t="s">
        <v>114647</v>
      </c>
      <c r="F44343" s="1" t="s">
        <v>114648</v>
      </c>
      <c r="G44343" s="1" t="s">
        <v>114649</v>
      </c>
      <c r="H44343">
        <v>3.1749999999999998</v>
      </c>
      <c r="I44343">
        <v>51.905500000000004</v>
      </c>
      <c r="J44343" s="1" t="s">
        <v>266</v>
      </c>
      <c r="K44343" s="1" t="s">
        <v>20</v>
      </c>
      <c r="L44343" s="1" t="s">
        <v>20</v>
      </c>
      <c r="M44343" s="1" t="s">
        <v>20</v>
      </c>
      <c r="N44343" s="1" t="s">
        <v>266</v>
      </c>
      <c r="O44343" s="1" t="s">
        <v>20</v>
      </c>
    </row>
    <row r="44344" spans="1:15" x14ac:dyDescent="0.3">
      <c r="A44344" s="1" t="s">
        <v>114625</v>
      </c>
      <c r="B44344" s="1" t="s">
        <v>16</v>
      </c>
      <c r="C44344" s="1" t="s">
        <v>260</v>
      </c>
      <c r="D44344" s="1" t="s">
        <v>708</v>
      </c>
      <c r="E44344" s="1" t="s">
        <v>114650</v>
      </c>
      <c r="F44344" s="1" t="s">
        <v>114651</v>
      </c>
      <c r="G44344" s="1" t="s">
        <v>114652</v>
      </c>
      <c r="H44344">
        <v>2.02</v>
      </c>
      <c r="I44344">
        <v>53.415799999999997</v>
      </c>
      <c r="J44344" s="1" t="s">
        <v>97</v>
      </c>
      <c r="K44344" s="1" t="s">
        <v>20</v>
      </c>
      <c r="L44344" s="1" t="s">
        <v>20</v>
      </c>
      <c r="M44344" s="1" t="s">
        <v>20</v>
      </c>
      <c r="N44344" s="1" t="s">
        <v>97</v>
      </c>
      <c r="O44344" s="1" t="s">
        <v>20</v>
      </c>
    </row>
    <row r="44345" spans="1:15" x14ac:dyDescent="0.3">
      <c r="A44345" s="1" t="s">
        <v>114625</v>
      </c>
      <c r="B44345" s="1" t="s">
        <v>16</v>
      </c>
      <c r="C44345" s="1" t="s">
        <v>260</v>
      </c>
      <c r="D44345" s="1" t="s">
        <v>708</v>
      </c>
      <c r="E44345" s="1" t="s">
        <v>114653</v>
      </c>
      <c r="F44345" s="1" t="s">
        <v>114654</v>
      </c>
      <c r="G44345" s="1" t="s">
        <v>114655</v>
      </c>
      <c r="H44345">
        <v>1.986</v>
      </c>
      <c r="I44345">
        <v>51.913400000000003</v>
      </c>
      <c r="J44345" s="1" t="s">
        <v>97</v>
      </c>
      <c r="K44345" s="1" t="s">
        <v>20</v>
      </c>
      <c r="L44345" s="1" t="s">
        <v>20</v>
      </c>
      <c r="M44345" s="1" t="s">
        <v>20</v>
      </c>
      <c r="N44345" s="1" t="s">
        <v>97</v>
      </c>
      <c r="O44345" s="1" t="s">
        <v>20</v>
      </c>
    </row>
    <row r="44346" spans="1:15" x14ac:dyDescent="0.3">
      <c r="A44346" s="1" t="s">
        <v>114625</v>
      </c>
      <c r="B44346" s="1" t="s">
        <v>16</v>
      </c>
      <c r="C44346" s="1" t="s">
        <v>260</v>
      </c>
      <c r="D44346" s="1" t="s">
        <v>708</v>
      </c>
      <c r="E44346" s="1" t="s">
        <v>114656</v>
      </c>
      <c r="F44346" s="1" t="s">
        <v>114657</v>
      </c>
      <c r="G44346" s="1" t="s">
        <v>114658</v>
      </c>
      <c r="H44346">
        <v>1.718</v>
      </c>
      <c r="I44346">
        <v>51.746200000000002</v>
      </c>
      <c r="J44346" s="1" t="s">
        <v>97</v>
      </c>
      <c r="K44346" s="1" t="s">
        <v>20</v>
      </c>
      <c r="L44346" s="1" t="s">
        <v>20</v>
      </c>
      <c r="M44346" s="1" t="s">
        <v>20</v>
      </c>
      <c r="N44346" s="1" t="s">
        <v>97</v>
      </c>
      <c r="O44346" s="1" t="s">
        <v>20</v>
      </c>
    </row>
    <row r="44347" spans="1:15" x14ac:dyDescent="0.3">
      <c r="A44347" s="1" t="s">
        <v>114659</v>
      </c>
      <c r="B44347" s="1" t="s">
        <v>16</v>
      </c>
      <c r="C44347" s="1" t="s">
        <v>260</v>
      </c>
      <c r="D44347" s="1" t="s">
        <v>708</v>
      </c>
      <c r="E44347" s="1" t="s">
        <v>114660</v>
      </c>
      <c r="F44347" s="1" t="s">
        <v>114661</v>
      </c>
      <c r="G44347" s="1" t="s">
        <v>114662</v>
      </c>
      <c r="H44347">
        <v>211.458</v>
      </c>
      <c r="I44347">
        <v>46.604500000000002</v>
      </c>
      <c r="J44347" s="1" t="s">
        <v>387</v>
      </c>
      <c r="K44347" s="1" t="s">
        <v>20</v>
      </c>
      <c r="L44347" s="1" t="s">
        <v>20</v>
      </c>
      <c r="M44347" s="1" t="s">
        <v>20</v>
      </c>
      <c r="N44347" s="1" t="s">
        <v>7009</v>
      </c>
      <c r="O44347" s="1" t="s">
        <v>622</v>
      </c>
    </row>
    <row r="44348" spans="1:15" x14ac:dyDescent="0.3">
      <c r="A44348" s="1" t="s">
        <v>114659</v>
      </c>
      <c r="B44348" s="1" t="s">
        <v>16</v>
      </c>
      <c r="C44348" s="1" t="s">
        <v>260</v>
      </c>
      <c r="D44348" s="1" t="s">
        <v>708</v>
      </c>
      <c r="E44348" s="1" t="s">
        <v>114663</v>
      </c>
      <c r="F44348" s="1" t="s">
        <v>114664</v>
      </c>
      <c r="G44348" s="1" t="s">
        <v>114665</v>
      </c>
      <c r="H44348">
        <v>33.302999999999997</v>
      </c>
      <c r="I44348">
        <v>41.8461</v>
      </c>
      <c r="J44348" s="1" t="s">
        <v>172</v>
      </c>
      <c r="K44348" s="1" t="s">
        <v>20</v>
      </c>
      <c r="L44348" s="1" t="s">
        <v>20</v>
      </c>
      <c r="M44348" s="1" t="s">
        <v>20</v>
      </c>
      <c r="N44348" s="1" t="s">
        <v>291</v>
      </c>
      <c r="O44348" s="1" t="s">
        <v>97</v>
      </c>
    </row>
    <row r="44349" spans="1:15" x14ac:dyDescent="0.3">
      <c r="A44349" s="1" t="s">
        <v>114666</v>
      </c>
      <c r="B44349" s="1" t="s">
        <v>16</v>
      </c>
      <c r="C44349" s="1" t="s">
        <v>114667</v>
      </c>
      <c r="D44349" s="1" t="s">
        <v>114668</v>
      </c>
      <c r="E44349" s="1" t="s">
        <v>114669</v>
      </c>
      <c r="F44349" s="1" t="s">
        <v>114670</v>
      </c>
      <c r="G44349" s="1" t="s">
        <v>114671</v>
      </c>
      <c r="H44349">
        <v>209.732</v>
      </c>
      <c r="I44349">
        <v>69.089600000000004</v>
      </c>
      <c r="J44349" s="1" t="s">
        <v>1020</v>
      </c>
      <c r="K44349" s="1" t="s">
        <v>20</v>
      </c>
      <c r="L44349" s="1" t="s">
        <v>20</v>
      </c>
      <c r="M44349" s="1" t="s">
        <v>20</v>
      </c>
      <c r="N44349" s="1" t="s">
        <v>4940</v>
      </c>
      <c r="O44349" s="1" t="s">
        <v>76</v>
      </c>
    </row>
    <row r="44350" spans="1:15" x14ac:dyDescent="0.3">
      <c r="A44350" s="1" t="s">
        <v>114672</v>
      </c>
      <c r="B44350" s="1" t="s">
        <v>16</v>
      </c>
      <c r="C44350" s="1" t="s">
        <v>6869</v>
      </c>
      <c r="D44350" s="1" t="s">
        <v>6870</v>
      </c>
      <c r="E44350" s="1" t="s">
        <v>672</v>
      </c>
      <c r="F44350" s="1" t="s">
        <v>20</v>
      </c>
      <c r="G44350" s="1" t="s">
        <v>114673</v>
      </c>
      <c r="H44350">
        <v>53.161000000000001</v>
      </c>
      <c r="I44350">
        <v>46.816299999999998</v>
      </c>
      <c r="J44350" s="1" t="s">
        <v>309</v>
      </c>
      <c r="K44350" s="1" t="s">
        <v>20</v>
      </c>
      <c r="L44350" s="1" t="s">
        <v>20</v>
      </c>
      <c r="M44350" s="1" t="s">
        <v>20</v>
      </c>
      <c r="N44350" s="1" t="s">
        <v>309</v>
      </c>
      <c r="O44350" s="1" t="s">
        <v>20</v>
      </c>
    </row>
    <row r="44351" spans="1:15" x14ac:dyDescent="0.3">
      <c r="A44351" s="1" t="s">
        <v>114674</v>
      </c>
      <c r="B44351" s="1" t="s">
        <v>16</v>
      </c>
      <c r="C44351" s="1" t="s">
        <v>6869</v>
      </c>
      <c r="D44351" s="1" t="s">
        <v>6870</v>
      </c>
      <c r="E44351" s="1" t="s">
        <v>672</v>
      </c>
      <c r="F44351" s="1" t="s">
        <v>114675</v>
      </c>
      <c r="G44351" s="1" t="s">
        <v>114676</v>
      </c>
      <c r="H44351">
        <v>54.948</v>
      </c>
      <c r="I44351">
        <v>46.4876</v>
      </c>
      <c r="J44351" s="1" t="s">
        <v>309</v>
      </c>
      <c r="K44351" s="1" t="s">
        <v>20</v>
      </c>
      <c r="L44351" s="1" t="s">
        <v>20</v>
      </c>
      <c r="M44351" s="1" t="s">
        <v>20</v>
      </c>
      <c r="N44351" s="1" t="s">
        <v>309</v>
      </c>
      <c r="O44351" s="1" t="s">
        <v>20</v>
      </c>
    </row>
    <row r="44352" spans="1:15" x14ac:dyDescent="0.3">
      <c r="A44352" s="1" t="s">
        <v>114677</v>
      </c>
      <c r="B44352" s="1" t="s">
        <v>16</v>
      </c>
      <c r="C44352" s="1" t="s">
        <v>6830</v>
      </c>
      <c r="D44352" s="1" t="s">
        <v>6830</v>
      </c>
      <c r="E44352" s="1" t="s">
        <v>672</v>
      </c>
      <c r="F44352" s="1" t="s">
        <v>114678</v>
      </c>
      <c r="G44352" s="1" t="s">
        <v>114679</v>
      </c>
      <c r="H44352">
        <v>53.241999999999997</v>
      </c>
      <c r="I44352">
        <v>45.813499999999998</v>
      </c>
      <c r="J44352" s="1" t="s">
        <v>277</v>
      </c>
      <c r="K44352" s="1" t="s">
        <v>20</v>
      </c>
      <c r="L44352" s="1" t="s">
        <v>20</v>
      </c>
      <c r="M44352" s="1" t="s">
        <v>20</v>
      </c>
      <c r="N44352" s="1" t="s">
        <v>277</v>
      </c>
      <c r="O44352" s="1" t="s">
        <v>20</v>
      </c>
    </row>
    <row r="44353" spans="1:15" x14ac:dyDescent="0.3">
      <c r="A44353" s="1" t="s">
        <v>114680</v>
      </c>
      <c r="B44353" s="1" t="s">
        <v>16</v>
      </c>
      <c r="C44353" s="1" t="s">
        <v>17</v>
      </c>
      <c r="D44353" s="1" t="s">
        <v>6887</v>
      </c>
      <c r="E44353" s="1" t="s">
        <v>659</v>
      </c>
      <c r="F44353" s="1" t="s">
        <v>114681</v>
      </c>
      <c r="G44353" s="1" t="s">
        <v>114682</v>
      </c>
      <c r="H44353">
        <v>78.882000000000005</v>
      </c>
      <c r="I44353">
        <v>23.360199999999999</v>
      </c>
      <c r="J44353" s="1" t="s">
        <v>640</v>
      </c>
      <c r="K44353" s="1" t="s">
        <v>20</v>
      </c>
      <c r="L44353" s="1" t="s">
        <v>20</v>
      </c>
      <c r="M44353" s="1" t="s">
        <v>20</v>
      </c>
      <c r="N44353" s="1" t="s">
        <v>675</v>
      </c>
      <c r="O44353" s="1" t="s">
        <v>68</v>
      </c>
    </row>
    <row r="44354" spans="1:15" x14ac:dyDescent="0.3">
      <c r="A44354" s="1" t="s">
        <v>114680</v>
      </c>
      <c r="B44354" s="1" t="s">
        <v>16</v>
      </c>
      <c r="C44354" s="1" t="s">
        <v>17</v>
      </c>
      <c r="D44354" s="1" t="s">
        <v>6887</v>
      </c>
      <c r="E44354" s="1" t="s">
        <v>815</v>
      </c>
      <c r="F44354" s="1" t="s">
        <v>114683</v>
      </c>
      <c r="G44354" s="1" t="s">
        <v>114684</v>
      </c>
      <c r="H44354">
        <v>34.634</v>
      </c>
      <c r="I44354">
        <v>26.846499999999999</v>
      </c>
      <c r="J44354" s="1" t="s">
        <v>291</v>
      </c>
      <c r="K44354" s="1" t="s">
        <v>20</v>
      </c>
      <c r="L44354" s="1" t="s">
        <v>20</v>
      </c>
      <c r="M44354" s="1" t="s">
        <v>20</v>
      </c>
      <c r="N44354" s="1" t="s">
        <v>291</v>
      </c>
      <c r="O44354" s="1" t="s">
        <v>20</v>
      </c>
    </row>
    <row r="44355" spans="1:15" x14ac:dyDescent="0.3">
      <c r="A44355" s="1" t="s">
        <v>114680</v>
      </c>
      <c r="B44355" s="1" t="s">
        <v>16</v>
      </c>
      <c r="C44355" s="1" t="s">
        <v>17</v>
      </c>
      <c r="D44355" s="1" t="s">
        <v>6887</v>
      </c>
      <c r="E44355" s="1" t="s">
        <v>4274</v>
      </c>
      <c r="F44355" s="1" t="s">
        <v>114685</v>
      </c>
      <c r="G44355" s="1" t="s">
        <v>114686</v>
      </c>
      <c r="H44355">
        <v>20.670999999999999</v>
      </c>
      <c r="I44355">
        <v>22.742000000000001</v>
      </c>
      <c r="J44355" s="1" t="s">
        <v>82</v>
      </c>
      <c r="K44355" s="1" t="s">
        <v>20</v>
      </c>
      <c r="L44355" s="1" t="s">
        <v>20</v>
      </c>
      <c r="M44355" s="1" t="s">
        <v>20</v>
      </c>
      <c r="N44355" s="1" t="s">
        <v>82</v>
      </c>
      <c r="O44355" s="1" t="s">
        <v>20</v>
      </c>
    </row>
    <row r="44356" spans="1:15" x14ac:dyDescent="0.3">
      <c r="A44356" s="1" t="s">
        <v>114680</v>
      </c>
      <c r="B44356" s="1" t="s">
        <v>16</v>
      </c>
      <c r="C44356" s="1" t="s">
        <v>17</v>
      </c>
      <c r="D44356" s="1" t="s">
        <v>6887</v>
      </c>
      <c r="E44356" s="1" t="s">
        <v>4276</v>
      </c>
      <c r="F44356" s="1" t="s">
        <v>114687</v>
      </c>
      <c r="G44356" s="1" t="s">
        <v>114688</v>
      </c>
      <c r="H44356">
        <v>13.673999999999999</v>
      </c>
      <c r="I44356">
        <v>28.492000000000001</v>
      </c>
      <c r="J44356" s="1" t="s">
        <v>155</v>
      </c>
      <c r="K44356" s="1" t="s">
        <v>20</v>
      </c>
      <c r="L44356" s="1" t="s">
        <v>20</v>
      </c>
      <c r="M44356" s="1" t="s">
        <v>20</v>
      </c>
      <c r="N44356" s="1" t="s">
        <v>155</v>
      </c>
      <c r="O44356" s="1" t="s">
        <v>20</v>
      </c>
    </row>
    <row r="44357" spans="1:15" x14ac:dyDescent="0.3">
      <c r="A44357" s="1" t="s">
        <v>114680</v>
      </c>
      <c r="B44357" s="1" t="s">
        <v>16</v>
      </c>
      <c r="C44357" s="1" t="s">
        <v>17</v>
      </c>
      <c r="D44357" s="1" t="s">
        <v>6887</v>
      </c>
      <c r="E44357" s="1" t="s">
        <v>10022</v>
      </c>
      <c r="F44357" s="1" t="s">
        <v>114689</v>
      </c>
      <c r="G44357" s="1" t="s">
        <v>114690</v>
      </c>
      <c r="H44357">
        <v>11.513999999999999</v>
      </c>
      <c r="I44357">
        <v>22.650700000000001</v>
      </c>
      <c r="J44357" s="1" t="s">
        <v>193</v>
      </c>
      <c r="K44357" s="1" t="s">
        <v>20</v>
      </c>
      <c r="L44357" s="1" t="s">
        <v>20</v>
      </c>
      <c r="M44357" s="1" t="s">
        <v>20</v>
      </c>
      <c r="N44357" s="1" t="s">
        <v>193</v>
      </c>
      <c r="O44357" s="1" t="s">
        <v>20</v>
      </c>
    </row>
    <row r="44358" spans="1:15" x14ac:dyDescent="0.3">
      <c r="A44358" s="1" t="s">
        <v>114680</v>
      </c>
      <c r="B44358" s="1" t="s">
        <v>16</v>
      </c>
      <c r="C44358" s="1" t="s">
        <v>17</v>
      </c>
      <c r="D44358" s="1" t="s">
        <v>6887</v>
      </c>
      <c r="E44358" s="1" t="s">
        <v>10025</v>
      </c>
      <c r="F44358" s="1" t="s">
        <v>114691</v>
      </c>
      <c r="G44358" s="1" t="s">
        <v>114692</v>
      </c>
      <c r="H44358">
        <v>11.304</v>
      </c>
      <c r="I44358">
        <v>23.9207</v>
      </c>
      <c r="J44358" s="1" t="s">
        <v>374</v>
      </c>
      <c r="K44358" s="1" t="s">
        <v>20</v>
      </c>
      <c r="L44358" s="1" t="s">
        <v>20</v>
      </c>
      <c r="M44358" s="1" t="s">
        <v>20</v>
      </c>
      <c r="N44358" s="1" t="s">
        <v>374</v>
      </c>
      <c r="O44358" s="1" t="s">
        <v>20</v>
      </c>
    </row>
    <row r="44359" spans="1:15" x14ac:dyDescent="0.3">
      <c r="A44359" s="1" t="s">
        <v>114680</v>
      </c>
      <c r="B44359" s="1" t="s">
        <v>16</v>
      </c>
      <c r="C44359" s="1" t="s">
        <v>17</v>
      </c>
      <c r="D44359" s="1" t="s">
        <v>6887</v>
      </c>
      <c r="E44359" s="1" t="s">
        <v>10028</v>
      </c>
      <c r="F44359" s="1" t="s">
        <v>114693</v>
      </c>
      <c r="G44359" s="1" t="s">
        <v>114694</v>
      </c>
      <c r="H44359">
        <v>10.962999999999999</v>
      </c>
      <c r="I44359">
        <v>25.038799999999998</v>
      </c>
      <c r="J44359" s="1" t="s">
        <v>176</v>
      </c>
      <c r="K44359" s="1" t="s">
        <v>20</v>
      </c>
      <c r="L44359" s="1" t="s">
        <v>20</v>
      </c>
      <c r="M44359" s="1" t="s">
        <v>20</v>
      </c>
      <c r="N44359" s="1" t="s">
        <v>167</v>
      </c>
      <c r="O44359" s="1" t="s">
        <v>68</v>
      </c>
    </row>
    <row r="44360" spans="1:15" x14ac:dyDescent="0.3">
      <c r="A44360" s="1" t="s">
        <v>114680</v>
      </c>
      <c r="B44360" s="1" t="s">
        <v>16</v>
      </c>
      <c r="C44360" s="1" t="s">
        <v>17</v>
      </c>
      <c r="D44360" s="1" t="s">
        <v>6887</v>
      </c>
      <c r="E44360" s="1" t="s">
        <v>10051</v>
      </c>
      <c r="F44360" s="1" t="s">
        <v>114695</v>
      </c>
      <c r="G44360" s="1" t="s">
        <v>114696</v>
      </c>
      <c r="H44360">
        <v>9.9960000000000004</v>
      </c>
      <c r="I44360">
        <v>22.518999999999998</v>
      </c>
      <c r="J44360" s="1" t="s">
        <v>295</v>
      </c>
      <c r="K44360" s="1" t="s">
        <v>20</v>
      </c>
      <c r="L44360" s="1" t="s">
        <v>20</v>
      </c>
      <c r="M44360" s="1" t="s">
        <v>20</v>
      </c>
      <c r="N44360" s="1" t="s">
        <v>295</v>
      </c>
      <c r="O44360" s="1" t="s">
        <v>20</v>
      </c>
    </row>
    <row r="44361" spans="1:15" x14ac:dyDescent="0.3">
      <c r="A44361" s="1" t="s">
        <v>114680</v>
      </c>
      <c r="B44361" s="1" t="s">
        <v>16</v>
      </c>
      <c r="C44361" s="1" t="s">
        <v>17</v>
      </c>
      <c r="D44361" s="1" t="s">
        <v>6887</v>
      </c>
      <c r="E44361" s="1" t="s">
        <v>12127</v>
      </c>
      <c r="F44361" s="1" t="s">
        <v>114697</v>
      </c>
      <c r="G44361" s="1" t="s">
        <v>114698</v>
      </c>
      <c r="H44361">
        <v>9.7919999999999998</v>
      </c>
      <c r="I44361">
        <v>24.989799999999999</v>
      </c>
      <c r="J44361" s="1" t="s">
        <v>166</v>
      </c>
      <c r="K44361" s="1" t="s">
        <v>20</v>
      </c>
      <c r="L44361" s="1" t="s">
        <v>20</v>
      </c>
      <c r="M44361" s="1" t="s">
        <v>20</v>
      </c>
      <c r="N44361" s="1" t="s">
        <v>167</v>
      </c>
      <c r="O44361" s="1" t="s">
        <v>97</v>
      </c>
    </row>
    <row r="44362" spans="1:15" x14ac:dyDescent="0.3">
      <c r="A44362" s="1" t="s">
        <v>114680</v>
      </c>
      <c r="B44362" s="1" t="s">
        <v>16</v>
      </c>
      <c r="C44362" s="1" t="s">
        <v>17</v>
      </c>
      <c r="D44362" s="1" t="s">
        <v>6887</v>
      </c>
      <c r="E44362" s="1" t="s">
        <v>12169</v>
      </c>
      <c r="F44362" s="1" t="s">
        <v>114699</v>
      </c>
      <c r="G44362" s="1" t="s">
        <v>114700</v>
      </c>
      <c r="H44362">
        <v>4.5659999999999998</v>
      </c>
      <c r="I44362">
        <v>24.310099999999998</v>
      </c>
      <c r="J44362" s="1" t="s">
        <v>266</v>
      </c>
      <c r="K44362" s="1" t="s">
        <v>20</v>
      </c>
      <c r="L44362" s="1" t="s">
        <v>20</v>
      </c>
      <c r="M44362" s="1" t="s">
        <v>20</v>
      </c>
      <c r="N44362" s="1" t="s">
        <v>266</v>
      </c>
      <c r="O44362" s="1" t="s">
        <v>20</v>
      </c>
    </row>
    <row r="44363" spans="1:15" x14ac:dyDescent="0.3">
      <c r="A44363" s="1" t="s">
        <v>114701</v>
      </c>
      <c r="B44363" s="1" t="s">
        <v>16</v>
      </c>
      <c r="C44363" s="1" t="s">
        <v>260</v>
      </c>
      <c r="D44363" s="1" t="s">
        <v>708</v>
      </c>
      <c r="E44363" s="1" t="s">
        <v>114702</v>
      </c>
      <c r="F44363" s="1" t="s">
        <v>114703</v>
      </c>
      <c r="G44363" s="1" t="s">
        <v>114704</v>
      </c>
      <c r="H44363">
        <v>142.76</v>
      </c>
      <c r="I44363">
        <v>48.477200000000003</v>
      </c>
      <c r="J44363" s="1" t="s">
        <v>102</v>
      </c>
      <c r="K44363" s="1" t="s">
        <v>20</v>
      </c>
      <c r="L44363" s="1" t="s">
        <v>97</v>
      </c>
      <c r="M44363" s="1" t="s">
        <v>20</v>
      </c>
      <c r="N44363" s="1" t="s">
        <v>452</v>
      </c>
      <c r="O44363" s="1" t="s">
        <v>171</v>
      </c>
    </row>
    <row r="44364" spans="1:15" x14ac:dyDescent="0.3">
      <c r="A44364" s="1" t="s">
        <v>114705</v>
      </c>
      <c r="B44364" s="1" t="s">
        <v>19788</v>
      </c>
      <c r="C44364" s="1" t="s">
        <v>28987</v>
      </c>
      <c r="D44364" s="1" t="s">
        <v>28988</v>
      </c>
      <c r="E44364" s="1" t="s">
        <v>114706</v>
      </c>
      <c r="F44364" s="1" t="s">
        <v>20</v>
      </c>
      <c r="G44364" s="1" t="s">
        <v>114707</v>
      </c>
      <c r="H44364">
        <v>289.43900000000002</v>
      </c>
      <c r="I44364">
        <v>37.882899999999999</v>
      </c>
      <c r="J44364" s="1" t="s">
        <v>20</v>
      </c>
      <c r="K44364" s="1" t="s">
        <v>20</v>
      </c>
      <c r="L44364" s="1" t="s">
        <v>20</v>
      </c>
      <c r="M44364" s="1" t="s">
        <v>20</v>
      </c>
      <c r="N44364" s="1" t="s">
        <v>20</v>
      </c>
      <c r="O44364" s="1" t="s">
        <v>20</v>
      </c>
    </row>
    <row r="44365" spans="1:15" x14ac:dyDescent="0.3">
      <c r="A44365" s="1" t="s">
        <v>114705</v>
      </c>
      <c r="B44365" s="1" t="s">
        <v>19788</v>
      </c>
      <c r="C44365" s="1" t="s">
        <v>28987</v>
      </c>
      <c r="D44365" s="1" t="s">
        <v>28988</v>
      </c>
      <c r="E44365" s="1" t="s">
        <v>114708</v>
      </c>
      <c r="F44365" s="1" t="s">
        <v>20</v>
      </c>
      <c r="G44365" s="1" t="s">
        <v>114709</v>
      </c>
      <c r="H44365">
        <v>275.05</v>
      </c>
      <c r="I44365">
        <v>40.339599999999997</v>
      </c>
      <c r="J44365" s="1" t="s">
        <v>20</v>
      </c>
      <c r="K44365" s="1" t="s">
        <v>20</v>
      </c>
      <c r="L44365" s="1" t="s">
        <v>20</v>
      </c>
      <c r="M44365" s="1" t="s">
        <v>20</v>
      </c>
      <c r="N44365" s="1" t="s">
        <v>20</v>
      </c>
      <c r="O44365" s="1" t="s">
        <v>20</v>
      </c>
    </row>
    <row r="44366" spans="1:15" x14ac:dyDescent="0.3">
      <c r="A44366" s="1" t="s">
        <v>114710</v>
      </c>
      <c r="B44366" s="1" t="s">
        <v>16</v>
      </c>
      <c r="C44366" s="1" t="s">
        <v>17</v>
      </c>
      <c r="D44366" s="1" t="s">
        <v>24</v>
      </c>
      <c r="E44366" s="1" t="s">
        <v>565</v>
      </c>
      <c r="F44366" s="1" t="s">
        <v>114711</v>
      </c>
      <c r="G44366" s="1" t="s">
        <v>114712</v>
      </c>
      <c r="H44366">
        <v>831.92600000000004</v>
      </c>
      <c r="I44366">
        <v>43.979799999999997</v>
      </c>
      <c r="J44366" s="1" t="s">
        <v>8703</v>
      </c>
      <c r="K44366" s="1" t="s">
        <v>20</v>
      </c>
      <c r="L44366" s="1" t="s">
        <v>20</v>
      </c>
      <c r="M44366" s="1" t="s">
        <v>20</v>
      </c>
      <c r="N44366" s="1" t="s">
        <v>10153</v>
      </c>
      <c r="O44366" s="1" t="s">
        <v>22</v>
      </c>
    </row>
    <row r="44367" spans="1:15" x14ac:dyDescent="0.3">
      <c r="A44367" s="1" t="s">
        <v>114710</v>
      </c>
      <c r="B44367" s="1" t="s">
        <v>16</v>
      </c>
      <c r="C44367" s="1" t="s">
        <v>17</v>
      </c>
      <c r="D44367" s="1" t="s">
        <v>24</v>
      </c>
      <c r="E44367" s="1" t="s">
        <v>569</v>
      </c>
      <c r="F44367" s="1" t="s">
        <v>114713</v>
      </c>
      <c r="G44367" s="1" t="s">
        <v>114714</v>
      </c>
      <c r="H44367">
        <v>22.602</v>
      </c>
      <c r="I44367">
        <v>46.752499999999998</v>
      </c>
      <c r="J44367" s="1" t="s">
        <v>158</v>
      </c>
      <c r="K44367" s="1" t="s">
        <v>20</v>
      </c>
      <c r="L44367" s="1" t="s">
        <v>20</v>
      </c>
      <c r="M44367" s="1" t="s">
        <v>20</v>
      </c>
      <c r="N44367" s="1" t="s">
        <v>171</v>
      </c>
      <c r="O44367" s="1" t="s">
        <v>97</v>
      </c>
    </row>
    <row r="44368" spans="1:15" x14ac:dyDescent="0.3">
      <c r="A44368" s="1" t="s">
        <v>114710</v>
      </c>
      <c r="B44368" s="1" t="s">
        <v>16</v>
      </c>
      <c r="C44368" s="1" t="s">
        <v>17</v>
      </c>
      <c r="D44368" s="1" t="s">
        <v>24</v>
      </c>
      <c r="E44368" s="1" t="s">
        <v>572</v>
      </c>
      <c r="F44368" s="1" t="s">
        <v>114715</v>
      </c>
      <c r="G44368" s="1" t="s">
        <v>114716</v>
      </c>
      <c r="H44368">
        <v>30.117999999999999</v>
      </c>
      <c r="I44368">
        <v>41.921799999999998</v>
      </c>
      <c r="J44368" s="1" t="s">
        <v>204</v>
      </c>
      <c r="K44368" s="1" t="s">
        <v>20</v>
      </c>
      <c r="L44368" s="1" t="s">
        <v>20</v>
      </c>
      <c r="M44368" s="1" t="s">
        <v>20</v>
      </c>
      <c r="N44368" s="1" t="s">
        <v>171</v>
      </c>
      <c r="O44368" s="1" t="s">
        <v>236</v>
      </c>
    </row>
    <row r="44369" spans="1:15" x14ac:dyDescent="0.3">
      <c r="A44369" s="1" t="s">
        <v>114710</v>
      </c>
      <c r="B44369" s="1" t="s">
        <v>16</v>
      </c>
      <c r="C44369" s="1" t="s">
        <v>17</v>
      </c>
      <c r="D44369" s="1" t="s">
        <v>24</v>
      </c>
      <c r="E44369" s="1" t="s">
        <v>575</v>
      </c>
      <c r="F44369" s="1" t="s">
        <v>114717</v>
      </c>
      <c r="G44369" s="1" t="s">
        <v>114718</v>
      </c>
      <c r="H44369">
        <v>16.295999999999999</v>
      </c>
      <c r="I44369">
        <v>45.471299999999999</v>
      </c>
      <c r="J44369" s="1" t="s">
        <v>374</v>
      </c>
      <c r="K44369" s="1" t="s">
        <v>97</v>
      </c>
      <c r="L44369" s="1" t="s">
        <v>20</v>
      </c>
      <c r="M44369" s="1" t="s">
        <v>20</v>
      </c>
      <c r="N44369" s="1" t="s">
        <v>272</v>
      </c>
      <c r="O44369" s="1" t="s">
        <v>20</v>
      </c>
    </row>
    <row r="44370" spans="1:15" x14ac:dyDescent="0.3">
      <c r="A44370" s="1" t="s">
        <v>114710</v>
      </c>
      <c r="B44370" s="1" t="s">
        <v>16</v>
      </c>
      <c r="C44370" s="1" t="s">
        <v>17</v>
      </c>
      <c r="D44370" s="1" t="s">
        <v>24</v>
      </c>
      <c r="E44370" s="1" t="s">
        <v>9291</v>
      </c>
      <c r="F44370" s="1" t="s">
        <v>114719</v>
      </c>
      <c r="G44370" s="1" t="s">
        <v>114720</v>
      </c>
      <c r="H44370">
        <v>18.933</v>
      </c>
      <c r="I44370">
        <v>46.574800000000003</v>
      </c>
      <c r="J44370" s="1" t="s">
        <v>204</v>
      </c>
      <c r="K44370" s="1" t="s">
        <v>20</v>
      </c>
      <c r="L44370" s="1" t="s">
        <v>20</v>
      </c>
      <c r="M44370" s="1" t="s">
        <v>20</v>
      </c>
      <c r="N44370" s="1" t="s">
        <v>57</v>
      </c>
      <c r="O44370" s="1" t="s">
        <v>97</v>
      </c>
    </row>
    <row r="44371" spans="1:15" x14ac:dyDescent="0.3">
      <c r="A44371" s="1" t="s">
        <v>114710</v>
      </c>
      <c r="B44371" s="1" t="s">
        <v>16</v>
      </c>
      <c r="C44371" s="1" t="s">
        <v>17</v>
      </c>
      <c r="D44371" s="1" t="s">
        <v>24</v>
      </c>
      <c r="E44371" s="1" t="s">
        <v>21461</v>
      </c>
      <c r="F44371" s="1" t="s">
        <v>114721</v>
      </c>
      <c r="G44371" s="1" t="s">
        <v>114722</v>
      </c>
      <c r="H44371">
        <v>17.327999999999999</v>
      </c>
      <c r="I44371">
        <v>47.212600000000002</v>
      </c>
      <c r="J44371" s="1" t="s">
        <v>183</v>
      </c>
      <c r="K44371" s="1" t="s">
        <v>20</v>
      </c>
      <c r="L44371" s="1" t="s">
        <v>20</v>
      </c>
      <c r="M44371" s="1" t="s">
        <v>20</v>
      </c>
      <c r="N44371" s="1" t="s">
        <v>183</v>
      </c>
      <c r="O44371" s="1" t="s">
        <v>20</v>
      </c>
    </row>
    <row r="44372" spans="1:15" x14ac:dyDescent="0.3">
      <c r="A44372" s="1" t="s">
        <v>114710</v>
      </c>
      <c r="B44372" s="1" t="s">
        <v>16</v>
      </c>
      <c r="C44372" s="1" t="s">
        <v>17</v>
      </c>
      <c r="D44372" s="1" t="s">
        <v>24</v>
      </c>
      <c r="E44372" s="1" t="s">
        <v>21464</v>
      </c>
      <c r="F44372" s="1" t="s">
        <v>114723</v>
      </c>
      <c r="G44372" s="1" t="s">
        <v>114724</v>
      </c>
      <c r="H44372">
        <v>6.6219999999999999</v>
      </c>
      <c r="I44372">
        <v>43.0535</v>
      </c>
      <c r="J44372" s="1" t="s">
        <v>272</v>
      </c>
      <c r="K44372" s="1" t="s">
        <v>20</v>
      </c>
      <c r="L44372" s="1" t="s">
        <v>20</v>
      </c>
      <c r="M44372" s="1" t="s">
        <v>20</v>
      </c>
      <c r="N44372" s="1" t="s">
        <v>272</v>
      </c>
      <c r="O44372" s="1" t="s">
        <v>20</v>
      </c>
    </row>
    <row r="44373" spans="1:15" x14ac:dyDescent="0.3">
      <c r="A44373" s="1" t="s">
        <v>114725</v>
      </c>
      <c r="B44373" s="1" t="s">
        <v>16</v>
      </c>
      <c r="C44373" s="1" t="s">
        <v>17</v>
      </c>
      <c r="D44373" s="1" t="s">
        <v>24</v>
      </c>
      <c r="E44373" s="1" t="s">
        <v>565</v>
      </c>
      <c r="F44373" s="1" t="s">
        <v>114726</v>
      </c>
      <c r="G44373" s="1" t="s">
        <v>114727</v>
      </c>
      <c r="H44373">
        <v>234.762</v>
      </c>
      <c r="I44373">
        <v>40.256100000000004</v>
      </c>
      <c r="J44373" s="1" t="s">
        <v>43</v>
      </c>
      <c r="K44373" s="1" t="s">
        <v>20</v>
      </c>
      <c r="L44373" s="1" t="s">
        <v>20</v>
      </c>
      <c r="M44373" s="1" t="s">
        <v>20</v>
      </c>
      <c r="N44373" s="1" t="s">
        <v>960</v>
      </c>
      <c r="O44373" s="1" t="s">
        <v>374</v>
      </c>
    </row>
    <row r="44374" spans="1:15" x14ac:dyDescent="0.3">
      <c r="A44374" s="1" t="s">
        <v>114725</v>
      </c>
      <c r="B44374" s="1" t="s">
        <v>16</v>
      </c>
      <c r="C44374" s="1" t="s">
        <v>17</v>
      </c>
      <c r="D44374" s="1" t="s">
        <v>24</v>
      </c>
      <c r="E44374" s="1" t="s">
        <v>569</v>
      </c>
      <c r="F44374" s="1" t="s">
        <v>114728</v>
      </c>
      <c r="G44374" s="1" t="s">
        <v>114729</v>
      </c>
      <c r="H44374">
        <v>76.644000000000005</v>
      </c>
      <c r="I44374">
        <v>43.067999999999998</v>
      </c>
      <c r="J44374" s="1" t="s">
        <v>1566</v>
      </c>
      <c r="K44374" s="1" t="s">
        <v>20</v>
      </c>
      <c r="L44374" s="1" t="s">
        <v>20</v>
      </c>
      <c r="M44374" s="1" t="s">
        <v>20</v>
      </c>
      <c r="N44374" s="1" t="s">
        <v>2350</v>
      </c>
      <c r="O44374" s="1" t="s">
        <v>266</v>
      </c>
    </row>
    <row r="44375" spans="1:15" x14ac:dyDescent="0.3">
      <c r="A44375" s="1" t="s">
        <v>114725</v>
      </c>
      <c r="B44375" s="1" t="s">
        <v>16</v>
      </c>
      <c r="C44375" s="1" t="s">
        <v>17</v>
      </c>
      <c r="D44375" s="1" t="s">
        <v>24</v>
      </c>
      <c r="E44375" s="1" t="s">
        <v>572</v>
      </c>
      <c r="F44375" s="1" t="s">
        <v>114730</v>
      </c>
      <c r="G44375" s="1" t="s">
        <v>114731</v>
      </c>
      <c r="H44375">
        <v>59.631</v>
      </c>
      <c r="I44375">
        <v>44.827399999999997</v>
      </c>
      <c r="J44375" s="1" t="s">
        <v>318</v>
      </c>
      <c r="K44375" s="1" t="s">
        <v>20</v>
      </c>
      <c r="L44375" s="1" t="s">
        <v>20</v>
      </c>
      <c r="M44375" s="1" t="s">
        <v>20</v>
      </c>
      <c r="N44375" s="1" t="s">
        <v>1467</v>
      </c>
      <c r="O44375" s="1" t="s">
        <v>68</v>
      </c>
    </row>
    <row r="44376" spans="1:15" x14ac:dyDescent="0.3">
      <c r="A44376" s="1" t="s">
        <v>114725</v>
      </c>
      <c r="B44376" s="1" t="s">
        <v>16</v>
      </c>
      <c r="C44376" s="1" t="s">
        <v>17</v>
      </c>
      <c r="D44376" s="1" t="s">
        <v>24</v>
      </c>
      <c r="E44376" s="1" t="s">
        <v>575</v>
      </c>
      <c r="F44376" s="1" t="s">
        <v>114732</v>
      </c>
      <c r="G44376" s="1" t="s">
        <v>114733</v>
      </c>
      <c r="H44376">
        <v>28.082999999999998</v>
      </c>
      <c r="I44376">
        <v>44.738799999999998</v>
      </c>
      <c r="J44376" s="1" t="s">
        <v>159</v>
      </c>
      <c r="K44376" s="1" t="s">
        <v>20</v>
      </c>
      <c r="L44376" s="1" t="s">
        <v>20</v>
      </c>
      <c r="M44376" s="1" t="s">
        <v>20</v>
      </c>
      <c r="N44376" s="1" t="s">
        <v>290</v>
      </c>
      <c r="O44376" s="1" t="s">
        <v>266</v>
      </c>
    </row>
    <row r="44377" spans="1:15" x14ac:dyDescent="0.3">
      <c r="A44377" s="1" t="s">
        <v>114734</v>
      </c>
      <c r="B44377" s="1" t="s">
        <v>16</v>
      </c>
      <c r="C44377" s="1" t="s">
        <v>23130</v>
      </c>
      <c r="D44377" s="1" t="s">
        <v>23131</v>
      </c>
      <c r="E44377" s="1" t="s">
        <v>114735</v>
      </c>
      <c r="F44377" s="1" t="s">
        <v>114736</v>
      </c>
      <c r="G44377" s="1" t="s">
        <v>114737</v>
      </c>
      <c r="H44377">
        <v>54.16</v>
      </c>
      <c r="I44377">
        <v>28.188700000000001</v>
      </c>
      <c r="J44377" s="1" t="s">
        <v>317</v>
      </c>
      <c r="K44377" s="1" t="s">
        <v>20</v>
      </c>
      <c r="L44377" s="1" t="s">
        <v>20</v>
      </c>
      <c r="M44377" s="1" t="s">
        <v>20</v>
      </c>
      <c r="N44377" s="1" t="s">
        <v>151</v>
      </c>
      <c r="O44377" s="1" t="s">
        <v>68</v>
      </c>
    </row>
    <row r="44378" spans="1:15" x14ac:dyDescent="0.3">
      <c r="A44378" s="1" t="s">
        <v>114734</v>
      </c>
      <c r="B44378" s="1" t="s">
        <v>16</v>
      </c>
      <c r="C44378" s="1" t="s">
        <v>23130</v>
      </c>
      <c r="D44378" s="1" t="s">
        <v>23131</v>
      </c>
      <c r="E44378" s="1" t="s">
        <v>114738</v>
      </c>
      <c r="F44378" s="1" t="s">
        <v>114739</v>
      </c>
      <c r="G44378" s="1" t="s">
        <v>114740</v>
      </c>
      <c r="H44378">
        <v>13.648</v>
      </c>
      <c r="I44378">
        <v>29.381599999999999</v>
      </c>
      <c r="J44378" s="1" t="s">
        <v>70</v>
      </c>
      <c r="K44378" s="1" t="s">
        <v>20</v>
      </c>
      <c r="L44378" s="1" t="s">
        <v>20</v>
      </c>
      <c r="M44378" s="1" t="s">
        <v>20</v>
      </c>
      <c r="N44378" s="1" t="s">
        <v>70</v>
      </c>
      <c r="O44378" s="1" t="s">
        <v>20</v>
      </c>
    </row>
    <row r="44379" spans="1:15" x14ac:dyDescent="0.3">
      <c r="A44379" s="1" t="s">
        <v>114741</v>
      </c>
      <c r="B44379" s="1" t="s">
        <v>16</v>
      </c>
      <c r="C44379" s="1" t="s">
        <v>17</v>
      </c>
      <c r="D44379" s="1" t="s">
        <v>6887</v>
      </c>
      <c r="E44379" s="1" t="s">
        <v>300</v>
      </c>
      <c r="F44379" s="1" t="s">
        <v>114742</v>
      </c>
      <c r="G44379" s="1" t="s">
        <v>114743</v>
      </c>
      <c r="H44379">
        <v>49.081000000000003</v>
      </c>
      <c r="I44379">
        <v>38.697299999999998</v>
      </c>
      <c r="J44379" s="1" t="s">
        <v>309</v>
      </c>
      <c r="K44379" s="1" t="s">
        <v>20</v>
      </c>
      <c r="L44379" s="1" t="s">
        <v>20</v>
      </c>
      <c r="M44379" s="1" t="s">
        <v>20</v>
      </c>
      <c r="N44379" s="1" t="s">
        <v>1467</v>
      </c>
      <c r="O44379" s="1" t="s">
        <v>176</v>
      </c>
    </row>
    <row r="44380" spans="1:15" x14ac:dyDescent="0.3">
      <c r="A44380" s="1" t="s">
        <v>114741</v>
      </c>
      <c r="B44380" s="1" t="s">
        <v>16</v>
      </c>
      <c r="C44380" s="1" t="s">
        <v>17</v>
      </c>
      <c r="D44380" s="1" t="s">
        <v>6887</v>
      </c>
      <c r="E44380" s="1" t="s">
        <v>303</v>
      </c>
      <c r="F44380" s="1" t="s">
        <v>114744</v>
      </c>
      <c r="G44380" s="1" t="s">
        <v>114745</v>
      </c>
      <c r="H44380">
        <v>11.901</v>
      </c>
      <c r="I44380">
        <v>38.761400000000002</v>
      </c>
      <c r="J44380" s="1" t="s">
        <v>167</v>
      </c>
      <c r="K44380" s="1" t="s">
        <v>20</v>
      </c>
      <c r="L44380" s="1" t="s">
        <v>20</v>
      </c>
      <c r="M44380" s="1" t="s">
        <v>20</v>
      </c>
      <c r="N44380" s="1" t="s">
        <v>622</v>
      </c>
      <c r="O44380" s="1" t="s">
        <v>76</v>
      </c>
    </row>
    <row r="44381" spans="1:15" x14ac:dyDescent="0.3">
      <c r="A44381" s="1" t="s">
        <v>114746</v>
      </c>
      <c r="B44381" s="1" t="s">
        <v>16</v>
      </c>
      <c r="C44381" s="1" t="s">
        <v>17</v>
      </c>
      <c r="D44381" s="1" t="s">
        <v>6887</v>
      </c>
      <c r="E44381" s="1" t="s">
        <v>114747</v>
      </c>
      <c r="F44381" s="1" t="s">
        <v>114748</v>
      </c>
      <c r="G44381" s="1" t="s">
        <v>114749</v>
      </c>
      <c r="H44381">
        <v>50.173999999999999</v>
      </c>
      <c r="I44381">
        <v>40.363500000000002</v>
      </c>
      <c r="J44381" s="1" t="s">
        <v>419</v>
      </c>
      <c r="K44381" s="1" t="s">
        <v>20</v>
      </c>
      <c r="L44381" s="1" t="s">
        <v>68</v>
      </c>
      <c r="M44381" s="1" t="s">
        <v>20</v>
      </c>
      <c r="N44381" s="1" t="s">
        <v>1566</v>
      </c>
      <c r="O44381" s="1" t="s">
        <v>295</v>
      </c>
    </row>
    <row r="44382" spans="1:15" x14ac:dyDescent="0.3">
      <c r="A44382" s="1" t="s">
        <v>114746</v>
      </c>
      <c r="B44382" s="1" t="s">
        <v>16</v>
      </c>
      <c r="C44382" s="1" t="s">
        <v>17</v>
      </c>
      <c r="D44382" s="1" t="s">
        <v>6887</v>
      </c>
      <c r="E44382" s="1" t="s">
        <v>114750</v>
      </c>
      <c r="F44382" s="1" t="s">
        <v>114751</v>
      </c>
      <c r="G44382" s="1" t="s">
        <v>114752</v>
      </c>
      <c r="H44382">
        <v>35.857999999999997</v>
      </c>
      <c r="I44382">
        <v>39.873899999999999</v>
      </c>
      <c r="J44382" s="1" t="s">
        <v>290</v>
      </c>
      <c r="K44382" s="1" t="s">
        <v>20</v>
      </c>
      <c r="L44382" s="1" t="s">
        <v>20</v>
      </c>
      <c r="M44382" s="1" t="s">
        <v>20</v>
      </c>
      <c r="N44382" s="1" t="s">
        <v>172</v>
      </c>
      <c r="O44382" s="1" t="s">
        <v>97</v>
      </c>
    </row>
    <row r="44383" spans="1:15" x14ac:dyDescent="0.3">
      <c r="A44383" s="1" t="s">
        <v>114746</v>
      </c>
      <c r="B44383" s="1" t="s">
        <v>16</v>
      </c>
      <c r="C44383" s="1" t="s">
        <v>17</v>
      </c>
      <c r="D44383" s="1" t="s">
        <v>6887</v>
      </c>
      <c r="E44383" s="1" t="s">
        <v>114753</v>
      </c>
      <c r="F44383" s="1" t="s">
        <v>114754</v>
      </c>
      <c r="G44383" s="1" t="s">
        <v>114755</v>
      </c>
      <c r="H44383">
        <v>45.957999999999998</v>
      </c>
      <c r="I44383">
        <v>39.864699999999999</v>
      </c>
      <c r="J44383" s="1" t="s">
        <v>291</v>
      </c>
      <c r="K44383" s="1" t="s">
        <v>20</v>
      </c>
      <c r="L44383" s="1" t="s">
        <v>20</v>
      </c>
      <c r="M44383" s="1" t="s">
        <v>20</v>
      </c>
      <c r="N44383" s="1" t="s">
        <v>793</v>
      </c>
      <c r="O44383" s="1" t="s">
        <v>167</v>
      </c>
    </row>
    <row r="44384" spans="1:15" x14ac:dyDescent="0.3">
      <c r="A44384" s="1" t="s">
        <v>114746</v>
      </c>
      <c r="B44384" s="1" t="s">
        <v>16</v>
      </c>
      <c r="C44384" s="1" t="s">
        <v>17</v>
      </c>
      <c r="D44384" s="1" t="s">
        <v>6887</v>
      </c>
      <c r="E44384" s="1" t="s">
        <v>114756</v>
      </c>
      <c r="F44384" s="1" t="s">
        <v>114757</v>
      </c>
      <c r="G44384" s="1" t="s">
        <v>114758</v>
      </c>
      <c r="H44384">
        <v>24.661000000000001</v>
      </c>
      <c r="I44384">
        <v>40.513399999999997</v>
      </c>
      <c r="J44384" s="1" t="s">
        <v>290</v>
      </c>
      <c r="K44384" s="1" t="s">
        <v>20</v>
      </c>
      <c r="L44384" s="1" t="s">
        <v>68</v>
      </c>
      <c r="M44384" s="1" t="s">
        <v>20</v>
      </c>
      <c r="N44384" s="1" t="s">
        <v>729</v>
      </c>
      <c r="O44384" s="1" t="s">
        <v>97</v>
      </c>
    </row>
    <row r="44385" spans="1:15" x14ac:dyDescent="0.3">
      <c r="A44385" s="1" t="s">
        <v>114746</v>
      </c>
      <c r="B44385" s="1" t="s">
        <v>16</v>
      </c>
      <c r="C44385" s="1" t="s">
        <v>17</v>
      </c>
      <c r="D44385" s="1" t="s">
        <v>6887</v>
      </c>
      <c r="E44385" s="1" t="s">
        <v>114759</v>
      </c>
      <c r="F44385" s="1" t="s">
        <v>114760</v>
      </c>
      <c r="G44385" s="1" t="s">
        <v>114761</v>
      </c>
      <c r="H44385">
        <v>33.201999999999998</v>
      </c>
      <c r="I44385">
        <v>39.079000000000001</v>
      </c>
      <c r="J44385" s="1" t="s">
        <v>158</v>
      </c>
      <c r="K44385" s="1" t="s">
        <v>20</v>
      </c>
      <c r="L44385" s="1" t="s">
        <v>20</v>
      </c>
      <c r="M44385" s="1" t="s">
        <v>20</v>
      </c>
      <c r="N44385" s="1" t="s">
        <v>276</v>
      </c>
      <c r="O44385" s="1" t="s">
        <v>374</v>
      </c>
    </row>
    <row r="44386" spans="1:15" x14ac:dyDescent="0.3">
      <c r="A44386" s="1" t="s">
        <v>114746</v>
      </c>
      <c r="B44386" s="1" t="s">
        <v>16</v>
      </c>
      <c r="C44386" s="1" t="s">
        <v>17</v>
      </c>
      <c r="D44386" s="1" t="s">
        <v>6887</v>
      </c>
      <c r="E44386" s="1" t="s">
        <v>114762</v>
      </c>
      <c r="F44386" s="1" t="s">
        <v>114763</v>
      </c>
      <c r="G44386" s="1" t="s">
        <v>114764</v>
      </c>
      <c r="H44386">
        <v>25.419</v>
      </c>
      <c r="I44386">
        <v>38.471200000000003</v>
      </c>
      <c r="J44386" s="1" t="s">
        <v>381</v>
      </c>
      <c r="K44386" s="1" t="s">
        <v>20</v>
      </c>
      <c r="L44386" s="1" t="s">
        <v>20</v>
      </c>
      <c r="M44386" s="1" t="s">
        <v>20</v>
      </c>
      <c r="N44386" s="1" t="s">
        <v>204</v>
      </c>
      <c r="O44386" s="1" t="s">
        <v>68</v>
      </c>
    </row>
    <row r="44387" spans="1:15" x14ac:dyDescent="0.3">
      <c r="A44387" s="1" t="s">
        <v>114746</v>
      </c>
      <c r="B44387" s="1" t="s">
        <v>16</v>
      </c>
      <c r="C44387" s="1" t="s">
        <v>17</v>
      </c>
      <c r="D44387" s="1" t="s">
        <v>6887</v>
      </c>
      <c r="E44387" s="1" t="s">
        <v>114765</v>
      </c>
      <c r="F44387" s="1" t="s">
        <v>114766</v>
      </c>
      <c r="G44387" s="1" t="s">
        <v>114767</v>
      </c>
      <c r="H44387">
        <v>17.129000000000001</v>
      </c>
      <c r="I44387">
        <v>38.758800000000001</v>
      </c>
      <c r="J44387" s="1" t="s">
        <v>108</v>
      </c>
      <c r="K44387" s="1" t="s">
        <v>20</v>
      </c>
      <c r="L44387" s="1" t="s">
        <v>20</v>
      </c>
      <c r="M44387" s="1" t="s">
        <v>20</v>
      </c>
      <c r="N44387" s="1" t="s">
        <v>183</v>
      </c>
      <c r="O44387" s="1" t="s">
        <v>266</v>
      </c>
    </row>
    <row r="44388" spans="1:15" x14ac:dyDescent="0.3">
      <c r="A44388" s="1" t="s">
        <v>114746</v>
      </c>
      <c r="B44388" s="1" t="s">
        <v>16</v>
      </c>
      <c r="C44388" s="1" t="s">
        <v>17</v>
      </c>
      <c r="D44388" s="1" t="s">
        <v>6887</v>
      </c>
      <c r="E44388" s="1" t="s">
        <v>114768</v>
      </c>
      <c r="F44388" s="1" t="s">
        <v>114769</v>
      </c>
      <c r="G44388" s="1" t="s">
        <v>114770</v>
      </c>
      <c r="H44388">
        <v>13.353</v>
      </c>
      <c r="I44388">
        <v>39.3245</v>
      </c>
      <c r="J44388" s="1" t="s">
        <v>176</v>
      </c>
      <c r="K44388" s="1" t="s">
        <v>20</v>
      </c>
      <c r="L44388" s="1" t="s">
        <v>20</v>
      </c>
      <c r="M44388" s="1" t="s">
        <v>20</v>
      </c>
      <c r="N44388" s="1" t="s">
        <v>104</v>
      </c>
      <c r="O44388" s="1" t="s">
        <v>97</v>
      </c>
    </row>
    <row r="44389" spans="1:15" x14ac:dyDescent="0.3">
      <c r="A44389" s="1" t="s">
        <v>114746</v>
      </c>
      <c r="B44389" s="1" t="s">
        <v>16</v>
      </c>
      <c r="C44389" s="1" t="s">
        <v>17</v>
      </c>
      <c r="D44389" s="1" t="s">
        <v>6887</v>
      </c>
      <c r="E44389" s="1" t="s">
        <v>114771</v>
      </c>
      <c r="F44389" s="1" t="s">
        <v>114772</v>
      </c>
      <c r="G44389" s="1" t="s">
        <v>114773</v>
      </c>
      <c r="H44389">
        <v>13.497</v>
      </c>
      <c r="I44389">
        <v>41.312899999999999</v>
      </c>
      <c r="J44389" s="1" t="s">
        <v>104</v>
      </c>
      <c r="K44389" s="1" t="s">
        <v>20</v>
      </c>
      <c r="L44389" s="1" t="s">
        <v>20</v>
      </c>
      <c r="M44389" s="1" t="s">
        <v>20</v>
      </c>
      <c r="N44389" s="1" t="s">
        <v>155</v>
      </c>
      <c r="O44389" s="1" t="s">
        <v>97</v>
      </c>
    </row>
    <row r="44390" spans="1:15" x14ac:dyDescent="0.3">
      <c r="A44390" s="1" t="s">
        <v>114746</v>
      </c>
      <c r="B44390" s="1" t="s">
        <v>16</v>
      </c>
      <c r="C44390" s="1" t="s">
        <v>17</v>
      </c>
      <c r="D44390" s="1" t="s">
        <v>6887</v>
      </c>
      <c r="E44390" s="1" t="s">
        <v>114774</v>
      </c>
      <c r="F44390" s="1" t="s">
        <v>114775</v>
      </c>
      <c r="G44390" s="1" t="s">
        <v>114776</v>
      </c>
      <c r="H44390">
        <v>13.545999999999999</v>
      </c>
      <c r="I44390">
        <v>39.340000000000003</v>
      </c>
      <c r="J44390" s="1" t="s">
        <v>70</v>
      </c>
      <c r="K44390" s="1" t="s">
        <v>20</v>
      </c>
      <c r="L44390" s="1" t="s">
        <v>20</v>
      </c>
      <c r="M44390" s="1" t="s">
        <v>20</v>
      </c>
      <c r="N44390" s="1" t="s">
        <v>108</v>
      </c>
      <c r="O44390" s="1" t="s">
        <v>266</v>
      </c>
    </row>
    <row r="44391" spans="1:15" x14ac:dyDescent="0.3">
      <c r="A44391" s="1" t="s">
        <v>114746</v>
      </c>
      <c r="B44391" s="1" t="s">
        <v>16</v>
      </c>
      <c r="C44391" s="1" t="s">
        <v>17</v>
      </c>
      <c r="D44391" s="1" t="s">
        <v>6887</v>
      </c>
      <c r="E44391" s="1" t="s">
        <v>114777</v>
      </c>
      <c r="F44391" s="1" t="s">
        <v>114778</v>
      </c>
      <c r="G44391" s="1" t="s">
        <v>114779</v>
      </c>
      <c r="H44391">
        <v>38.125</v>
      </c>
      <c r="I44391">
        <v>41.161999999999999</v>
      </c>
      <c r="J44391" s="1" t="s">
        <v>220</v>
      </c>
      <c r="K44391" s="1" t="s">
        <v>20</v>
      </c>
      <c r="L44391" s="1" t="s">
        <v>68</v>
      </c>
      <c r="M44391" s="1" t="s">
        <v>20</v>
      </c>
      <c r="N44391" s="1" t="s">
        <v>317</v>
      </c>
      <c r="O44391" s="1" t="s">
        <v>88</v>
      </c>
    </row>
    <row r="44392" spans="1:15" x14ac:dyDescent="0.3">
      <c r="A44392" s="1" t="s">
        <v>114746</v>
      </c>
      <c r="B44392" s="1" t="s">
        <v>16</v>
      </c>
      <c r="C44392" s="1" t="s">
        <v>17</v>
      </c>
      <c r="D44392" s="1" t="s">
        <v>6887</v>
      </c>
      <c r="E44392" s="1" t="s">
        <v>114780</v>
      </c>
      <c r="F44392" s="1" t="s">
        <v>114781</v>
      </c>
      <c r="G44392" s="1" t="s">
        <v>114782</v>
      </c>
      <c r="H44392">
        <v>45.295999999999999</v>
      </c>
      <c r="I44392">
        <v>42.250999999999998</v>
      </c>
      <c r="J44392" s="1" t="s">
        <v>277</v>
      </c>
      <c r="K44392" s="1" t="s">
        <v>20</v>
      </c>
      <c r="L44392" s="1" t="s">
        <v>20</v>
      </c>
      <c r="M44392" s="1" t="s">
        <v>20</v>
      </c>
      <c r="N44392" s="1" t="s">
        <v>214</v>
      </c>
      <c r="O44392" s="1" t="s">
        <v>76</v>
      </c>
    </row>
    <row r="44393" spans="1:15" x14ac:dyDescent="0.3">
      <c r="A44393" s="1" t="s">
        <v>114746</v>
      </c>
      <c r="B44393" s="1" t="s">
        <v>16</v>
      </c>
      <c r="C44393" s="1" t="s">
        <v>17</v>
      </c>
      <c r="D44393" s="1" t="s">
        <v>6887</v>
      </c>
      <c r="E44393" s="1" t="s">
        <v>114783</v>
      </c>
      <c r="F44393" s="1" t="s">
        <v>114784</v>
      </c>
      <c r="G44393" s="1" t="s">
        <v>114785</v>
      </c>
      <c r="H44393">
        <v>41.255000000000003</v>
      </c>
      <c r="I44393">
        <v>41.250799999999998</v>
      </c>
      <c r="J44393" s="1" t="s">
        <v>730</v>
      </c>
      <c r="K44393" s="1" t="s">
        <v>20</v>
      </c>
      <c r="L44393" s="1" t="s">
        <v>20</v>
      </c>
      <c r="M44393" s="1" t="s">
        <v>20</v>
      </c>
      <c r="N44393" s="1" t="s">
        <v>597</v>
      </c>
      <c r="O44393" s="1" t="s">
        <v>193</v>
      </c>
    </row>
    <row r="44394" spans="1:15" x14ac:dyDescent="0.3">
      <c r="A44394" s="1" t="s">
        <v>114746</v>
      </c>
      <c r="B44394" s="1" t="s">
        <v>16</v>
      </c>
      <c r="C44394" s="1" t="s">
        <v>17</v>
      </c>
      <c r="D44394" s="1" t="s">
        <v>6887</v>
      </c>
      <c r="E44394" s="1" t="s">
        <v>114786</v>
      </c>
      <c r="F44394" s="1" t="s">
        <v>114787</v>
      </c>
      <c r="G44394" s="1" t="s">
        <v>114788</v>
      </c>
      <c r="H44394">
        <v>45.451999999999998</v>
      </c>
      <c r="I44394">
        <v>36.794899999999998</v>
      </c>
      <c r="J44394" s="1" t="s">
        <v>818</v>
      </c>
      <c r="K44394" s="1" t="s">
        <v>20</v>
      </c>
      <c r="L44394" s="1" t="s">
        <v>20</v>
      </c>
      <c r="M44394" s="1" t="s">
        <v>20</v>
      </c>
      <c r="N44394" s="1" t="s">
        <v>220</v>
      </c>
      <c r="O44394" s="1" t="s">
        <v>68</v>
      </c>
    </row>
    <row r="44395" spans="1:15" x14ac:dyDescent="0.3">
      <c r="A44395" s="1" t="s">
        <v>114746</v>
      </c>
      <c r="B44395" s="1" t="s">
        <v>16</v>
      </c>
      <c r="C44395" s="1" t="s">
        <v>17</v>
      </c>
      <c r="D44395" s="1" t="s">
        <v>6887</v>
      </c>
      <c r="E44395" s="1" t="s">
        <v>114789</v>
      </c>
      <c r="F44395" s="1" t="s">
        <v>114790</v>
      </c>
      <c r="G44395" s="1" t="s">
        <v>114791</v>
      </c>
      <c r="H44395">
        <v>35.47</v>
      </c>
      <c r="I44395">
        <v>41.657699999999998</v>
      </c>
      <c r="J44395" s="1" t="s">
        <v>163</v>
      </c>
      <c r="K44395" s="1" t="s">
        <v>20</v>
      </c>
      <c r="L44395" s="1" t="s">
        <v>20</v>
      </c>
      <c r="M44395" s="1" t="s">
        <v>20</v>
      </c>
      <c r="N44395" s="1" t="s">
        <v>290</v>
      </c>
      <c r="O44395" s="1" t="s">
        <v>176</v>
      </c>
    </row>
    <row r="44396" spans="1:15" x14ac:dyDescent="0.3">
      <c r="A44396" s="1" t="s">
        <v>114746</v>
      </c>
      <c r="B44396" s="1" t="s">
        <v>16</v>
      </c>
      <c r="C44396" s="1" t="s">
        <v>17</v>
      </c>
      <c r="D44396" s="1" t="s">
        <v>6887</v>
      </c>
      <c r="E44396" s="1" t="s">
        <v>114792</v>
      </c>
      <c r="F44396" s="1" t="s">
        <v>114793</v>
      </c>
      <c r="G44396" s="1" t="s">
        <v>114794</v>
      </c>
      <c r="H44396">
        <v>28.402000000000001</v>
      </c>
      <c r="I44396">
        <v>41.595700000000001</v>
      </c>
      <c r="J44396" s="1" t="s">
        <v>57</v>
      </c>
      <c r="K44396" s="1" t="s">
        <v>20</v>
      </c>
      <c r="L44396" s="1" t="s">
        <v>20</v>
      </c>
      <c r="M44396" s="1" t="s">
        <v>20</v>
      </c>
      <c r="N44396" s="1" t="s">
        <v>357</v>
      </c>
      <c r="O44396" s="1" t="s">
        <v>236</v>
      </c>
    </row>
    <row r="44397" spans="1:15" x14ac:dyDescent="0.3">
      <c r="A44397" s="1" t="s">
        <v>114746</v>
      </c>
      <c r="B44397" s="1" t="s">
        <v>16</v>
      </c>
      <c r="C44397" s="1" t="s">
        <v>17</v>
      </c>
      <c r="D44397" s="1" t="s">
        <v>6887</v>
      </c>
      <c r="E44397" s="1" t="s">
        <v>114795</v>
      </c>
      <c r="F44397" s="1" t="s">
        <v>114796</v>
      </c>
      <c r="G44397" s="1" t="s">
        <v>114797</v>
      </c>
      <c r="H44397">
        <v>19.529</v>
      </c>
      <c r="I44397">
        <v>34.651000000000003</v>
      </c>
      <c r="J44397" s="1" t="s">
        <v>51</v>
      </c>
      <c r="K44397" s="1" t="s">
        <v>20</v>
      </c>
      <c r="L44397" s="1" t="s">
        <v>20</v>
      </c>
      <c r="M44397" s="1" t="s">
        <v>20</v>
      </c>
      <c r="N44397" s="1" t="s">
        <v>326</v>
      </c>
      <c r="O44397" s="1" t="s">
        <v>97</v>
      </c>
    </row>
    <row r="44398" spans="1:15" x14ac:dyDescent="0.3">
      <c r="A44398" s="1" t="s">
        <v>114746</v>
      </c>
      <c r="B44398" s="1" t="s">
        <v>16</v>
      </c>
      <c r="C44398" s="1" t="s">
        <v>17</v>
      </c>
      <c r="D44398" s="1" t="s">
        <v>6887</v>
      </c>
      <c r="E44398" s="1" t="s">
        <v>114798</v>
      </c>
      <c r="F44398" s="1" t="s">
        <v>114799</v>
      </c>
      <c r="G44398" s="1" t="s">
        <v>114800</v>
      </c>
      <c r="H44398">
        <v>57.063000000000002</v>
      </c>
      <c r="I44398">
        <v>41.757399999999997</v>
      </c>
      <c r="J44398" s="1" t="s">
        <v>793</v>
      </c>
      <c r="K44398" s="1" t="s">
        <v>20</v>
      </c>
      <c r="L44398" s="1" t="s">
        <v>20</v>
      </c>
      <c r="M44398" s="1" t="s">
        <v>20</v>
      </c>
      <c r="N44398" s="1" t="s">
        <v>866</v>
      </c>
      <c r="O44398" s="1" t="s">
        <v>266</v>
      </c>
    </row>
    <row r="44399" spans="1:15" x14ac:dyDescent="0.3">
      <c r="A44399" s="1" t="s">
        <v>114801</v>
      </c>
      <c r="B44399" s="1" t="s">
        <v>16</v>
      </c>
      <c r="C44399" s="1" t="s">
        <v>260</v>
      </c>
      <c r="D44399" s="1" t="s">
        <v>708</v>
      </c>
      <c r="E44399" s="1" t="s">
        <v>672</v>
      </c>
      <c r="F44399" s="1" t="s">
        <v>114802</v>
      </c>
      <c r="G44399" s="1" t="s">
        <v>114803</v>
      </c>
      <c r="H44399">
        <v>33.340000000000003</v>
      </c>
      <c r="I44399">
        <v>54.310099999999998</v>
      </c>
      <c r="J44399" s="1" t="s">
        <v>602</v>
      </c>
      <c r="K44399" s="1" t="s">
        <v>20</v>
      </c>
      <c r="L44399" s="1" t="s">
        <v>20</v>
      </c>
      <c r="M44399" s="1" t="s">
        <v>20</v>
      </c>
      <c r="N44399" s="1" t="s">
        <v>602</v>
      </c>
      <c r="O44399" s="1" t="s">
        <v>20</v>
      </c>
    </row>
    <row r="44400" spans="1:15" x14ac:dyDescent="0.3">
      <c r="A44400" s="1" t="s">
        <v>114804</v>
      </c>
      <c r="B44400" s="1" t="s">
        <v>16</v>
      </c>
      <c r="C44400" s="1" t="s">
        <v>6869</v>
      </c>
      <c r="D44400" s="1" t="s">
        <v>6870</v>
      </c>
      <c r="E44400" s="1" t="s">
        <v>300</v>
      </c>
      <c r="F44400" s="1" t="s">
        <v>114805</v>
      </c>
      <c r="G44400" s="1" t="s">
        <v>114806</v>
      </c>
      <c r="H44400">
        <v>115.306</v>
      </c>
      <c r="I44400">
        <v>40.382100000000001</v>
      </c>
      <c r="J44400" s="1" t="s">
        <v>2083</v>
      </c>
      <c r="K44400" s="1" t="s">
        <v>266</v>
      </c>
      <c r="L44400" s="1" t="s">
        <v>20</v>
      </c>
      <c r="M44400" s="1" t="s">
        <v>20</v>
      </c>
      <c r="N44400" s="1" t="s">
        <v>329</v>
      </c>
      <c r="O44400" s="1" t="s">
        <v>68</v>
      </c>
    </row>
    <row r="44401" spans="1:15" x14ac:dyDescent="0.3">
      <c r="A44401" s="1" t="s">
        <v>114807</v>
      </c>
      <c r="B44401" s="1" t="s">
        <v>16</v>
      </c>
      <c r="C44401" s="1" t="s">
        <v>6869</v>
      </c>
      <c r="D44401" s="1" t="s">
        <v>6870</v>
      </c>
      <c r="E44401" s="1" t="s">
        <v>300</v>
      </c>
      <c r="F44401" s="1" t="s">
        <v>114808</v>
      </c>
      <c r="G44401" s="1" t="s">
        <v>114809</v>
      </c>
      <c r="H44401">
        <v>167.126</v>
      </c>
      <c r="I44401">
        <v>40.941000000000003</v>
      </c>
      <c r="J44401" s="1" t="s">
        <v>229</v>
      </c>
      <c r="K44401" s="1" t="s">
        <v>20</v>
      </c>
      <c r="L44401" s="1" t="s">
        <v>20</v>
      </c>
      <c r="M44401" s="1" t="s">
        <v>20</v>
      </c>
      <c r="N44401" s="1" t="s">
        <v>944</v>
      </c>
      <c r="O44401" s="1" t="s">
        <v>374</v>
      </c>
    </row>
    <row r="44402" spans="1:15" x14ac:dyDescent="0.3">
      <c r="A44402" s="1" t="s">
        <v>114807</v>
      </c>
      <c r="B44402" s="1" t="s">
        <v>16</v>
      </c>
      <c r="C44402" s="1" t="s">
        <v>6869</v>
      </c>
      <c r="D44402" s="1" t="s">
        <v>6870</v>
      </c>
      <c r="E44402" s="1" t="s">
        <v>303</v>
      </c>
      <c r="F44402" s="1" t="s">
        <v>114810</v>
      </c>
      <c r="G44402" s="1" t="s">
        <v>114811</v>
      </c>
      <c r="H44402">
        <v>58.953000000000003</v>
      </c>
      <c r="I44402">
        <v>41.8673</v>
      </c>
      <c r="J44402" s="1" t="s">
        <v>866</v>
      </c>
      <c r="K44402" s="1" t="s">
        <v>266</v>
      </c>
      <c r="L44402" s="1" t="s">
        <v>20</v>
      </c>
      <c r="M44402" s="1" t="s">
        <v>20</v>
      </c>
      <c r="N44402" s="1" t="s">
        <v>1467</v>
      </c>
      <c r="O44402" s="1" t="s">
        <v>97</v>
      </c>
    </row>
    <row r="44403" spans="1:15" x14ac:dyDescent="0.3">
      <c r="A44403" s="1" t="s">
        <v>114812</v>
      </c>
      <c r="B44403" s="1" t="s">
        <v>16</v>
      </c>
      <c r="C44403" s="1" t="s">
        <v>17</v>
      </c>
      <c r="D44403" s="1" t="s">
        <v>6887</v>
      </c>
      <c r="E44403" s="1" t="s">
        <v>114813</v>
      </c>
      <c r="F44403" s="1" t="s">
        <v>114814</v>
      </c>
      <c r="G44403" s="1" t="s">
        <v>114815</v>
      </c>
      <c r="H44403">
        <v>72.893000000000001</v>
      </c>
      <c r="I44403">
        <v>45.658700000000003</v>
      </c>
      <c r="J44403" s="1" t="s">
        <v>981</v>
      </c>
      <c r="K44403" s="1" t="s">
        <v>20</v>
      </c>
      <c r="L44403" s="1" t="s">
        <v>97</v>
      </c>
      <c r="M44403" s="1" t="s">
        <v>20</v>
      </c>
      <c r="N44403" s="1" t="s">
        <v>640</v>
      </c>
      <c r="O44403" s="1" t="s">
        <v>20</v>
      </c>
    </row>
    <row r="44404" spans="1:15" x14ac:dyDescent="0.3">
      <c r="A44404" s="1" t="s">
        <v>114812</v>
      </c>
      <c r="B44404" s="1" t="s">
        <v>16</v>
      </c>
      <c r="C44404" s="1" t="s">
        <v>17</v>
      </c>
      <c r="D44404" s="1" t="s">
        <v>6887</v>
      </c>
      <c r="E44404" s="1" t="s">
        <v>114816</v>
      </c>
      <c r="F44404" s="1" t="s">
        <v>114817</v>
      </c>
      <c r="G44404" s="1" t="s">
        <v>114818</v>
      </c>
      <c r="H44404">
        <v>29.913</v>
      </c>
      <c r="I44404">
        <v>42.041899999999998</v>
      </c>
      <c r="J44404" s="1" t="s">
        <v>326</v>
      </c>
      <c r="K44404" s="1" t="s">
        <v>20</v>
      </c>
      <c r="L44404" s="1" t="s">
        <v>20</v>
      </c>
      <c r="M44404" s="1" t="s">
        <v>20</v>
      </c>
      <c r="N44404" s="1" t="s">
        <v>326</v>
      </c>
      <c r="O44404" s="1" t="s">
        <v>20</v>
      </c>
    </row>
    <row r="44405" spans="1:15" x14ac:dyDescent="0.3">
      <c r="A44405" s="1" t="s">
        <v>114812</v>
      </c>
      <c r="B44405" s="1" t="s">
        <v>16</v>
      </c>
      <c r="C44405" s="1" t="s">
        <v>17</v>
      </c>
      <c r="D44405" s="1" t="s">
        <v>6887</v>
      </c>
      <c r="E44405" s="1" t="s">
        <v>114819</v>
      </c>
      <c r="F44405" s="1" t="s">
        <v>114820</v>
      </c>
      <c r="G44405" s="1" t="s">
        <v>114821</v>
      </c>
      <c r="H44405">
        <v>4.6929999999999996</v>
      </c>
      <c r="I44405">
        <v>44.427900000000001</v>
      </c>
      <c r="J44405" s="1" t="s">
        <v>88</v>
      </c>
      <c r="K44405" s="1" t="s">
        <v>20</v>
      </c>
      <c r="L44405" s="1" t="s">
        <v>20</v>
      </c>
      <c r="M44405" s="1" t="s">
        <v>20</v>
      </c>
      <c r="N44405" s="1" t="s">
        <v>88</v>
      </c>
      <c r="O44405" s="1" t="s">
        <v>20</v>
      </c>
    </row>
    <row r="44406" spans="1:15" x14ac:dyDescent="0.3">
      <c r="A44406" s="1" t="s">
        <v>114812</v>
      </c>
      <c r="B44406" s="1" t="s">
        <v>16</v>
      </c>
      <c r="C44406" s="1" t="s">
        <v>17</v>
      </c>
      <c r="D44406" s="1" t="s">
        <v>6887</v>
      </c>
      <c r="E44406" s="1" t="s">
        <v>114822</v>
      </c>
      <c r="F44406" s="1" t="s">
        <v>114823</v>
      </c>
      <c r="G44406" s="1" t="s">
        <v>114824</v>
      </c>
      <c r="H44406">
        <v>2.6139999999999999</v>
      </c>
      <c r="I44406">
        <v>45.485799999999998</v>
      </c>
      <c r="J44406" s="1" t="s">
        <v>97</v>
      </c>
      <c r="K44406" s="1" t="s">
        <v>20</v>
      </c>
      <c r="L44406" s="1" t="s">
        <v>20</v>
      </c>
      <c r="M44406" s="1" t="s">
        <v>20</v>
      </c>
      <c r="N44406" s="1" t="s">
        <v>97</v>
      </c>
      <c r="O44406" s="1" t="s">
        <v>20</v>
      </c>
    </row>
    <row r="44407" spans="1:15" x14ac:dyDescent="0.3">
      <c r="A44407" s="1" t="s">
        <v>114812</v>
      </c>
      <c r="B44407" s="1" t="s">
        <v>16</v>
      </c>
      <c r="C44407" s="1" t="s">
        <v>17</v>
      </c>
      <c r="D44407" s="1" t="s">
        <v>6887</v>
      </c>
      <c r="E44407" s="1" t="s">
        <v>114825</v>
      </c>
      <c r="F44407" s="1" t="s">
        <v>114826</v>
      </c>
      <c r="G44407" s="1" t="s">
        <v>114827</v>
      </c>
      <c r="H44407">
        <v>73.38</v>
      </c>
      <c r="I44407">
        <v>44.816000000000003</v>
      </c>
      <c r="J44407" s="1" t="s">
        <v>918</v>
      </c>
      <c r="K44407" s="1" t="s">
        <v>20</v>
      </c>
      <c r="L44407" s="1" t="s">
        <v>20</v>
      </c>
      <c r="M44407" s="1" t="s">
        <v>20</v>
      </c>
      <c r="N44407" s="1" t="s">
        <v>918</v>
      </c>
      <c r="O44407" s="1" t="s">
        <v>20</v>
      </c>
    </row>
    <row r="44408" spans="1:15" x14ac:dyDescent="0.3">
      <c r="A44408" s="1" t="s">
        <v>114812</v>
      </c>
      <c r="B44408" s="1" t="s">
        <v>16</v>
      </c>
      <c r="C44408" s="1" t="s">
        <v>17</v>
      </c>
      <c r="D44408" s="1" t="s">
        <v>6887</v>
      </c>
      <c r="E44408" s="1" t="s">
        <v>114828</v>
      </c>
      <c r="F44408" s="1" t="s">
        <v>114829</v>
      </c>
      <c r="G44408" s="1" t="s">
        <v>114830</v>
      </c>
      <c r="H44408">
        <v>35.182000000000002</v>
      </c>
      <c r="I44408">
        <v>46.671599999999998</v>
      </c>
      <c r="J44408" s="1" t="s">
        <v>1575</v>
      </c>
      <c r="K44408" s="1" t="s">
        <v>20</v>
      </c>
      <c r="L44408" s="1" t="s">
        <v>20</v>
      </c>
      <c r="M44408" s="1" t="s">
        <v>20</v>
      </c>
      <c r="N44408" s="1" t="s">
        <v>1575</v>
      </c>
      <c r="O44408" s="1" t="s">
        <v>20</v>
      </c>
    </row>
    <row r="44409" spans="1:15" x14ac:dyDescent="0.3">
      <c r="A44409" s="1" t="s">
        <v>114812</v>
      </c>
      <c r="B44409" s="1" t="s">
        <v>16</v>
      </c>
      <c r="C44409" s="1" t="s">
        <v>17</v>
      </c>
      <c r="D44409" s="1" t="s">
        <v>6887</v>
      </c>
      <c r="E44409" s="1" t="s">
        <v>114831</v>
      </c>
      <c r="F44409" s="1" t="s">
        <v>114832</v>
      </c>
      <c r="G44409" s="1" t="s">
        <v>114833</v>
      </c>
      <c r="H44409">
        <v>94.347999999999999</v>
      </c>
      <c r="I44409">
        <v>46.083599999999997</v>
      </c>
      <c r="J44409" s="1" t="s">
        <v>1240</v>
      </c>
      <c r="K44409" s="1" t="s">
        <v>20</v>
      </c>
      <c r="L44409" s="1" t="s">
        <v>20</v>
      </c>
      <c r="M44409" s="1" t="s">
        <v>20</v>
      </c>
      <c r="N44409" s="1" t="s">
        <v>1456</v>
      </c>
      <c r="O44409" s="1" t="s">
        <v>374</v>
      </c>
    </row>
    <row r="44410" spans="1:15" x14ac:dyDescent="0.3">
      <c r="A44410" s="1" t="s">
        <v>114812</v>
      </c>
      <c r="B44410" s="1" t="s">
        <v>16</v>
      </c>
      <c r="C44410" s="1" t="s">
        <v>17</v>
      </c>
      <c r="D44410" s="1" t="s">
        <v>6887</v>
      </c>
      <c r="E44410" s="1" t="s">
        <v>114834</v>
      </c>
      <c r="F44410" s="1" t="s">
        <v>114835</v>
      </c>
      <c r="G44410" s="1" t="s">
        <v>114836</v>
      </c>
      <c r="H44410">
        <v>29.780999999999999</v>
      </c>
      <c r="I44410">
        <v>48.3765</v>
      </c>
      <c r="J44410" s="1" t="s">
        <v>155</v>
      </c>
      <c r="K44410" s="1" t="s">
        <v>20</v>
      </c>
      <c r="L44410" s="1" t="s">
        <v>20</v>
      </c>
      <c r="M44410" s="1" t="s">
        <v>20</v>
      </c>
      <c r="N44410" s="1" t="s">
        <v>155</v>
      </c>
      <c r="O44410" s="1" t="s">
        <v>20</v>
      </c>
    </row>
    <row r="44411" spans="1:15" x14ac:dyDescent="0.3">
      <c r="A44411" s="1" t="s">
        <v>114812</v>
      </c>
      <c r="B44411" s="1" t="s">
        <v>16</v>
      </c>
      <c r="C44411" s="1" t="s">
        <v>17</v>
      </c>
      <c r="D44411" s="1" t="s">
        <v>6887</v>
      </c>
      <c r="E44411" s="1" t="s">
        <v>114837</v>
      </c>
      <c r="F44411" s="1" t="s">
        <v>114838</v>
      </c>
      <c r="G44411" s="1" t="s">
        <v>114839</v>
      </c>
      <c r="H44411">
        <v>285.44900000000001</v>
      </c>
      <c r="I44411">
        <v>49.950800000000001</v>
      </c>
      <c r="J44411" s="1" t="s">
        <v>5628</v>
      </c>
      <c r="K44411" s="1" t="s">
        <v>20</v>
      </c>
      <c r="L44411" s="1" t="s">
        <v>20</v>
      </c>
      <c r="M44411" s="1" t="s">
        <v>20</v>
      </c>
      <c r="N44411" s="1" t="s">
        <v>1996</v>
      </c>
      <c r="O44411" s="1" t="s">
        <v>622</v>
      </c>
    </row>
    <row r="44412" spans="1:15" x14ac:dyDescent="0.3">
      <c r="A44412" s="1" t="s">
        <v>114840</v>
      </c>
      <c r="B44412" s="1" t="s">
        <v>16</v>
      </c>
      <c r="C44412" s="1" t="s">
        <v>17</v>
      </c>
      <c r="D44412" s="1" t="s">
        <v>6887</v>
      </c>
      <c r="E44412" s="1" t="s">
        <v>300</v>
      </c>
      <c r="F44412" s="1" t="s">
        <v>114841</v>
      </c>
      <c r="G44412" s="1" t="s">
        <v>114842</v>
      </c>
      <c r="H44412">
        <v>15.625999999999999</v>
      </c>
      <c r="I44412">
        <v>47.497799999999998</v>
      </c>
      <c r="J44412" s="1" t="s">
        <v>70</v>
      </c>
      <c r="K44412" s="1" t="s">
        <v>20</v>
      </c>
      <c r="L44412" s="1" t="s">
        <v>20</v>
      </c>
      <c r="M44412" s="1" t="s">
        <v>20</v>
      </c>
      <c r="N44412" s="1" t="s">
        <v>70</v>
      </c>
      <c r="O44412" s="1" t="s">
        <v>20</v>
      </c>
    </row>
    <row r="44413" spans="1:15" x14ac:dyDescent="0.3">
      <c r="A44413" s="1" t="s">
        <v>114843</v>
      </c>
      <c r="B44413" s="1" t="s">
        <v>16</v>
      </c>
      <c r="C44413" s="1" t="s">
        <v>17</v>
      </c>
      <c r="D44413" s="1" t="s">
        <v>6887</v>
      </c>
      <c r="E44413" s="1" t="s">
        <v>300</v>
      </c>
      <c r="F44413" s="1" t="s">
        <v>114844</v>
      </c>
      <c r="G44413" s="1" t="s">
        <v>114845</v>
      </c>
      <c r="H44413">
        <v>65.820999999999998</v>
      </c>
      <c r="I44413">
        <v>48.603000000000002</v>
      </c>
      <c r="J44413" s="1" t="s">
        <v>1566</v>
      </c>
      <c r="K44413" s="1" t="s">
        <v>20</v>
      </c>
      <c r="L44413" s="1" t="s">
        <v>20</v>
      </c>
      <c r="M44413" s="1" t="s">
        <v>20</v>
      </c>
      <c r="N44413" s="1" t="s">
        <v>1462</v>
      </c>
      <c r="O44413" s="1" t="s">
        <v>68</v>
      </c>
    </row>
    <row r="44414" spans="1:15" x14ac:dyDescent="0.3">
      <c r="A44414" s="1" t="s">
        <v>114846</v>
      </c>
      <c r="B44414" s="1" t="s">
        <v>16</v>
      </c>
      <c r="C44414" s="1" t="s">
        <v>260</v>
      </c>
      <c r="D44414" s="1" t="s">
        <v>666</v>
      </c>
      <c r="E44414" s="1" t="s">
        <v>114847</v>
      </c>
      <c r="F44414" s="1" t="s">
        <v>114848</v>
      </c>
      <c r="G44414" s="1" t="s">
        <v>114849</v>
      </c>
      <c r="H44414">
        <v>16.367999999999999</v>
      </c>
      <c r="I44414">
        <v>63.068199999999997</v>
      </c>
      <c r="J44414" s="1" t="s">
        <v>82</v>
      </c>
      <c r="K44414" s="1" t="s">
        <v>20</v>
      </c>
      <c r="L44414" s="1" t="s">
        <v>20</v>
      </c>
      <c r="M44414" s="1" t="s">
        <v>20</v>
      </c>
      <c r="N44414" s="1" t="s">
        <v>381</v>
      </c>
      <c r="O44414" s="1" t="s">
        <v>76</v>
      </c>
    </row>
    <row r="44415" spans="1:15" x14ac:dyDescent="0.3">
      <c r="A44415" s="1" t="s">
        <v>114850</v>
      </c>
      <c r="B44415" s="1" t="s">
        <v>16</v>
      </c>
      <c r="C44415" s="1" t="s">
        <v>260</v>
      </c>
      <c r="D44415" s="1" t="s">
        <v>708</v>
      </c>
      <c r="E44415" s="1" t="s">
        <v>114851</v>
      </c>
      <c r="F44415" s="1" t="s">
        <v>114852</v>
      </c>
      <c r="G44415" s="1" t="s">
        <v>114853</v>
      </c>
      <c r="H44415">
        <v>153.828</v>
      </c>
      <c r="I44415">
        <v>50.726100000000002</v>
      </c>
      <c r="J44415" s="1" t="s">
        <v>621</v>
      </c>
      <c r="K44415" s="1" t="s">
        <v>20</v>
      </c>
      <c r="L44415" s="1" t="s">
        <v>20</v>
      </c>
      <c r="M44415" s="1" t="s">
        <v>20</v>
      </c>
      <c r="N44415" s="1" t="s">
        <v>3311</v>
      </c>
      <c r="O44415" s="1" t="s">
        <v>155</v>
      </c>
    </row>
    <row r="44416" spans="1:15" x14ac:dyDescent="0.3">
      <c r="A44416" s="1" t="s">
        <v>114854</v>
      </c>
      <c r="B44416" s="1" t="s">
        <v>16</v>
      </c>
      <c r="C44416" s="1" t="s">
        <v>260</v>
      </c>
      <c r="D44416" s="1" t="s">
        <v>708</v>
      </c>
      <c r="E44416" s="1" t="s">
        <v>114855</v>
      </c>
      <c r="F44416" s="1" t="s">
        <v>20</v>
      </c>
      <c r="G44416" s="1" t="s">
        <v>114856</v>
      </c>
      <c r="H44416">
        <v>131.55099999999999</v>
      </c>
      <c r="I44416">
        <v>50.0749</v>
      </c>
      <c r="J44416" s="1" t="s">
        <v>1456</v>
      </c>
      <c r="K44416" s="1" t="s">
        <v>20</v>
      </c>
      <c r="L44416" s="1" t="s">
        <v>20</v>
      </c>
      <c r="M44416" s="1" t="s">
        <v>20</v>
      </c>
      <c r="N44416" s="1" t="s">
        <v>924</v>
      </c>
      <c r="O44416" s="1" t="s">
        <v>82</v>
      </c>
    </row>
    <row r="44417" spans="1:15" x14ac:dyDescent="0.3">
      <c r="A44417" s="1" t="s">
        <v>114854</v>
      </c>
      <c r="B44417" s="1" t="s">
        <v>16</v>
      </c>
      <c r="C44417" s="1" t="s">
        <v>260</v>
      </c>
      <c r="D44417" s="1" t="s">
        <v>708</v>
      </c>
      <c r="E44417" s="1" t="s">
        <v>114857</v>
      </c>
      <c r="F44417" s="1" t="s">
        <v>20</v>
      </c>
      <c r="G44417" s="1" t="s">
        <v>114858</v>
      </c>
      <c r="H44417">
        <v>93.736999999999995</v>
      </c>
      <c r="I44417">
        <v>53.378100000000003</v>
      </c>
      <c r="J44417" s="1" t="s">
        <v>2673</v>
      </c>
      <c r="K44417" s="1" t="s">
        <v>20</v>
      </c>
      <c r="L44417" s="1" t="s">
        <v>20</v>
      </c>
      <c r="M44417" s="1" t="s">
        <v>20</v>
      </c>
      <c r="N44417" s="1" t="s">
        <v>901</v>
      </c>
      <c r="O44417" s="1" t="s">
        <v>183</v>
      </c>
    </row>
    <row r="44418" spans="1:15" x14ac:dyDescent="0.3">
      <c r="A44418" s="1" t="s">
        <v>114854</v>
      </c>
      <c r="B44418" s="1" t="s">
        <v>16</v>
      </c>
      <c r="C44418" s="1" t="s">
        <v>260</v>
      </c>
      <c r="D44418" s="1" t="s">
        <v>708</v>
      </c>
      <c r="E44418" s="1" t="s">
        <v>4546</v>
      </c>
      <c r="F44418" s="1" t="s">
        <v>114859</v>
      </c>
      <c r="G44418" s="1" t="s">
        <v>114860</v>
      </c>
      <c r="H44418">
        <v>122.261</v>
      </c>
      <c r="I44418">
        <v>49.05</v>
      </c>
      <c r="J44418" s="1" t="s">
        <v>1099</v>
      </c>
      <c r="K44418" s="1" t="s">
        <v>20</v>
      </c>
      <c r="L44418" s="1" t="s">
        <v>20</v>
      </c>
      <c r="M44418" s="1" t="s">
        <v>20</v>
      </c>
      <c r="N44418" s="1" t="s">
        <v>1016</v>
      </c>
      <c r="O44418" s="1" t="s">
        <v>183</v>
      </c>
    </row>
    <row r="44419" spans="1:15" x14ac:dyDescent="0.3">
      <c r="A44419" s="1" t="s">
        <v>114854</v>
      </c>
      <c r="B44419" s="1" t="s">
        <v>16</v>
      </c>
      <c r="C44419" s="1" t="s">
        <v>260</v>
      </c>
      <c r="D44419" s="1" t="s">
        <v>708</v>
      </c>
      <c r="E44419" s="1" t="s">
        <v>114861</v>
      </c>
      <c r="F44419" s="1" t="s">
        <v>114862</v>
      </c>
      <c r="G44419" s="1" t="s">
        <v>20</v>
      </c>
      <c r="H44419">
        <v>78.021000000000001</v>
      </c>
      <c r="I44419">
        <v>52.748600000000003</v>
      </c>
      <c r="J44419" s="1" t="s">
        <v>981</v>
      </c>
      <c r="K44419" s="1" t="s">
        <v>20</v>
      </c>
      <c r="L44419" s="1" t="s">
        <v>20</v>
      </c>
      <c r="M44419" s="1" t="s">
        <v>20</v>
      </c>
      <c r="N44419" s="1" t="s">
        <v>691</v>
      </c>
      <c r="O44419" s="1" t="s">
        <v>295</v>
      </c>
    </row>
    <row r="44420" spans="1:15" x14ac:dyDescent="0.3">
      <c r="A44420" s="1" t="s">
        <v>114854</v>
      </c>
      <c r="B44420" s="1" t="s">
        <v>16</v>
      </c>
      <c r="C44420" s="1" t="s">
        <v>260</v>
      </c>
      <c r="D44420" s="1" t="s">
        <v>708</v>
      </c>
      <c r="E44420" s="1" t="s">
        <v>114863</v>
      </c>
      <c r="F44420" s="1" t="s">
        <v>114864</v>
      </c>
      <c r="G44420" s="1" t="s">
        <v>114865</v>
      </c>
      <c r="H44420">
        <v>180.13900000000001</v>
      </c>
      <c r="I44420">
        <v>50.639800000000001</v>
      </c>
      <c r="J44420" s="1" t="s">
        <v>1955</v>
      </c>
      <c r="K44420" s="1" t="s">
        <v>20</v>
      </c>
      <c r="L44420" s="1" t="s">
        <v>20</v>
      </c>
      <c r="M44420" s="1" t="s">
        <v>20</v>
      </c>
      <c r="N44420" s="1" t="s">
        <v>2966</v>
      </c>
      <c r="O44420" s="1" t="s">
        <v>57</v>
      </c>
    </row>
    <row r="44421" spans="1:15" x14ac:dyDescent="0.3">
      <c r="A44421" s="1" t="s">
        <v>114854</v>
      </c>
      <c r="B44421" s="1" t="s">
        <v>16</v>
      </c>
      <c r="C44421" s="1" t="s">
        <v>260</v>
      </c>
      <c r="D44421" s="1" t="s">
        <v>708</v>
      </c>
      <c r="E44421" s="1" t="s">
        <v>114866</v>
      </c>
      <c r="F44421" s="1" t="s">
        <v>114867</v>
      </c>
      <c r="G44421" s="1" t="s">
        <v>114868</v>
      </c>
      <c r="H44421">
        <v>75.602000000000004</v>
      </c>
      <c r="I44421">
        <v>52.144100000000002</v>
      </c>
      <c r="J44421" s="1" t="s">
        <v>267</v>
      </c>
      <c r="K44421" s="1" t="s">
        <v>20</v>
      </c>
      <c r="L44421" s="1" t="s">
        <v>20</v>
      </c>
      <c r="M44421" s="1" t="s">
        <v>20</v>
      </c>
      <c r="N44421" s="1" t="s">
        <v>1099</v>
      </c>
      <c r="O44421" s="1" t="s">
        <v>68</v>
      </c>
    </row>
    <row r="44422" spans="1:15" x14ac:dyDescent="0.3">
      <c r="A44422" s="1" t="s">
        <v>114854</v>
      </c>
      <c r="B44422" s="1" t="s">
        <v>16</v>
      </c>
      <c r="C44422" s="1" t="s">
        <v>260</v>
      </c>
      <c r="D44422" s="1" t="s">
        <v>708</v>
      </c>
      <c r="E44422" s="1" t="s">
        <v>114869</v>
      </c>
      <c r="F44422" s="1" t="s">
        <v>20</v>
      </c>
      <c r="G44422" s="1" t="s">
        <v>114870</v>
      </c>
      <c r="H44422">
        <v>25.588999999999999</v>
      </c>
      <c r="I44422">
        <v>60.506500000000003</v>
      </c>
      <c r="J44422" s="1" t="s">
        <v>20</v>
      </c>
      <c r="K44422" s="1" t="s">
        <v>20</v>
      </c>
      <c r="L44422" s="1" t="s">
        <v>20</v>
      </c>
      <c r="M44422" s="1" t="s">
        <v>20</v>
      </c>
      <c r="N44422" s="1" t="s">
        <v>20</v>
      </c>
      <c r="O44422" s="1" t="s">
        <v>20</v>
      </c>
    </row>
    <row r="44423" spans="1:15" x14ac:dyDescent="0.3">
      <c r="A44423" s="1" t="s">
        <v>114871</v>
      </c>
      <c r="B44423" s="1" t="s">
        <v>16</v>
      </c>
      <c r="C44423" s="1" t="s">
        <v>260</v>
      </c>
      <c r="D44423" s="1" t="s">
        <v>708</v>
      </c>
      <c r="E44423" s="1" t="s">
        <v>114872</v>
      </c>
      <c r="F44423" s="1" t="s">
        <v>114873</v>
      </c>
      <c r="G44423" s="1" t="s">
        <v>114874</v>
      </c>
      <c r="H44423">
        <v>159.042</v>
      </c>
      <c r="I44423">
        <v>53.664400000000001</v>
      </c>
      <c r="J44423" s="1" t="s">
        <v>350</v>
      </c>
      <c r="K44423" s="1" t="s">
        <v>20</v>
      </c>
      <c r="L44423" s="1" t="s">
        <v>20</v>
      </c>
      <c r="M44423" s="1" t="s">
        <v>20</v>
      </c>
      <c r="N44423" s="1" t="s">
        <v>716</v>
      </c>
      <c r="O44423" s="1" t="s">
        <v>155</v>
      </c>
    </row>
    <row r="44424" spans="1:15" x14ac:dyDescent="0.3">
      <c r="A44424" s="1" t="s">
        <v>114871</v>
      </c>
      <c r="B44424" s="1" t="s">
        <v>16</v>
      </c>
      <c r="C44424" s="1" t="s">
        <v>260</v>
      </c>
      <c r="D44424" s="1" t="s">
        <v>708</v>
      </c>
      <c r="E44424" s="1" t="s">
        <v>114875</v>
      </c>
      <c r="F44424" s="1" t="s">
        <v>114876</v>
      </c>
      <c r="G44424" s="1" t="s">
        <v>114877</v>
      </c>
      <c r="H44424">
        <v>125.113</v>
      </c>
      <c r="I44424">
        <v>52.430999999999997</v>
      </c>
      <c r="J44424" s="1" t="s">
        <v>354</v>
      </c>
      <c r="K44424" s="1" t="s">
        <v>20</v>
      </c>
      <c r="L44424" s="1" t="s">
        <v>20</v>
      </c>
      <c r="M44424" s="1" t="s">
        <v>20</v>
      </c>
      <c r="N44424" s="1" t="s">
        <v>753</v>
      </c>
      <c r="O44424" s="1" t="s">
        <v>104</v>
      </c>
    </row>
    <row r="44425" spans="1:15" x14ac:dyDescent="0.3">
      <c r="A44425" s="1" t="s">
        <v>114871</v>
      </c>
      <c r="B44425" s="1" t="s">
        <v>16</v>
      </c>
      <c r="C44425" s="1" t="s">
        <v>260</v>
      </c>
      <c r="D44425" s="1" t="s">
        <v>708</v>
      </c>
      <c r="E44425" s="1" t="s">
        <v>114878</v>
      </c>
      <c r="F44425" s="1" t="s">
        <v>114879</v>
      </c>
      <c r="G44425" s="1" t="s">
        <v>114880</v>
      </c>
      <c r="H44425">
        <v>23.411000000000001</v>
      </c>
      <c r="I44425">
        <v>51.979799999999997</v>
      </c>
      <c r="J44425" s="1" t="s">
        <v>381</v>
      </c>
      <c r="K44425" s="1" t="s">
        <v>20</v>
      </c>
      <c r="L44425" s="1" t="s">
        <v>20</v>
      </c>
      <c r="M44425" s="1" t="s">
        <v>20</v>
      </c>
      <c r="N44425" s="1" t="s">
        <v>57</v>
      </c>
      <c r="O44425" s="1" t="s">
        <v>266</v>
      </c>
    </row>
    <row r="44426" spans="1:15" x14ac:dyDescent="0.3">
      <c r="A44426" s="1" t="s">
        <v>114871</v>
      </c>
      <c r="B44426" s="1" t="s">
        <v>16</v>
      </c>
      <c r="C44426" s="1" t="s">
        <v>260</v>
      </c>
      <c r="D44426" s="1" t="s">
        <v>708</v>
      </c>
      <c r="E44426" s="1" t="s">
        <v>114881</v>
      </c>
      <c r="F44426" s="1" t="s">
        <v>114882</v>
      </c>
      <c r="G44426" s="1" t="s">
        <v>114883</v>
      </c>
      <c r="H44426">
        <v>8.8230000000000004</v>
      </c>
      <c r="I44426">
        <v>50.776400000000002</v>
      </c>
      <c r="J44426" s="1" t="s">
        <v>193</v>
      </c>
      <c r="K44426" s="1" t="s">
        <v>20</v>
      </c>
      <c r="L44426" s="1" t="s">
        <v>20</v>
      </c>
      <c r="M44426" s="1" t="s">
        <v>20</v>
      </c>
      <c r="N44426" s="1" t="s">
        <v>166</v>
      </c>
      <c r="O44426" s="1" t="s">
        <v>68</v>
      </c>
    </row>
    <row r="44427" spans="1:15" x14ac:dyDescent="0.3">
      <c r="A44427" s="1" t="s">
        <v>114871</v>
      </c>
      <c r="B44427" s="1" t="s">
        <v>16</v>
      </c>
      <c r="C44427" s="1" t="s">
        <v>260</v>
      </c>
      <c r="D44427" s="1" t="s">
        <v>708</v>
      </c>
      <c r="E44427" s="1" t="s">
        <v>672</v>
      </c>
      <c r="F44427" s="1" t="s">
        <v>114884</v>
      </c>
      <c r="G44427" s="1" t="s">
        <v>114885</v>
      </c>
      <c r="H44427">
        <v>187.19200000000001</v>
      </c>
      <c r="I44427">
        <v>49.368600000000001</v>
      </c>
      <c r="J44427" s="1" t="s">
        <v>1528</v>
      </c>
      <c r="K44427" s="1" t="s">
        <v>20</v>
      </c>
      <c r="L44427" s="1" t="s">
        <v>97</v>
      </c>
      <c r="M44427" s="1" t="s">
        <v>20</v>
      </c>
      <c r="N44427" s="1" t="s">
        <v>633</v>
      </c>
      <c r="O44427" s="1" t="s">
        <v>368</v>
      </c>
    </row>
    <row r="44428" spans="1:15" x14ac:dyDescent="0.3">
      <c r="A44428" s="1" t="s">
        <v>114871</v>
      </c>
      <c r="B44428" s="1" t="s">
        <v>16</v>
      </c>
      <c r="C44428" s="1" t="s">
        <v>260</v>
      </c>
      <c r="D44428" s="1" t="s">
        <v>708</v>
      </c>
      <c r="E44428" s="1" t="s">
        <v>300</v>
      </c>
      <c r="F44428" s="1" t="s">
        <v>20</v>
      </c>
      <c r="G44428" s="1" t="s">
        <v>114886</v>
      </c>
      <c r="H44428">
        <v>85.769000000000005</v>
      </c>
      <c r="I44428">
        <v>52.323099999999997</v>
      </c>
      <c r="J44428" s="1" t="s">
        <v>797</v>
      </c>
      <c r="K44428" s="1" t="s">
        <v>20</v>
      </c>
      <c r="L44428" s="1" t="s">
        <v>20</v>
      </c>
      <c r="M44428" s="1" t="s">
        <v>20</v>
      </c>
      <c r="N44428" s="1" t="s">
        <v>1089</v>
      </c>
      <c r="O44428" s="1" t="s">
        <v>76</v>
      </c>
    </row>
    <row r="44429" spans="1:15" x14ac:dyDescent="0.3">
      <c r="A44429" s="1" t="s">
        <v>114887</v>
      </c>
      <c r="B44429" s="1" t="s">
        <v>16</v>
      </c>
      <c r="C44429" s="1" t="s">
        <v>260</v>
      </c>
      <c r="D44429" s="1" t="s">
        <v>708</v>
      </c>
      <c r="E44429" s="1" t="s">
        <v>672</v>
      </c>
      <c r="F44429" s="1" t="s">
        <v>114888</v>
      </c>
      <c r="G44429" s="1" t="s">
        <v>114889</v>
      </c>
      <c r="H44429">
        <v>44.106999999999999</v>
      </c>
      <c r="I44429">
        <v>52.603900000000003</v>
      </c>
      <c r="J44429" s="1" t="s">
        <v>368</v>
      </c>
      <c r="K44429" s="1" t="s">
        <v>266</v>
      </c>
      <c r="L44429" s="1" t="s">
        <v>374</v>
      </c>
      <c r="M44429" s="1" t="s">
        <v>68</v>
      </c>
      <c r="N44429" s="1" t="s">
        <v>277</v>
      </c>
      <c r="O44429" s="1" t="s">
        <v>20</v>
      </c>
    </row>
    <row r="44430" spans="1:15" x14ac:dyDescent="0.3">
      <c r="A44430" s="1" t="s">
        <v>114890</v>
      </c>
      <c r="B44430" s="1" t="s">
        <v>16</v>
      </c>
      <c r="C44430" s="1" t="s">
        <v>260</v>
      </c>
      <c r="D44430" s="1" t="s">
        <v>708</v>
      </c>
      <c r="E44430" s="1" t="s">
        <v>114891</v>
      </c>
      <c r="F44430" s="1" t="s">
        <v>114892</v>
      </c>
      <c r="G44430" s="1" t="s">
        <v>114893</v>
      </c>
      <c r="H44430">
        <v>3.2229999999999999</v>
      </c>
      <c r="I44430">
        <v>56.344999999999999</v>
      </c>
      <c r="J44430" s="1" t="s">
        <v>76</v>
      </c>
      <c r="K44430" s="1" t="s">
        <v>20</v>
      </c>
      <c r="L44430" s="1" t="s">
        <v>20</v>
      </c>
      <c r="M44430" s="1" t="s">
        <v>20</v>
      </c>
      <c r="N44430" s="1" t="s">
        <v>88</v>
      </c>
      <c r="O44430" s="1" t="s">
        <v>68</v>
      </c>
    </row>
    <row r="44431" spans="1:15" x14ac:dyDescent="0.3">
      <c r="A44431" s="1" t="s">
        <v>114890</v>
      </c>
      <c r="B44431" s="1" t="s">
        <v>16</v>
      </c>
      <c r="C44431" s="1" t="s">
        <v>260</v>
      </c>
      <c r="D44431" s="1" t="s">
        <v>708</v>
      </c>
      <c r="E44431" s="1" t="s">
        <v>114894</v>
      </c>
      <c r="F44431" s="1" t="s">
        <v>114895</v>
      </c>
      <c r="G44431" s="1" t="s">
        <v>114896</v>
      </c>
      <c r="H44431">
        <v>6.3929999999999998</v>
      </c>
      <c r="I44431">
        <v>52.698300000000003</v>
      </c>
      <c r="J44431" s="1" t="s">
        <v>88</v>
      </c>
      <c r="K44431" s="1" t="s">
        <v>20</v>
      </c>
      <c r="L44431" s="1" t="s">
        <v>20</v>
      </c>
      <c r="M44431" s="1" t="s">
        <v>20</v>
      </c>
      <c r="N44431" s="1" t="s">
        <v>88</v>
      </c>
      <c r="O44431" s="1" t="s">
        <v>20</v>
      </c>
    </row>
    <row r="44432" spans="1:15" x14ac:dyDescent="0.3">
      <c r="A44432" s="1" t="s">
        <v>114890</v>
      </c>
      <c r="B44432" s="1" t="s">
        <v>16</v>
      </c>
      <c r="C44432" s="1" t="s">
        <v>260</v>
      </c>
      <c r="D44432" s="1" t="s">
        <v>708</v>
      </c>
      <c r="E44432" s="1" t="s">
        <v>114897</v>
      </c>
      <c r="F44432" s="1" t="s">
        <v>114898</v>
      </c>
      <c r="G44432" s="1" t="s">
        <v>114899</v>
      </c>
      <c r="H44432">
        <v>69.158000000000001</v>
      </c>
      <c r="I44432">
        <v>49.206200000000003</v>
      </c>
      <c r="J44432" s="1" t="s">
        <v>2350</v>
      </c>
      <c r="K44432" s="1" t="s">
        <v>20</v>
      </c>
      <c r="L44432" s="1" t="s">
        <v>20</v>
      </c>
      <c r="M44432" s="1" t="s">
        <v>20</v>
      </c>
      <c r="N44432" s="1" t="s">
        <v>2673</v>
      </c>
      <c r="O44432" s="1" t="s">
        <v>374</v>
      </c>
    </row>
    <row r="44433" spans="1:15" x14ac:dyDescent="0.3">
      <c r="A44433" s="1" t="s">
        <v>114890</v>
      </c>
      <c r="B44433" s="1" t="s">
        <v>16</v>
      </c>
      <c r="C44433" s="1" t="s">
        <v>260</v>
      </c>
      <c r="D44433" s="1" t="s">
        <v>708</v>
      </c>
      <c r="E44433" s="1" t="s">
        <v>114900</v>
      </c>
      <c r="F44433" s="1" t="s">
        <v>114901</v>
      </c>
      <c r="G44433" s="1" t="s">
        <v>114902</v>
      </c>
      <c r="H44433">
        <v>73.099999999999994</v>
      </c>
      <c r="I44433">
        <v>53.3598</v>
      </c>
      <c r="J44433" s="1" t="s">
        <v>640</v>
      </c>
      <c r="K44433" s="1" t="s">
        <v>20</v>
      </c>
      <c r="L44433" s="1" t="s">
        <v>20</v>
      </c>
      <c r="M44433" s="1" t="s">
        <v>20</v>
      </c>
      <c r="N44433" s="1" t="s">
        <v>917</v>
      </c>
      <c r="O44433" s="1" t="s">
        <v>97</v>
      </c>
    </row>
    <row r="44434" spans="1:15" x14ac:dyDescent="0.3">
      <c r="A44434" s="1" t="s">
        <v>114890</v>
      </c>
      <c r="B44434" s="1" t="s">
        <v>16</v>
      </c>
      <c r="C44434" s="1" t="s">
        <v>260</v>
      </c>
      <c r="D44434" s="1" t="s">
        <v>708</v>
      </c>
      <c r="E44434" s="1" t="s">
        <v>114903</v>
      </c>
      <c r="F44434" s="1" t="s">
        <v>114904</v>
      </c>
      <c r="G44434" s="1" t="s">
        <v>114905</v>
      </c>
      <c r="H44434">
        <v>199.44399999999999</v>
      </c>
      <c r="I44434">
        <v>51.126600000000003</v>
      </c>
      <c r="J44434" s="1" t="s">
        <v>138</v>
      </c>
      <c r="K44434" s="1" t="s">
        <v>20</v>
      </c>
      <c r="L44434" s="1" t="s">
        <v>20</v>
      </c>
      <c r="M44434" s="1" t="s">
        <v>20</v>
      </c>
      <c r="N44434" s="1" t="s">
        <v>1983</v>
      </c>
      <c r="O44434" s="1" t="s">
        <v>82</v>
      </c>
    </row>
    <row r="44435" spans="1:15" x14ac:dyDescent="0.3">
      <c r="A44435" s="1" t="s">
        <v>114890</v>
      </c>
      <c r="B44435" s="1" t="s">
        <v>16</v>
      </c>
      <c r="C44435" s="1" t="s">
        <v>260</v>
      </c>
      <c r="D44435" s="1" t="s">
        <v>708</v>
      </c>
      <c r="E44435" s="1" t="s">
        <v>114906</v>
      </c>
      <c r="F44435" s="1" t="s">
        <v>114907</v>
      </c>
      <c r="G44435" s="1" t="s">
        <v>114908</v>
      </c>
      <c r="H44435">
        <v>26.346</v>
      </c>
      <c r="I44435">
        <v>43.5246</v>
      </c>
      <c r="J44435" s="1" t="s">
        <v>159</v>
      </c>
      <c r="K44435" s="1" t="s">
        <v>20</v>
      </c>
      <c r="L44435" s="1" t="s">
        <v>20</v>
      </c>
      <c r="M44435" s="1" t="s">
        <v>20</v>
      </c>
      <c r="N44435" s="1" t="s">
        <v>290</v>
      </c>
      <c r="O44435" s="1" t="s">
        <v>266</v>
      </c>
    </row>
    <row r="44436" spans="1:15" x14ac:dyDescent="0.3">
      <c r="A44436" s="1" t="s">
        <v>114890</v>
      </c>
      <c r="B44436" s="1" t="s">
        <v>16</v>
      </c>
      <c r="C44436" s="1" t="s">
        <v>260</v>
      </c>
      <c r="D44436" s="1" t="s">
        <v>708</v>
      </c>
      <c r="E44436" s="1" t="s">
        <v>300</v>
      </c>
      <c r="F44436" s="1" t="s">
        <v>114909</v>
      </c>
      <c r="G44436" s="1" t="s">
        <v>114910</v>
      </c>
      <c r="H44436">
        <v>123.17100000000001</v>
      </c>
      <c r="I44436">
        <v>51.669600000000003</v>
      </c>
      <c r="J44436" s="1" t="s">
        <v>2083</v>
      </c>
      <c r="K44436" s="1" t="s">
        <v>20</v>
      </c>
      <c r="L44436" s="1" t="s">
        <v>20</v>
      </c>
      <c r="M44436" s="1" t="s">
        <v>20</v>
      </c>
      <c r="N44436" s="1" t="s">
        <v>1392</v>
      </c>
      <c r="O44436" s="1" t="s">
        <v>272</v>
      </c>
    </row>
    <row r="44437" spans="1:15" x14ac:dyDescent="0.3">
      <c r="A44437" s="1" t="s">
        <v>114890</v>
      </c>
      <c r="B44437" s="1" t="s">
        <v>16</v>
      </c>
      <c r="C44437" s="1" t="s">
        <v>260</v>
      </c>
      <c r="D44437" s="1" t="s">
        <v>708</v>
      </c>
      <c r="E44437" s="1" t="s">
        <v>300</v>
      </c>
      <c r="F44437" s="1" t="s">
        <v>114911</v>
      </c>
      <c r="G44437" s="1" t="s">
        <v>114912</v>
      </c>
      <c r="H44437">
        <v>73.531999999999996</v>
      </c>
      <c r="I44437">
        <v>54.901299999999999</v>
      </c>
      <c r="J44437" s="1" t="s">
        <v>1727</v>
      </c>
      <c r="K44437" s="1" t="s">
        <v>20</v>
      </c>
      <c r="L44437" s="1" t="s">
        <v>20</v>
      </c>
      <c r="M44437" s="1" t="s">
        <v>20</v>
      </c>
      <c r="N44437" s="1" t="s">
        <v>1727</v>
      </c>
      <c r="O44437" s="1" t="s">
        <v>20</v>
      </c>
    </row>
    <row r="44438" spans="1:15" x14ac:dyDescent="0.3">
      <c r="A44438" s="1" t="s">
        <v>114890</v>
      </c>
      <c r="B44438" s="1" t="s">
        <v>16</v>
      </c>
      <c r="C44438" s="1" t="s">
        <v>260</v>
      </c>
      <c r="D44438" s="1" t="s">
        <v>708</v>
      </c>
      <c r="E44438" s="1" t="s">
        <v>303</v>
      </c>
      <c r="F44438" s="1" t="s">
        <v>114913</v>
      </c>
      <c r="G44438" s="1" t="s">
        <v>114914</v>
      </c>
      <c r="H44438">
        <v>100.699</v>
      </c>
      <c r="I44438">
        <v>52.336199999999998</v>
      </c>
      <c r="J44438" s="1" t="s">
        <v>2540</v>
      </c>
      <c r="K44438" s="1" t="s">
        <v>20</v>
      </c>
      <c r="L44438" s="1" t="s">
        <v>20</v>
      </c>
      <c r="M44438" s="1" t="s">
        <v>20</v>
      </c>
      <c r="N44438" s="1" t="s">
        <v>1024</v>
      </c>
      <c r="O44438" s="1" t="s">
        <v>374</v>
      </c>
    </row>
    <row r="44439" spans="1:15" x14ac:dyDescent="0.3">
      <c r="A44439" s="1" t="s">
        <v>114890</v>
      </c>
      <c r="B44439" s="1" t="s">
        <v>16</v>
      </c>
      <c r="C44439" s="1" t="s">
        <v>260</v>
      </c>
      <c r="D44439" s="1" t="s">
        <v>708</v>
      </c>
      <c r="E44439" s="1" t="s">
        <v>114915</v>
      </c>
      <c r="F44439" s="1" t="s">
        <v>114916</v>
      </c>
      <c r="G44439" s="1" t="s">
        <v>114917</v>
      </c>
      <c r="H44439">
        <v>119.04600000000001</v>
      </c>
      <c r="I44439">
        <v>54.152200000000001</v>
      </c>
      <c r="J44439" s="1" t="s">
        <v>1016</v>
      </c>
      <c r="K44439" s="1" t="s">
        <v>20</v>
      </c>
      <c r="L44439" s="1" t="s">
        <v>20</v>
      </c>
      <c r="M44439" s="1" t="s">
        <v>20</v>
      </c>
      <c r="N44439" s="1" t="s">
        <v>753</v>
      </c>
      <c r="O44439" s="1" t="s">
        <v>204</v>
      </c>
    </row>
    <row r="44440" spans="1:15" x14ac:dyDescent="0.3">
      <c r="A44440" s="1" t="s">
        <v>114890</v>
      </c>
      <c r="B44440" s="1" t="s">
        <v>16</v>
      </c>
      <c r="C44440" s="1" t="s">
        <v>260</v>
      </c>
      <c r="D44440" s="1" t="s">
        <v>708</v>
      </c>
      <c r="E44440" s="1" t="s">
        <v>114918</v>
      </c>
      <c r="F44440" s="1" t="s">
        <v>114919</v>
      </c>
      <c r="G44440" s="1" t="s">
        <v>114920</v>
      </c>
      <c r="H44440">
        <v>80.89</v>
      </c>
      <c r="I44440">
        <v>51.7851</v>
      </c>
      <c r="J44440" s="1" t="s">
        <v>267</v>
      </c>
      <c r="K44440" s="1" t="s">
        <v>20</v>
      </c>
      <c r="L44440" s="1" t="s">
        <v>20</v>
      </c>
      <c r="M44440" s="1" t="s">
        <v>20</v>
      </c>
      <c r="N44440" s="1" t="s">
        <v>1089</v>
      </c>
      <c r="O44440" s="1" t="s">
        <v>272</v>
      </c>
    </row>
    <row r="44441" spans="1:15" x14ac:dyDescent="0.3">
      <c r="A44441" s="1" t="s">
        <v>114890</v>
      </c>
      <c r="B44441" s="1" t="s">
        <v>16</v>
      </c>
      <c r="C44441" s="1" t="s">
        <v>260</v>
      </c>
      <c r="D44441" s="1" t="s">
        <v>708</v>
      </c>
      <c r="E44441" s="1" t="s">
        <v>114921</v>
      </c>
      <c r="F44441" s="1" t="s">
        <v>114922</v>
      </c>
      <c r="G44441" s="1" t="s">
        <v>114923</v>
      </c>
      <c r="H44441">
        <v>3.2210000000000001</v>
      </c>
      <c r="I44441">
        <v>56.317900000000002</v>
      </c>
      <c r="J44441" s="1" t="s">
        <v>76</v>
      </c>
      <c r="K44441" s="1" t="s">
        <v>20</v>
      </c>
      <c r="L44441" s="1" t="s">
        <v>20</v>
      </c>
      <c r="M44441" s="1" t="s">
        <v>20</v>
      </c>
      <c r="N44441" s="1" t="s">
        <v>88</v>
      </c>
      <c r="O44441" s="1" t="s">
        <v>68</v>
      </c>
    </row>
    <row r="44442" spans="1:15" x14ac:dyDescent="0.3">
      <c r="A44442" s="1" t="s">
        <v>114890</v>
      </c>
      <c r="B44442" s="1" t="s">
        <v>16</v>
      </c>
      <c r="C44442" s="1" t="s">
        <v>260</v>
      </c>
      <c r="D44442" s="1" t="s">
        <v>708</v>
      </c>
      <c r="E44442" s="1" t="s">
        <v>114924</v>
      </c>
      <c r="F44442" s="1" t="s">
        <v>114925</v>
      </c>
      <c r="G44442" s="1" t="s">
        <v>114926</v>
      </c>
      <c r="H44442">
        <v>119.047</v>
      </c>
      <c r="I44442">
        <v>54.15</v>
      </c>
      <c r="J44442" s="1" t="s">
        <v>804</v>
      </c>
      <c r="K44442" s="1" t="s">
        <v>20</v>
      </c>
      <c r="L44442" s="1" t="s">
        <v>20</v>
      </c>
      <c r="M44442" s="1" t="s">
        <v>20</v>
      </c>
      <c r="N44442" s="1" t="s">
        <v>753</v>
      </c>
      <c r="O44442" s="1" t="s">
        <v>163</v>
      </c>
    </row>
    <row r="44443" spans="1:15" x14ac:dyDescent="0.3">
      <c r="A44443" s="1" t="s">
        <v>114890</v>
      </c>
      <c r="B44443" s="1" t="s">
        <v>16</v>
      </c>
      <c r="C44443" s="1" t="s">
        <v>260</v>
      </c>
      <c r="D44443" s="1" t="s">
        <v>708</v>
      </c>
      <c r="E44443" s="1" t="s">
        <v>114927</v>
      </c>
      <c r="F44443" s="1" t="s">
        <v>114928</v>
      </c>
      <c r="G44443" s="1" t="s">
        <v>114929</v>
      </c>
      <c r="H44443">
        <v>80.888999999999996</v>
      </c>
      <c r="I44443">
        <v>51.778399999999998</v>
      </c>
      <c r="J44443" s="1" t="s">
        <v>917</v>
      </c>
      <c r="K44443" s="1" t="s">
        <v>20</v>
      </c>
      <c r="L44443" s="1" t="s">
        <v>20</v>
      </c>
      <c r="M44443" s="1" t="s">
        <v>20</v>
      </c>
      <c r="N44443" s="1" t="s">
        <v>1089</v>
      </c>
      <c r="O44443" s="1" t="s">
        <v>166</v>
      </c>
    </row>
    <row r="44444" spans="1:15" x14ac:dyDescent="0.3">
      <c r="A44444" s="1" t="s">
        <v>114890</v>
      </c>
      <c r="B44444" s="1" t="s">
        <v>16</v>
      </c>
      <c r="C44444" s="1" t="s">
        <v>260</v>
      </c>
      <c r="D44444" s="1" t="s">
        <v>708</v>
      </c>
      <c r="E44444" s="1" t="s">
        <v>114930</v>
      </c>
      <c r="F44444" s="1" t="s">
        <v>114931</v>
      </c>
      <c r="G44444" s="1" t="s">
        <v>114932</v>
      </c>
      <c r="H44444">
        <v>105.614</v>
      </c>
      <c r="I44444">
        <v>55.153700000000001</v>
      </c>
      <c r="J44444" s="1" t="s">
        <v>246</v>
      </c>
      <c r="K44444" s="1" t="s">
        <v>20</v>
      </c>
      <c r="L44444" s="1" t="s">
        <v>20</v>
      </c>
      <c r="M44444" s="1" t="s">
        <v>20</v>
      </c>
      <c r="N44444" s="1" t="s">
        <v>644</v>
      </c>
      <c r="O44444" s="1" t="s">
        <v>183</v>
      </c>
    </row>
    <row r="44445" spans="1:15" x14ac:dyDescent="0.3">
      <c r="A44445" s="1" t="s">
        <v>114890</v>
      </c>
      <c r="B44445" s="1" t="s">
        <v>16</v>
      </c>
      <c r="C44445" s="1" t="s">
        <v>260</v>
      </c>
      <c r="D44445" s="1" t="s">
        <v>708</v>
      </c>
      <c r="E44445" s="1" t="s">
        <v>23980</v>
      </c>
      <c r="F44445" s="1" t="s">
        <v>114933</v>
      </c>
      <c r="G44445" s="1" t="s">
        <v>114934</v>
      </c>
      <c r="H44445">
        <v>22.568999999999999</v>
      </c>
      <c r="I44445">
        <v>65.146900000000002</v>
      </c>
      <c r="J44445" s="1" t="s">
        <v>57</v>
      </c>
      <c r="K44445" s="1" t="s">
        <v>20</v>
      </c>
      <c r="L44445" s="1" t="s">
        <v>20</v>
      </c>
      <c r="M44445" s="1" t="s">
        <v>20</v>
      </c>
      <c r="N44445" s="1" t="s">
        <v>57</v>
      </c>
      <c r="O44445" s="1" t="s">
        <v>20</v>
      </c>
    </row>
    <row r="44446" spans="1:15" x14ac:dyDescent="0.3">
      <c r="A44446" s="1" t="s">
        <v>114890</v>
      </c>
      <c r="B44446" s="1" t="s">
        <v>16</v>
      </c>
      <c r="C44446" s="1" t="s">
        <v>260</v>
      </c>
      <c r="D44446" s="1" t="s">
        <v>708</v>
      </c>
      <c r="E44446" s="1" t="s">
        <v>114935</v>
      </c>
      <c r="F44446" s="1" t="s">
        <v>114936</v>
      </c>
      <c r="G44446" s="1" t="s">
        <v>114937</v>
      </c>
      <c r="H44446">
        <v>3.2229999999999999</v>
      </c>
      <c r="I44446">
        <v>56.344999999999999</v>
      </c>
      <c r="J44446" s="1" t="s">
        <v>76</v>
      </c>
      <c r="K44446" s="1" t="s">
        <v>20</v>
      </c>
      <c r="L44446" s="1" t="s">
        <v>20</v>
      </c>
      <c r="M44446" s="1" t="s">
        <v>20</v>
      </c>
      <c r="N44446" s="1" t="s">
        <v>88</v>
      </c>
      <c r="O44446" s="1" t="s">
        <v>68</v>
      </c>
    </row>
    <row r="44447" spans="1:15" x14ac:dyDescent="0.3">
      <c r="A44447" s="1" t="s">
        <v>114890</v>
      </c>
      <c r="B44447" s="1" t="s">
        <v>16</v>
      </c>
      <c r="C44447" s="1" t="s">
        <v>260</v>
      </c>
      <c r="D44447" s="1" t="s">
        <v>708</v>
      </c>
      <c r="E44447" s="1" t="s">
        <v>114938</v>
      </c>
      <c r="F44447" s="1" t="s">
        <v>114939</v>
      </c>
      <c r="G44447" s="1" t="s">
        <v>114940</v>
      </c>
      <c r="H44447">
        <v>6.3929999999999998</v>
      </c>
      <c r="I44447">
        <v>52.698300000000003</v>
      </c>
      <c r="J44447" s="1" t="s">
        <v>88</v>
      </c>
      <c r="K44447" s="1" t="s">
        <v>20</v>
      </c>
      <c r="L44447" s="1" t="s">
        <v>20</v>
      </c>
      <c r="M44447" s="1" t="s">
        <v>20</v>
      </c>
      <c r="N44447" s="1" t="s">
        <v>88</v>
      </c>
      <c r="O44447" s="1" t="s">
        <v>20</v>
      </c>
    </row>
    <row r="44448" spans="1:15" x14ac:dyDescent="0.3">
      <c r="A44448" s="1" t="s">
        <v>114890</v>
      </c>
      <c r="B44448" s="1" t="s">
        <v>16</v>
      </c>
      <c r="C44448" s="1" t="s">
        <v>260</v>
      </c>
      <c r="D44448" s="1" t="s">
        <v>708</v>
      </c>
      <c r="E44448" s="1" t="s">
        <v>114941</v>
      </c>
      <c r="F44448" s="1" t="s">
        <v>114942</v>
      </c>
      <c r="G44448" s="1" t="s">
        <v>114943</v>
      </c>
      <c r="H44448">
        <v>69.158000000000001</v>
      </c>
      <c r="I44448">
        <v>49.204700000000003</v>
      </c>
      <c r="J44448" s="1" t="s">
        <v>2350</v>
      </c>
      <c r="K44448" s="1" t="s">
        <v>20</v>
      </c>
      <c r="L44448" s="1" t="s">
        <v>20</v>
      </c>
      <c r="M44448" s="1" t="s">
        <v>20</v>
      </c>
      <c r="N44448" s="1" t="s">
        <v>2673</v>
      </c>
      <c r="O44448" s="1" t="s">
        <v>374</v>
      </c>
    </row>
    <row r="44449" spans="1:15" x14ac:dyDescent="0.3">
      <c r="A44449" s="1" t="s">
        <v>114890</v>
      </c>
      <c r="B44449" s="1" t="s">
        <v>16</v>
      </c>
      <c r="C44449" s="1" t="s">
        <v>260</v>
      </c>
      <c r="D44449" s="1" t="s">
        <v>708</v>
      </c>
      <c r="E44449" s="1" t="s">
        <v>114944</v>
      </c>
      <c r="F44449" s="1" t="s">
        <v>114945</v>
      </c>
      <c r="G44449" s="1" t="s">
        <v>114946</v>
      </c>
      <c r="H44449">
        <v>73.099999999999994</v>
      </c>
      <c r="I44449">
        <v>53.3598</v>
      </c>
      <c r="J44449" s="1" t="s">
        <v>640</v>
      </c>
      <c r="K44449" s="1" t="s">
        <v>20</v>
      </c>
      <c r="L44449" s="1" t="s">
        <v>20</v>
      </c>
      <c r="M44449" s="1" t="s">
        <v>20</v>
      </c>
      <c r="N44449" s="1" t="s">
        <v>917</v>
      </c>
      <c r="O44449" s="1" t="s">
        <v>97</v>
      </c>
    </row>
    <row r="44450" spans="1:15" x14ac:dyDescent="0.3">
      <c r="A44450" s="1" t="s">
        <v>114890</v>
      </c>
      <c r="B44450" s="1" t="s">
        <v>16</v>
      </c>
      <c r="C44450" s="1" t="s">
        <v>260</v>
      </c>
      <c r="D44450" s="1" t="s">
        <v>708</v>
      </c>
      <c r="E44450" s="1" t="s">
        <v>114947</v>
      </c>
      <c r="F44450" s="1" t="s">
        <v>114948</v>
      </c>
      <c r="G44450" s="1" t="s">
        <v>114949</v>
      </c>
      <c r="H44450">
        <v>204.82499999999999</v>
      </c>
      <c r="I44450">
        <v>51.498100000000001</v>
      </c>
      <c r="J44450" s="1" t="s">
        <v>717</v>
      </c>
      <c r="K44450" s="1" t="s">
        <v>20</v>
      </c>
      <c r="L44450" s="1" t="s">
        <v>20</v>
      </c>
      <c r="M44450" s="1" t="s">
        <v>20</v>
      </c>
      <c r="N44450" s="1" t="s">
        <v>5959</v>
      </c>
      <c r="O44450" s="1" t="s">
        <v>183</v>
      </c>
    </row>
    <row r="44451" spans="1:15" x14ac:dyDescent="0.3">
      <c r="A44451" s="1" t="s">
        <v>114890</v>
      </c>
      <c r="B44451" s="1" t="s">
        <v>16</v>
      </c>
      <c r="C44451" s="1" t="s">
        <v>260</v>
      </c>
      <c r="D44451" s="1" t="s">
        <v>708</v>
      </c>
      <c r="E44451" s="1" t="s">
        <v>10489</v>
      </c>
      <c r="F44451" s="1" t="s">
        <v>114950</v>
      </c>
      <c r="G44451" s="1" t="s">
        <v>114951</v>
      </c>
      <c r="H44451">
        <v>76.483999999999995</v>
      </c>
      <c r="I44451">
        <v>53.960299999999997</v>
      </c>
      <c r="J44451" s="1" t="s">
        <v>675</v>
      </c>
      <c r="K44451" s="1" t="s">
        <v>20</v>
      </c>
      <c r="L44451" s="1" t="s">
        <v>20</v>
      </c>
      <c r="M44451" s="1" t="s">
        <v>20</v>
      </c>
      <c r="N44451" s="1" t="s">
        <v>267</v>
      </c>
      <c r="O44451" s="1" t="s">
        <v>266</v>
      </c>
    </row>
    <row r="44452" spans="1:15" x14ac:dyDescent="0.3">
      <c r="A44452" s="1" t="s">
        <v>114890</v>
      </c>
      <c r="B44452" s="1" t="s">
        <v>16</v>
      </c>
      <c r="C44452" s="1" t="s">
        <v>260</v>
      </c>
      <c r="D44452" s="1" t="s">
        <v>708</v>
      </c>
      <c r="E44452" s="1" t="s">
        <v>114952</v>
      </c>
      <c r="F44452" s="1" t="s">
        <v>114953</v>
      </c>
      <c r="G44452" s="1" t="s">
        <v>114954</v>
      </c>
      <c r="H44452">
        <v>11.089</v>
      </c>
      <c r="I44452">
        <v>43.502600000000001</v>
      </c>
      <c r="J44452" s="1" t="s">
        <v>176</v>
      </c>
      <c r="K44452" s="1" t="s">
        <v>20</v>
      </c>
      <c r="L44452" s="1" t="s">
        <v>20</v>
      </c>
      <c r="M44452" s="1" t="s">
        <v>20</v>
      </c>
      <c r="N44452" s="1" t="s">
        <v>176</v>
      </c>
      <c r="O44452" s="1" t="s">
        <v>20</v>
      </c>
    </row>
    <row r="44453" spans="1:15" x14ac:dyDescent="0.3">
      <c r="A44453" s="1" t="s">
        <v>114890</v>
      </c>
      <c r="B44453" s="1" t="s">
        <v>16</v>
      </c>
      <c r="C44453" s="1" t="s">
        <v>260</v>
      </c>
      <c r="D44453" s="1" t="s">
        <v>708</v>
      </c>
      <c r="E44453" s="1" t="s">
        <v>672</v>
      </c>
      <c r="F44453" s="1" t="s">
        <v>114955</v>
      </c>
      <c r="G44453" s="1" t="s">
        <v>114956</v>
      </c>
      <c r="H44453">
        <v>38.978000000000002</v>
      </c>
      <c r="I44453">
        <v>34.421999999999997</v>
      </c>
      <c r="J44453" s="1" t="s">
        <v>793</v>
      </c>
      <c r="K44453" s="1" t="s">
        <v>20</v>
      </c>
      <c r="L44453" s="1" t="s">
        <v>20</v>
      </c>
      <c r="M44453" s="1" t="s">
        <v>20</v>
      </c>
      <c r="N44453" s="1" t="s">
        <v>793</v>
      </c>
      <c r="O44453" s="1" t="s">
        <v>20</v>
      </c>
    </row>
    <row r="44454" spans="1:15" x14ac:dyDescent="0.3">
      <c r="A44454" s="1" t="s">
        <v>114890</v>
      </c>
      <c r="B44454" s="1" t="s">
        <v>16</v>
      </c>
      <c r="C44454" s="1" t="s">
        <v>260</v>
      </c>
      <c r="D44454" s="1" t="s">
        <v>708</v>
      </c>
      <c r="E44454" s="1" t="s">
        <v>672</v>
      </c>
      <c r="F44454" s="1" t="s">
        <v>114957</v>
      </c>
      <c r="G44454" s="1" t="s">
        <v>114958</v>
      </c>
      <c r="H44454">
        <v>38.997</v>
      </c>
      <c r="I44454">
        <v>34.441099999999999</v>
      </c>
      <c r="J44454" s="1" t="s">
        <v>317</v>
      </c>
      <c r="K44454" s="1" t="s">
        <v>20</v>
      </c>
      <c r="L44454" s="1" t="s">
        <v>20</v>
      </c>
      <c r="M44454" s="1" t="s">
        <v>20</v>
      </c>
      <c r="N44454" s="1" t="s">
        <v>317</v>
      </c>
      <c r="O44454" s="1" t="s">
        <v>20</v>
      </c>
    </row>
    <row r="44455" spans="1:15" x14ac:dyDescent="0.3">
      <c r="A44455" s="1" t="s">
        <v>114890</v>
      </c>
      <c r="B44455" s="1" t="s">
        <v>16</v>
      </c>
      <c r="C44455" s="1" t="s">
        <v>260</v>
      </c>
      <c r="D44455" s="1" t="s">
        <v>708</v>
      </c>
      <c r="E44455" s="1" t="s">
        <v>114959</v>
      </c>
      <c r="F44455" s="1" t="s">
        <v>114960</v>
      </c>
      <c r="G44455" s="1" t="s">
        <v>114961</v>
      </c>
      <c r="H44455">
        <v>104.121</v>
      </c>
      <c r="I44455">
        <v>54.765099999999997</v>
      </c>
      <c r="J44455" s="1" t="s">
        <v>92</v>
      </c>
      <c r="K44455" s="1" t="s">
        <v>20</v>
      </c>
      <c r="L44455" s="1" t="s">
        <v>20</v>
      </c>
      <c r="M44455" s="1" t="s">
        <v>20</v>
      </c>
      <c r="N44455" s="1" t="s">
        <v>93</v>
      </c>
      <c r="O44455" s="1" t="s">
        <v>88</v>
      </c>
    </row>
    <row r="44456" spans="1:15" x14ac:dyDescent="0.3">
      <c r="A44456" s="1" t="s">
        <v>114890</v>
      </c>
      <c r="B44456" s="1" t="s">
        <v>16</v>
      </c>
      <c r="C44456" s="1" t="s">
        <v>260</v>
      </c>
      <c r="D44456" s="1" t="s">
        <v>708</v>
      </c>
      <c r="E44456" s="1" t="s">
        <v>114962</v>
      </c>
      <c r="F44456" s="1" t="s">
        <v>20</v>
      </c>
      <c r="G44456" s="1" t="s">
        <v>114963</v>
      </c>
      <c r="H44456">
        <v>91.251999999999995</v>
      </c>
      <c r="I44456">
        <v>51.642699999999998</v>
      </c>
      <c r="J44456" s="1" t="s">
        <v>918</v>
      </c>
      <c r="K44456" s="1" t="s">
        <v>20</v>
      </c>
      <c r="L44456" s="1" t="s">
        <v>20</v>
      </c>
      <c r="M44456" s="1" t="s">
        <v>20</v>
      </c>
      <c r="N44456" s="1" t="s">
        <v>797</v>
      </c>
      <c r="O44456" s="1" t="s">
        <v>236</v>
      </c>
    </row>
    <row r="44457" spans="1:15" x14ac:dyDescent="0.3">
      <c r="A44457" s="1" t="s">
        <v>114890</v>
      </c>
      <c r="B44457" s="1" t="s">
        <v>16</v>
      </c>
      <c r="C44457" s="1" t="s">
        <v>260</v>
      </c>
      <c r="D44457" s="1" t="s">
        <v>708</v>
      </c>
      <c r="E44457" s="1" t="s">
        <v>114964</v>
      </c>
      <c r="F44457" s="1" t="s">
        <v>20</v>
      </c>
      <c r="G44457" s="1" t="s">
        <v>114965</v>
      </c>
      <c r="H44457">
        <v>63.265000000000001</v>
      </c>
      <c r="I44457">
        <v>56.276000000000003</v>
      </c>
      <c r="J44457" s="1" t="s">
        <v>881</v>
      </c>
      <c r="K44457" s="1" t="s">
        <v>20</v>
      </c>
      <c r="L44457" s="1" t="s">
        <v>20</v>
      </c>
      <c r="M44457" s="1" t="s">
        <v>20</v>
      </c>
      <c r="N44457" s="1" t="s">
        <v>286</v>
      </c>
      <c r="O44457" s="1" t="s">
        <v>176</v>
      </c>
    </row>
    <row r="44458" spans="1:15" x14ac:dyDescent="0.3">
      <c r="A44458" s="1" t="s">
        <v>114890</v>
      </c>
      <c r="B44458" s="1" t="s">
        <v>16</v>
      </c>
      <c r="C44458" s="1" t="s">
        <v>260</v>
      </c>
      <c r="D44458" s="1" t="s">
        <v>708</v>
      </c>
      <c r="E44458" s="1" t="s">
        <v>199</v>
      </c>
      <c r="F44458" s="1" t="s">
        <v>114966</v>
      </c>
      <c r="G44458" s="1" t="s">
        <v>114967</v>
      </c>
      <c r="H44458">
        <v>13.878</v>
      </c>
      <c r="I44458">
        <v>52.954300000000003</v>
      </c>
      <c r="J44458" s="1" t="s">
        <v>155</v>
      </c>
      <c r="K44458" s="1" t="s">
        <v>20</v>
      </c>
      <c r="L44458" s="1" t="s">
        <v>20</v>
      </c>
      <c r="M44458" s="1" t="s">
        <v>20</v>
      </c>
      <c r="N44458" s="1" t="s">
        <v>155</v>
      </c>
      <c r="O44458" s="1" t="s">
        <v>20</v>
      </c>
    </row>
    <row r="44459" spans="1:15" x14ac:dyDescent="0.3">
      <c r="A44459" s="1" t="s">
        <v>114890</v>
      </c>
      <c r="B44459" s="1" t="s">
        <v>16</v>
      </c>
      <c r="C44459" s="1" t="s">
        <v>260</v>
      </c>
      <c r="D44459" s="1" t="s">
        <v>708</v>
      </c>
      <c r="E44459" s="1" t="s">
        <v>303</v>
      </c>
      <c r="F44459" s="1" t="s">
        <v>114968</v>
      </c>
      <c r="G44459" s="1" t="s">
        <v>114969</v>
      </c>
      <c r="H44459">
        <v>47.999000000000002</v>
      </c>
      <c r="I44459">
        <v>45.590499999999999</v>
      </c>
      <c r="J44459" s="1" t="s">
        <v>317</v>
      </c>
      <c r="K44459" s="1" t="s">
        <v>20</v>
      </c>
      <c r="L44459" s="1" t="s">
        <v>20</v>
      </c>
      <c r="M44459" s="1" t="s">
        <v>20</v>
      </c>
      <c r="N44459" s="1" t="s">
        <v>151</v>
      </c>
      <c r="O44459" s="1" t="s">
        <v>68</v>
      </c>
    </row>
    <row r="44460" spans="1:15" x14ac:dyDescent="0.3">
      <c r="A44460" s="1" t="s">
        <v>114890</v>
      </c>
      <c r="B44460" s="1" t="s">
        <v>16</v>
      </c>
      <c r="C44460" s="1" t="s">
        <v>260</v>
      </c>
      <c r="D44460" s="1" t="s">
        <v>708</v>
      </c>
      <c r="E44460" s="1" t="s">
        <v>300</v>
      </c>
      <c r="F44460" s="1" t="s">
        <v>114970</v>
      </c>
      <c r="G44460" s="1" t="s">
        <v>114971</v>
      </c>
      <c r="H44460">
        <v>219.97900000000001</v>
      </c>
      <c r="I44460">
        <v>51.575400000000002</v>
      </c>
      <c r="J44460" s="1" t="s">
        <v>3069</v>
      </c>
      <c r="K44460" s="1" t="s">
        <v>20</v>
      </c>
      <c r="L44460" s="1" t="s">
        <v>20</v>
      </c>
      <c r="M44460" s="1" t="s">
        <v>20</v>
      </c>
      <c r="N44460" s="1" t="s">
        <v>7082</v>
      </c>
      <c r="O44460" s="1" t="s">
        <v>276</v>
      </c>
    </row>
    <row r="44461" spans="1:15" x14ac:dyDescent="0.3">
      <c r="A44461" s="1" t="s">
        <v>114890</v>
      </c>
      <c r="B44461" s="1" t="s">
        <v>16</v>
      </c>
      <c r="C44461" s="1" t="s">
        <v>260</v>
      </c>
      <c r="D44461" s="1" t="s">
        <v>708</v>
      </c>
      <c r="E44461" s="1" t="s">
        <v>672</v>
      </c>
      <c r="F44461" s="1" t="s">
        <v>114972</v>
      </c>
      <c r="G44461" s="1" t="s">
        <v>114973</v>
      </c>
      <c r="H44461">
        <v>224.208</v>
      </c>
      <c r="I44461">
        <v>51.461100000000002</v>
      </c>
      <c r="J44461" s="1" t="s">
        <v>8045</v>
      </c>
      <c r="K44461" s="1" t="s">
        <v>20</v>
      </c>
      <c r="L44461" s="1" t="s">
        <v>20</v>
      </c>
      <c r="M44461" s="1" t="s">
        <v>20</v>
      </c>
      <c r="N44461" s="1" t="s">
        <v>6985</v>
      </c>
      <c r="O44461" s="1" t="s">
        <v>368</v>
      </c>
    </row>
    <row r="44462" spans="1:15" x14ac:dyDescent="0.3">
      <c r="A44462" s="1" t="s">
        <v>114890</v>
      </c>
      <c r="B44462" s="1" t="s">
        <v>16</v>
      </c>
      <c r="C44462" s="1" t="s">
        <v>260</v>
      </c>
      <c r="D44462" s="1" t="s">
        <v>708</v>
      </c>
      <c r="E44462" s="1" t="s">
        <v>672</v>
      </c>
      <c r="F44462" s="1" t="s">
        <v>20</v>
      </c>
      <c r="G44462" s="1" t="s">
        <v>114974</v>
      </c>
      <c r="H44462">
        <v>74.725999999999999</v>
      </c>
      <c r="I44462">
        <v>53.241199999999999</v>
      </c>
      <c r="J44462" s="1" t="s">
        <v>267</v>
      </c>
      <c r="K44462" s="1" t="s">
        <v>20</v>
      </c>
      <c r="L44462" s="1" t="s">
        <v>20</v>
      </c>
      <c r="M44462" s="1" t="s">
        <v>20</v>
      </c>
      <c r="N44462" s="1" t="s">
        <v>92</v>
      </c>
      <c r="O44462" s="1" t="s">
        <v>374</v>
      </c>
    </row>
    <row r="44463" spans="1:15" x14ac:dyDescent="0.3">
      <c r="A44463" s="1" t="s">
        <v>114890</v>
      </c>
      <c r="B44463" s="1" t="s">
        <v>16</v>
      </c>
      <c r="C44463" s="1" t="s">
        <v>260</v>
      </c>
      <c r="D44463" s="1" t="s">
        <v>708</v>
      </c>
      <c r="E44463" s="1" t="s">
        <v>114975</v>
      </c>
      <c r="F44463" s="1" t="s">
        <v>114976</v>
      </c>
      <c r="G44463" s="1" t="s">
        <v>114977</v>
      </c>
      <c r="H44463">
        <v>186.249</v>
      </c>
      <c r="I44463">
        <v>51.977200000000003</v>
      </c>
      <c r="J44463" s="1" t="s">
        <v>6784</v>
      </c>
      <c r="K44463" s="1" t="s">
        <v>20</v>
      </c>
      <c r="L44463" s="1" t="s">
        <v>20</v>
      </c>
      <c r="M44463" s="1" t="s">
        <v>20</v>
      </c>
      <c r="N44463" s="1" t="s">
        <v>6421</v>
      </c>
      <c r="O44463" s="1" t="s">
        <v>183</v>
      </c>
    </row>
    <row r="44464" spans="1:15" x14ac:dyDescent="0.3">
      <c r="A44464" s="1" t="s">
        <v>114890</v>
      </c>
      <c r="B44464" s="1" t="s">
        <v>16</v>
      </c>
      <c r="C44464" s="1" t="s">
        <v>260</v>
      </c>
      <c r="D44464" s="1" t="s">
        <v>708</v>
      </c>
      <c r="E44464" s="1" t="s">
        <v>114978</v>
      </c>
      <c r="F44464" s="1" t="s">
        <v>114979</v>
      </c>
      <c r="G44464" s="1" t="s">
        <v>114980</v>
      </c>
      <c r="H44464">
        <v>87.730999999999995</v>
      </c>
      <c r="I44464">
        <v>52.7898</v>
      </c>
      <c r="J44464" s="1" t="s">
        <v>1240</v>
      </c>
      <c r="K44464" s="1" t="s">
        <v>20</v>
      </c>
      <c r="L44464" s="1" t="s">
        <v>20</v>
      </c>
      <c r="M44464" s="1" t="s">
        <v>20</v>
      </c>
      <c r="N44464" s="1" t="s">
        <v>1427</v>
      </c>
      <c r="O44464" s="1" t="s">
        <v>76</v>
      </c>
    </row>
    <row r="44465" spans="1:15" x14ac:dyDescent="0.3">
      <c r="A44465" s="1" t="s">
        <v>114890</v>
      </c>
      <c r="B44465" s="1" t="s">
        <v>16</v>
      </c>
      <c r="C44465" s="1" t="s">
        <v>260</v>
      </c>
      <c r="D44465" s="1" t="s">
        <v>708</v>
      </c>
      <c r="E44465" s="1" t="s">
        <v>114981</v>
      </c>
      <c r="F44465" s="1" t="s">
        <v>114982</v>
      </c>
      <c r="G44465" s="1" t="s">
        <v>114983</v>
      </c>
      <c r="H44465">
        <v>67.073999999999998</v>
      </c>
      <c r="I44465">
        <v>56.340800000000002</v>
      </c>
      <c r="J44465" s="1" t="s">
        <v>265</v>
      </c>
      <c r="K44465" s="1" t="s">
        <v>20</v>
      </c>
      <c r="L44465" s="1" t="s">
        <v>97</v>
      </c>
      <c r="M44465" s="1" t="s">
        <v>76</v>
      </c>
      <c r="N44465" s="1" t="s">
        <v>1462</v>
      </c>
      <c r="O44465" s="1" t="s">
        <v>88</v>
      </c>
    </row>
    <row r="44466" spans="1:15" x14ac:dyDescent="0.3">
      <c r="A44466" s="1" t="s">
        <v>114890</v>
      </c>
      <c r="B44466" s="1" t="s">
        <v>16</v>
      </c>
      <c r="C44466" s="1" t="s">
        <v>260</v>
      </c>
      <c r="D44466" s="1" t="s">
        <v>708</v>
      </c>
      <c r="E44466" s="1" t="s">
        <v>114984</v>
      </c>
      <c r="F44466" s="1" t="s">
        <v>114985</v>
      </c>
      <c r="G44466" s="1" t="s">
        <v>114986</v>
      </c>
      <c r="H44466">
        <v>2.694</v>
      </c>
      <c r="I44466">
        <v>46.807699999999997</v>
      </c>
      <c r="J44466" s="1" t="s">
        <v>266</v>
      </c>
      <c r="K44466" s="1" t="s">
        <v>20</v>
      </c>
      <c r="L44466" s="1" t="s">
        <v>20</v>
      </c>
      <c r="M44466" s="1" t="s">
        <v>20</v>
      </c>
      <c r="N44466" s="1" t="s">
        <v>266</v>
      </c>
      <c r="O44466" s="1" t="s">
        <v>20</v>
      </c>
    </row>
    <row r="44467" spans="1:15" x14ac:dyDescent="0.3">
      <c r="A44467" s="1" t="s">
        <v>114890</v>
      </c>
      <c r="B44467" s="1" t="s">
        <v>16</v>
      </c>
      <c r="C44467" s="1" t="s">
        <v>260</v>
      </c>
      <c r="D44467" s="1" t="s">
        <v>708</v>
      </c>
      <c r="E44467" s="1" t="s">
        <v>114987</v>
      </c>
      <c r="F44467" s="1" t="s">
        <v>114988</v>
      </c>
      <c r="G44467" s="1" t="s">
        <v>114989</v>
      </c>
      <c r="H44467">
        <v>42.723999999999997</v>
      </c>
      <c r="I44467">
        <v>49.775300000000001</v>
      </c>
      <c r="J44467" s="1" t="s">
        <v>704</v>
      </c>
      <c r="K44467" s="1" t="s">
        <v>20</v>
      </c>
      <c r="L44467" s="1" t="s">
        <v>20</v>
      </c>
      <c r="M44467" s="1" t="s">
        <v>20</v>
      </c>
      <c r="N44467" s="1" t="s">
        <v>317</v>
      </c>
      <c r="O44467" s="1" t="s">
        <v>97</v>
      </c>
    </row>
    <row r="44468" spans="1:15" x14ac:dyDescent="0.3">
      <c r="A44468" s="1" t="s">
        <v>114890</v>
      </c>
      <c r="B44468" s="1" t="s">
        <v>16</v>
      </c>
      <c r="C44468" s="1" t="s">
        <v>260</v>
      </c>
      <c r="D44468" s="1" t="s">
        <v>708</v>
      </c>
      <c r="E44468" s="1" t="s">
        <v>114990</v>
      </c>
      <c r="F44468" s="1" t="s">
        <v>114991</v>
      </c>
      <c r="G44468" s="1" t="s">
        <v>114992</v>
      </c>
      <c r="H44468">
        <v>103.167</v>
      </c>
      <c r="I44468">
        <v>54.227600000000002</v>
      </c>
      <c r="J44468" s="1" t="s">
        <v>1274</v>
      </c>
      <c r="K44468" s="1" t="s">
        <v>20</v>
      </c>
      <c r="L44468" s="1" t="s">
        <v>20</v>
      </c>
      <c r="M44468" s="1" t="s">
        <v>20</v>
      </c>
      <c r="N44468" s="1" t="s">
        <v>912</v>
      </c>
      <c r="O44468" s="1" t="s">
        <v>272</v>
      </c>
    </row>
    <row r="44469" spans="1:15" x14ac:dyDescent="0.3">
      <c r="A44469" s="1" t="s">
        <v>114890</v>
      </c>
      <c r="B44469" s="1" t="s">
        <v>16</v>
      </c>
      <c r="C44469" s="1" t="s">
        <v>260</v>
      </c>
      <c r="D44469" s="1" t="s">
        <v>708</v>
      </c>
      <c r="E44469" s="1" t="s">
        <v>114993</v>
      </c>
      <c r="F44469" s="1" t="s">
        <v>114994</v>
      </c>
      <c r="G44469" s="1" t="s">
        <v>114995</v>
      </c>
      <c r="H44469">
        <v>2.9529999999999998</v>
      </c>
      <c r="I44469">
        <v>64.747699999999995</v>
      </c>
      <c r="J44469" s="1" t="s">
        <v>266</v>
      </c>
      <c r="K44469" s="1" t="s">
        <v>20</v>
      </c>
      <c r="L44469" s="1" t="s">
        <v>20</v>
      </c>
      <c r="M44469" s="1" t="s">
        <v>20</v>
      </c>
      <c r="N44469" s="1" t="s">
        <v>266</v>
      </c>
      <c r="O44469" s="1" t="s">
        <v>20</v>
      </c>
    </row>
    <row r="44470" spans="1:15" x14ac:dyDescent="0.3">
      <c r="A44470" s="1" t="s">
        <v>114890</v>
      </c>
      <c r="B44470" s="1" t="s">
        <v>16</v>
      </c>
      <c r="C44470" s="1" t="s">
        <v>260</v>
      </c>
      <c r="D44470" s="1" t="s">
        <v>708</v>
      </c>
      <c r="E44470" s="1" t="s">
        <v>114996</v>
      </c>
      <c r="F44470" s="1" t="s">
        <v>114997</v>
      </c>
      <c r="G44470" s="1" t="s">
        <v>114998</v>
      </c>
      <c r="H44470">
        <v>103.175</v>
      </c>
      <c r="I44470">
        <v>54.225299999999997</v>
      </c>
      <c r="J44470" s="1" t="s">
        <v>1274</v>
      </c>
      <c r="K44470" s="1" t="s">
        <v>20</v>
      </c>
      <c r="L44470" s="1" t="s">
        <v>20</v>
      </c>
      <c r="M44470" s="1" t="s">
        <v>20</v>
      </c>
      <c r="N44470" s="1" t="s">
        <v>912</v>
      </c>
      <c r="O44470" s="1" t="s">
        <v>272</v>
      </c>
    </row>
    <row r="44471" spans="1:15" x14ac:dyDescent="0.3">
      <c r="A44471" s="1" t="s">
        <v>114890</v>
      </c>
      <c r="B44471" s="1" t="s">
        <v>16</v>
      </c>
      <c r="C44471" s="1" t="s">
        <v>260</v>
      </c>
      <c r="D44471" s="1" t="s">
        <v>708</v>
      </c>
      <c r="E44471" s="1" t="s">
        <v>114993</v>
      </c>
      <c r="F44471" s="1" t="s">
        <v>114999</v>
      </c>
      <c r="G44471" s="1" t="s">
        <v>115000</v>
      </c>
      <c r="H44471">
        <v>2.9529999999999998</v>
      </c>
      <c r="I44471">
        <v>64.747699999999995</v>
      </c>
      <c r="J44471" s="1" t="s">
        <v>266</v>
      </c>
      <c r="K44471" s="1" t="s">
        <v>20</v>
      </c>
      <c r="L44471" s="1" t="s">
        <v>20</v>
      </c>
      <c r="M44471" s="1" t="s">
        <v>20</v>
      </c>
      <c r="N44471" s="1" t="s">
        <v>266</v>
      </c>
      <c r="O44471" s="1" t="s">
        <v>20</v>
      </c>
    </row>
    <row r="44472" spans="1:15" x14ac:dyDescent="0.3">
      <c r="A44472" s="1" t="s">
        <v>114890</v>
      </c>
      <c r="B44472" s="1" t="s">
        <v>16</v>
      </c>
      <c r="C44472" s="1" t="s">
        <v>260</v>
      </c>
      <c r="D44472" s="1" t="s">
        <v>708</v>
      </c>
      <c r="E44472" s="1" t="s">
        <v>115001</v>
      </c>
      <c r="F44472" s="1" t="s">
        <v>115002</v>
      </c>
      <c r="G44472" s="1" t="s">
        <v>115003</v>
      </c>
      <c r="H44472">
        <v>103.167</v>
      </c>
      <c r="I44472">
        <v>54.227600000000002</v>
      </c>
      <c r="J44472" s="1" t="s">
        <v>1274</v>
      </c>
      <c r="K44472" s="1" t="s">
        <v>20</v>
      </c>
      <c r="L44472" s="1" t="s">
        <v>20</v>
      </c>
      <c r="M44472" s="1" t="s">
        <v>20</v>
      </c>
      <c r="N44472" s="1" t="s">
        <v>912</v>
      </c>
      <c r="O44472" s="1" t="s">
        <v>272</v>
      </c>
    </row>
    <row r="44473" spans="1:15" x14ac:dyDescent="0.3">
      <c r="A44473" s="1" t="s">
        <v>114890</v>
      </c>
      <c r="B44473" s="1" t="s">
        <v>16</v>
      </c>
      <c r="C44473" s="1" t="s">
        <v>260</v>
      </c>
      <c r="D44473" s="1" t="s">
        <v>708</v>
      </c>
      <c r="E44473" s="1" t="s">
        <v>114993</v>
      </c>
      <c r="F44473" s="1" t="s">
        <v>115004</v>
      </c>
      <c r="G44473" s="1" t="s">
        <v>115005</v>
      </c>
      <c r="H44473">
        <v>2.9529999999999998</v>
      </c>
      <c r="I44473">
        <v>64.747699999999995</v>
      </c>
      <c r="J44473" s="1" t="s">
        <v>266</v>
      </c>
      <c r="K44473" s="1" t="s">
        <v>20</v>
      </c>
      <c r="L44473" s="1" t="s">
        <v>20</v>
      </c>
      <c r="M44473" s="1" t="s">
        <v>20</v>
      </c>
      <c r="N44473" s="1" t="s">
        <v>266</v>
      </c>
      <c r="O44473" s="1" t="s">
        <v>20</v>
      </c>
    </row>
    <row r="44474" spans="1:15" x14ac:dyDescent="0.3">
      <c r="A44474" s="1" t="s">
        <v>114890</v>
      </c>
      <c r="B44474" s="1" t="s">
        <v>16</v>
      </c>
      <c r="C44474" s="1" t="s">
        <v>260</v>
      </c>
      <c r="D44474" s="1" t="s">
        <v>708</v>
      </c>
      <c r="E44474" s="1" t="s">
        <v>115006</v>
      </c>
      <c r="F44474" s="1" t="s">
        <v>115007</v>
      </c>
      <c r="G44474" s="1" t="s">
        <v>115008</v>
      </c>
      <c r="H44474">
        <v>103.167</v>
      </c>
      <c r="I44474">
        <v>54.227600000000002</v>
      </c>
      <c r="J44474" s="1" t="s">
        <v>1274</v>
      </c>
      <c r="K44474" s="1" t="s">
        <v>20</v>
      </c>
      <c r="L44474" s="1" t="s">
        <v>20</v>
      </c>
      <c r="M44474" s="1" t="s">
        <v>20</v>
      </c>
      <c r="N44474" s="1" t="s">
        <v>912</v>
      </c>
      <c r="O44474" s="1" t="s">
        <v>272</v>
      </c>
    </row>
    <row r="44475" spans="1:15" x14ac:dyDescent="0.3">
      <c r="A44475" s="1" t="s">
        <v>114890</v>
      </c>
      <c r="B44475" s="1" t="s">
        <v>16</v>
      </c>
      <c r="C44475" s="1" t="s">
        <v>260</v>
      </c>
      <c r="D44475" s="1" t="s">
        <v>708</v>
      </c>
      <c r="E44475" s="1" t="s">
        <v>114993</v>
      </c>
      <c r="F44475" s="1" t="s">
        <v>115009</v>
      </c>
      <c r="G44475" s="1" t="s">
        <v>115010</v>
      </c>
      <c r="H44475">
        <v>2.9529999999999998</v>
      </c>
      <c r="I44475">
        <v>64.747699999999995</v>
      </c>
      <c r="J44475" s="1" t="s">
        <v>266</v>
      </c>
      <c r="K44475" s="1" t="s">
        <v>20</v>
      </c>
      <c r="L44475" s="1" t="s">
        <v>20</v>
      </c>
      <c r="M44475" s="1" t="s">
        <v>20</v>
      </c>
      <c r="N44475" s="1" t="s">
        <v>266</v>
      </c>
      <c r="O44475" s="1" t="s">
        <v>20</v>
      </c>
    </row>
    <row r="44476" spans="1:15" x14ac:dyDescent="0.3">
      <c r="A44476" s="1" t="s">
        <v>114890</v>
      </c>
      <c r="B44476" s="1" t="s">
        <v>16</v>
      </c>
      <c r="C44476" s="1" t="s">
        <v>260</v>
      </c>
      <c r="D44476" s="1" t="s">
        <v>708</v>
      </c>
      <c r="E44476" s="1" t="s">
        <v>659</v>
      </c>
      <c r="F44476" s="1" t="s">
        <v>115011</v>
      </c>
      <c r="G44476" s="1" t="s">
        <v>115012</v>
      </c>
      <c r="H44476">
        <v>100.934</v>
      </c>
      <c r="I44476">
        <v>54.742699999999999</v>
      </c>
      <c r="J44476" s="1" t="s">
        <v>725</v>
      </c>
      <c r="K44476" s="1" t="s">
        <v>20</v>
      </c>
      <c r="L44476" s="1" t="s">
        <v>20</v>
      </c>
      <c r="M44476" s="1" t="s">
        <v>20</v>
      </c>
      <c r="N44476" s="1" t="s">
        <v>918</v>
      </c>
      <c r="O44476" s="1" t="s">
        <v>76</v>
      </c>
    </row>
    <row r="44477" spans="1:15" x14ac:dyDescent="0.3">
      <c r="A44477" s="1" t="s">
        <v>114890</v>
      </c>
      <c r="B44477" s="1" t="s">
        <v>16</v>
      </c>
      <c r="C44477" s="1" t="s">
        <v>260</v>
      </c>
      <c r="D44477" s="1" t="s">
        <v>708</v>
      </c>
      <c r="E44477" s="1" t="s">
        <v>815</v>
      </c>
      <c r="F44477" s="1" t="s">
        <v>115013</v>
      </c>
      <c r="G44477" s="1" t="s">
        <v>115014</v>
      </c>
      <c r="H44477">
        <v>87.789000000000001</v>
      </c>
      <c r="I44477">
        <v>53.3996</v>
      </c>
      <c r="J44477" s="1" t="s">
        <v>2540</v>
      </c>
      <c r="K44477" s="1" t="s">
        <v>20</v>
      </c>
      <c r="L44477" s="1" t="s">
        <v>20</v>
      </c>
      <c r="M44477" s="1" t="s">
        <v>20</v>
      </c>
      <c r="N44477" s="1" t="s">
        <v>2540</v>
      </c>
      <c r="O44477" s="1" t="s">
        <v>20</v>
      </c>
    </row>
    <row r="44478" spans="1:15" x14ac:dyDescent="0.3">
      <c r="A44478" s="1" t="s">
        <v>114890</v>
      </c>
      <c r="B44478" s="1" t="s">
        <v>16</v>
      </c>
      <c r="C44478" s="1" t="s">
        <v>260</v>
      </c>
      <c r="D44478" s="1" t="s">
        <v>708</v>
      </c>
      <c r="E44478" s="1" t="s">
        <v>300</v>
      </c>
      <c r="F44478" s="1" t="s">
        <v>20</v>
      </c>
      <c r="G44478" s="1" t="s">
        <v>115015</v>
      </c>
      <c r="H44478">
        <v>143.70099999999999</v>
      </c>
      <c r="I44478">
        <v>52.005899999999997</v>
      </c>
      <c r="J44478" s="1" t="s">
        <v>20</v>
      </c>
      <c r="K44478" s="1" t="s">
        <v>20</v>
      </c>
      <c r="L44478" s="1" t="s">
        <v>20</v>
      </c>
      <c r="M44478" s="1" t="s">
        <v>20</v>
      </c>
      <c r="N44478" s="1" t="s">
        <v>20</v>
      </c>
      <c r="O44478" s="1" t="s">
        <v>20</v>
      </c>
    </row>
    <row r="44479" spans="1:15" x14ac:dyDescent="0.3">
      <c r="A44479" s="1" t="s">
        <v>114890</v>
      </c>
      <c r="B44479" s="1" t="s">
        <v>16</v>
      </c>
      <c r="C44479" s="1" t="s">
        <v>260</v>
      </c>
      <c r="D44479" s="1" t="s">
        <v>708</v>
      </c>
      <c r="E44479" s="1" t="s">
        <v>9160</v>
      </c>
      <c r="F44479" s="1" t="s">
        <v>115016</v>
      </c>
      <c r="G44479" s="1" t="s">
        <v>115017</v>
      </c>
      <c r="H44479">
        <v>139.857</v>
      </c>
      <c r="I44479">
        <v>53.126399999999997</v>
      </c>
      <c r="J44479" s="1" t="s">
        <v>893</v>
      </c>
      <c r="K44479" s="1" t="s">
        <v>20</v>
      </c>
      <c r="L44479" s="1" t="s">
        <v>20</v>
      </c>
      <c r="M44479" s="1" t="s">
        <v>20</v>
      </c>
      <c r="N44479" s="1" t="s">
        <v>345</v>
      </c>
      <c r="O44479" s="1" t="s">
        <v>193</v>
      </c>
    </row>
    <row r="44480" spans="1:15" x14ac:dyDescent="0.3">
      <c r="A44480" s="1" t="s">
        <v>114890</v>
      </c>
      <c r="B44480" s="1" t="s">
        <v>16</v>
      </c>
      <c r="C44480" s="1" t="s">
        <v>260</v>
      </c>
      <c r="D44480" s="1" t="s">
        <v>708</v>
      </c>
      <c r="E44480" s="1" t="s">
        <v>115018</v>
      </c>
      <c r="F44480" s="1" t="s">
        <v>115019</v>
      </c>
      <c r="G44480" s="1" t="s">
        <v>115020</v>
      </c>
      <c r="H44480">
        <v>83.75</v>
      </c>
      <c r="I44480">
        <v>52.013100000000001</v>
      </c>
      <c r="J44480" s="1" t="s">
        <v>797</v>
      </c>
      <c r="K44480" s="1" t="s">
        <v>20</v>
      </c>
      <c r="L44480" s="1" t="s">
        <v>20</v>
      </c>
      <c r="M44480" s="1" t="s">
        <v>20</v>
      </c>
      <c r="N44480" s="1" t="s">
        <v>901</v>
      </c>
      <c r="O44480" s="1" t="s">
        <v>88</v>
      </c>
    </row>
    <row r="44481" spans="1:15" x14ac:dyDescent="0.3">
      <c r="A44481" s="1" t="s">
        <v>114890</v>
      </c>
      <c r="B44481" s="1" t="s">
        <v>16</v>
      </c>
      <c r="C44481" s="1" t="s">
        <v>260</v>
      </c>
      <c r="D44481" s="1" t="s">
        <v>708</v>
      </c>
      <c r="E44481" s="1" t="s">
        <v>672</v>
      </c>
      <c r="F44481" s="1" t="s">
        <v>115021</v>
      </c>
      <c r="G44481" s="1" t="s">
        <v>115022</v>
      </c>
      <c r="H44481">
        <v>69.590999999999994</v>
      </c>
      <c r="I44481">
        <v>52.009599999999999</v>
      </c>
      <c r="J44481" s="1" t="s">
        <v>1566</v>
      </c>
      <c r="K44481" s="1" t="s">
        <v>20</v>
      </c>
      <c r="L44481" s="1" t="s">
        <v>20</v>
      </c>
      <c r="M44481" s="1" t="s">
        <v>20</v>
      </c>
      <c r="N44481" s="1" t="s">
        <v>2350</v>
      </c>
      <c r="O44481" s="1" t="s">
        <v>266</v>
      </c>
    </row>
    <row r="44482" spans="1:15" x14ac:dyDescent="0.3">
      <c r="A44482" s="1" t="s">
        <v>114890</v>
      </c>
      <c r="B44482" s="1" t="s">
        <v>16</v>
      </c>
      <c r="C44482" s="1" t="s">
        <v>260</v>
      </c>
      <c r="D44482" s="1" t="s">
        <v>708</v>
      </c>
      <c r="E44482" s="1" t="s">
        <v>97</v>
      </c>
      <c r="F44482" s="1" t="s">
        <v>115023</v>
      </c>
      <c r="G44482" s="1" t="s">
        <v>115024</v>
      </c>
      <c r="H44482">
        <v>184.703</v>
      </c>
      <c r="I44482">
        <v>53.119900000000001</v>
      </c>
      <c r="J44482" s="1" t="s">
        <v>67</v>
      </c>
      <c r="K44482" s="1" t="s">
        <v>20</v>
      </c>
      <c r="L44482" s="1" t="s">
        <v>20</v>
      </c>
      <c r="M44482" s="1" t="s">
        <v>20</v>
      </c>
      <c r="N44482" s="1" t="s">
        <v>5959</v>
      </c>
      <c r="O44482" s="1" t="s">
        <v>166</v>
      </c>
    </row>
    <row r="44483" spans="1:15" x14ac:dyDescent="0.3">
      <c r="A44483" s="1" t="s">
        <v>114890</v>
      </c>
      <c r="B44483" s="1" t="s">
        <v>16</v>
      </c>
      <c r="C44483" s="1" t="s">
        <v>260</v>
      </c>
      <c r="D44483" s="1" t="s">
        <v>708</v>
      </c>
      <c r="E44483" s="1" t="s">
        <v>266</v>
      </c>
      <c r="F44483" s="1" t="s">
        <v>115025</v>
      </c>
      <c r="G44483" s="1" t="s">
        <v>115026</v>
      </c>
      <c r="H44483">
        <v>147.07900000000001</v>
      </c>
      <c r="I44483">
        <v>53.4407</v>
      </c>
      <c r="J44483" s="1" t="s">
        <v>913</v>
      </c>
      <c r="K44483" s="1" t="s">
        <v>20</v>
      </c>
      <c r="L44483" s="1" t="s">
        <v>20</v>
      </c>
      <c r="M44483" s="1" t="s">
        <v>20</v>
      </c>
      <c r="N44483" s="1" t="s">
        <v>632</v>
      </c>
      <c r="O44483" s="1" t="s">
        <v>247</v>
      </c>
    </row>
    <row r="44484" spans="1:15" x14ac:dyDescent="0.3">
      <c r="A44484" s="1" t="s">
        <v>114890</v>
      </c>
      <c r="B44484" s="1" t="s">
        <v>16</v>
      </c>
      <c r="C44484" s="1" t="s">
        <v>260</v>
      </c>
      <c r="D44484" s="1" t="s">
        <v>708</v>
      </c>
      <c r="E44484" s="1" t="s">
        <v>76</v>
      </c>
      <c r="F44484" s="1" t="s">
        <v>115027</v>
      </c>
      <c r="G44484" s="1" t="s">
        <v>115028</v>
      </c>
      <c r="H44484">
        <v>1.9339999999999999</v>
      </c>
      <c r="I44484">
        <v>51.241</v>
      </c>
      <c r="J44484" s="1" t="s">
        <v>97</v>
      </c>
      <c r="K44484" s="1" t="s">
        <v>20</v>
      </c>
      <c r="L44484" s="1" t="s">
        <v>20</v>
      </c>
      <c r="M44484" s="1" t="s">
        <v>20</v>
      </c>
      <c r="N44484" s="1" t="s">
        <v>97</v>
      </c>
      <c r="O44484" s="1" t="s">
        <v>20</v>
      </c>
    </row>
    <row r="44485" spans="1:15" x14ac:dyDescent="0.3">
      <c r="A44485" s="1" t="s">
        <v>114890</v>
      </c>
      <c r="B44485" s="1" t="s">
        <v>16</v>
      </c>
      <c r="C44485" s="1" t="s">
        <v>260</v>
      </c>
      <c r="D44485" s="1" t="s">
        <v>708</v>
      </c>
      <c r="E44485" s="1" t="s">
        <v>115029</v>
      </c>
      <c r="F44485" s="1" t="s">
        <v>115030</v>
      </c>
      <c r="G44485" s="1" t="s">
        <v>115031</v>
      </c>
      <c r="H44485">
        <v>78.897999999999996</v>
      </c>
      <c r="I44485">
        <v>53.732700000000001</v>
      </c>
      <c r="J44485" s="1" t="s">
        <v>917</v>
      </c>
      <c r="K44485" s="1" t="s">
        <v>20</v>
      </c>
      <c r="L44485" s="1" t="s">
        <v>20</v>
      </c>
      <c r="M44485" s="1" t="s">
        <v>20</v>
      </c>
      <c r="N44485" s="1" t="s">
        <v>917</v>
      </c>
      <c r="O44485" s="1" t="s">
        <v>20</v>
      </c>
    </row>
    <row r="44486" spans="1:15" x14ac:dyDescent="0.3">
      <c r="A44486" s="1" t="s">
        <v>114890</v>
      </c>
      <c r="B44486" s="1" t="s">
        <v>16</v>
      </c>
      <c r="C44486" s="1" t="s">
        <v>260</v>
      </c>
      <c r="D44486" s="1" t="s">
        <v>708</v>
      </c>
      <c r="E44486" s="1" t="s">
        <v>115032</v>
      </c>
      <c r="F44486" s="1" t="s">
        <v>115033</v>
      </c>
      <c r="G44486" s="1" t="s">
        <v>115034</v>
      </c>
      <c r="H44486">
        <v>78.912999999999997</v>
      </c>
      <c r="I44486">
        <v>53.726300000000002</v>
      </c>
      <c r="J44486" s="1" t="s">
        <v>917</v>
      </c>
      <c r="K44486" s="1" t="s">
        <v>20</v>
      </c>
      <c r="L44486" s="1" t="s">
        <v>20</v>
      </c>
      <c r="M44486" s="1" t="s">
        <v>20</v>
      </c>
      <c r="N44486" s="1" t="s">
        <v>917</v>
      </c>
      <c r="O44486" s="1" t="s">
        <v>20</v>
      </c>
    </row>
    <row r="44487" spans="1:15" x14ac:dyDescent="0.3">
      <c r="A44487" s="1" t="s">
        <v>114890</v>
      </c>
      <c r="B44487" s="1" t="s">
        <v>16</v>
      </c>
      <c r="C44487" s="1" t="s">
        <v>260</v>
      </c>
      <c r="D44487" s="1" t="s">
        <v>708</v>
      </c>
      <c r="E44487" s="1" t="s">
        <v>115035</v>
      </c>
      <c r="F44487" s="1" t="s">
        <v>115036</v>
      </c>
      <c r="G44487" s="1" t="s">
        <v>115037</v>
      </c>
      <c r="H44487">
        <v>78.882999999999996</v>
      </c>
      <c r="I44487">
        <v>53.739100000000001</v>
      </c>
      <c r="J44487" s="1" t="s">
        <v>917</v>
      </c>
      <c r="K44487" s="1" t="s">
        <v>20</v>
      </c>
      <c r="L44487" s="1" t="s">
        <v>20</v>
      </c>
      <c r="M44487" s="1" t="s">
        <v>20</v>
      </c>
      <c r="N44487" s="1" t="s">
        <v>917</v>
      </c>
      <c r="O44487" s="1" t="s">
        <v>20</v>
      </c>
    </row>
    <row r="44488" spans="1:15" x14ac:dyDescent="0.3">
      <c r="A44488" s="1" t="s">
        <v>114890</v>
      </c>
      <c r="B44488" s="1" t="s">
        <v>16</v>
      </c>
      <c r="C44488" s="1" t="s">
        <v>260</v>
      </c>
      <c r="D44488" s="1" t="s">
        <v>708</v>
      </c>
      <c r="E44488" s="1" t="s">
        <v>300</v>
      </c>
      <c r="F44488" s="1" t="s">
        <v>115038</v>
      </c>
      <c r="G44488" s="1" t="s">
        <v>115039</v>
      </c>
      <c r="H44488">
        <v>369.00799999999998</v>
      </c>
      <c r="I44488">
        <v>47.854199999999999</v>
      </c>
      <c r="J44488" s="1" t="s">
        <v>8127</v>
      </c>
      <c r="K44488" s="1" t="s">
        <v>20</v>
      </c>
      <c r="L44488" s="1" t="s">
        <v>20</v>
      </c>
      <c r="M44488" s="1" t="s">
        <v>20</v>
      </c>
      <c r="N44488" s="1" t="s">
        <v>11826</v>
      </c>
      <c r="O44488" s="1" t="s">
        <v>183</v>
      </c>
    </row>
    <row r="44489" spans="1:15" x14ac:dyDescent="0.3">
      <c r="A44489" s="1" t="s">
        <v>114890</v>
      </c>
      <c r="B44489" s="1" t="s">
        <v>16</v>
      </c>
      <c r="C44489" s="1" t="s">
        <v>260</v>
      </c>
      <c r="D44489" s="1" t="s">
        <v>708</v>
      </c>
      <c r="E44489" s="1" t="s">
        <v>303</v>
      </c>
      <c r="F44489" s="1" t="s">
        <v>115040</v>
      </c>
      <c r="G44489" s="1" t="s">
        <v>115041</v>
      </c>
      <c r="H44489">
        <v>76.334999999999994</v>
      </c>
      <c r="I44489">
        <v>53.7866</v>
      </c>
      <c r="J44489" s="1" t="s">
        <v>2350</v>
      </c>
      <c r="K44489" s="1" t="s">
        <v>20</v>
      </c>
      <c r="L44489" s="1" t="s">
        <v>20</v>
      </c>
      <c r="M44489" s="1" t="s">
        <v>20</v>
      </c>
      <c r="N44489" s="1" t="s">
        <v>725</v>
      </c>
      <c r="O44489" s="1" t="s">
        <v>167</v>
      </c>
    </row>
    <row r="44490" spans="1:15" x14ac:dyDescent="0.3">
      <c r="A44490" s="1" t="s">
        <v>114890</v>
      </c>
      <c r="B44490" s="1" t="s">
        <v>16</v>
      </c>
      <c r="C44490" s="1" t="s">
        <v>260</v>
      </c>
      <c r="D44490" s="1" t="s">
        <v>708</v>
      </c>
      <c r="E44490" s="1" t="s">
        <v>199</v>
      </c>
      <c r="F44490" s="1" t="s">
        <v>115042</v>
      </c>
      <c r="G44490" s="1" t="s">
        <v>115043</v>
      </c>
      <c r="H44490">
        <v>62.414000000000001</v>
      </c>
      <c r="I44490">
        <v>47.433300000000003</v>
      </c>
      <c r="J44490" s="1" t="s">
        <v>1837</v>
      </c>
      <c r="K44490" s="1" t="s">
        <v>20</v>
      </c>
      <c r="L44490" s="1" t="s">
        <v>20</v>
      </c>
      <c r="M44490" s="1" t="s">
        <v>20</v>
      </c>
      <c r="N44490" s="1" t="s">
        <v>701</v>
      </c>
      <c r="O44490" s="1" t="s">
        <v>97</v>
      </c>
    </row>
    <row r="44491" spans="1:15" x14ac:dyDescent="0.3">
      <c r="A44491" s="1" t="s">
        <v>114890</v>
      </c>
      <c r="B44491" s="1" t="s">
        <v>16</v>
      </c>
      <c r="C44491" s="1" t="s">
        <v>260</v>
      </c>
      <c r="D44491" s="1" t="s">
        <v>708</v>
      </c>
      <c r="E44491" s="1" t="s">
        <v>130</v>
      </c>
      <c r="F44491" s="1" t="s">
        <v>115044</v>
      </c>
      <c r="G44491" s="1" t="s">
        <v>115045</v>
      </c>
      <c r="H44491">
        <v>59.222999999999999</v>
      </c>
      <c r="I44491">
        <v>50.375700000000002</v>
      </c>
      <c r="J44491" s="1" t="s">
        <v>245</v>
      </c>
      <c r="K44491" s="1" t="s">
        <v>20</v>
      </c>
      <c r="L44491" s="1" t="s">
        <v>20</v>
      </c>
      <c r="M44491" s="1" t="s">
        <v>20</v>
      </c>
      <c r="N44491" s="1" t="s">
        <v>918</v>
      </c>
      <c r="O44491" s="1" t="s">
        <v>236</v>
      </c>
    </row>
    <row r="44492" spans="1:15" x14ac:dyDescent="0.3">
      <c r="A44492" s="1" t="s">
        <v>114890</v>
      </c>
      <c r="B44492" s="1" t="s">
        <v>16</v>
      </c>
      <c r="C44492" s="1" t="s">
        <v>260</v>
      </c>
      <c r="D44492" s="1" t="s">
        <v>708</v>
      </c>
      <c r="E44492" s="1" t="s">
        <v>139</v>
      </c>
      <c r="F44492" s="1" t="s">
        <v>115046</v>
      </c>
      <c r="G44492" s="1" t="s">
        <v>115047</v>
      </c>
      <c r="H44492">
        <v>19.649999999999999</v>
      </c>
      <c r="I44492">
        <v>54.412199999999999</v>
      </c>
      <c r="J44492" s="1" t="s">
        <v>108</v>
      </c>
      <c r="K44492" s="1" t="s">
        <v>20</v>
      </c>
      <c r="L44492" s="1" t="s">
        <v>20</v>
      </c>
      <c r="M44492" s="1" t="s">
        <v>20</v>
      </c>
      <c r="N44492" s="1" t="s">
        <v>108</v>
      </c>
      <c r="O44492" s="1" t="s">
        <v>20</v>
      </c>
    </row>
    <row r="44493" spans="1:15" x14ac:dyDescent="0.3">
      <c r="A44493" s="1" t="s">
        <v>114890</v>
      </c>
      <c r="B44493" s="1" t="s">
        <v>16</v>
      </c>
      <c r="C44493" s="1" t="s">
        <v>260</v>
      </c>
      <c r="D44493" s="1" t="s">
        <v>708</v>
      </c>
      <c r="E44493" s="1" t="s">
        <v>1584</v>
      </c>
      <c r="F44493" s="1" t="s">
        <v>115048</v>
      </c>
      <c r="G44493" s="1" t="s">
        <v>115049</v>
      </c>
      <c r="H44493">
        <v>3.2229999999999999</v>
      </c>
      <c r="I44493">
        <v>56.314</v>
      </c>
      <c r="J44493" s="1" t="s">
        <v>76</v>
      </c>
      <c r="K44493" s="1" t="s">
        <v>20</v>
      </c>
      <c r="L44493" s="1" t="s">
        <v>20</v>
      </c>
      <c r="M44493" s="1" t="s">
        <v>20</v>
      </c>
      <c r="N44493" s="1" t="s">
        <v>76</v>
      </c>
      <c r="O44493" s="1" t="s">
        <v>20</v>
      </c>
    </row>
    <row r="44494" spans="1:15" x14ac:dyDescent="0.3">
      <c r="A44494" s="1" t="s">
        <v>114890</v>
      </c>
      <c r="B44494" s="1" t="s">
        <v>16</v>
      </c>
      <c r="C44494" s="1" t="s">
        <v>260</v>
      </c>
      <c r="D44494" s="1" t="s">
        <v>708</v>
      </c>
      <c r="E44494" s="1" t="s">
        <v>109</v>
      </c>
      <c r="F44494" s="1" t="s">
        <v>115050</v>
      </c>
      <c r="G44494" s="1" t="s">
        <v>115051</v>
      </c>
      <c r="H44494">
        <v>1.24</v>
      </c>
      <c r="I44494">
        <v>46.128999999999998</v>
      </c>
      <c r="J44494" s="1" t="s">
        <v>68</v>
      </c>
      <c r="K44494" s="1" t="s">
        <v>20</v>
      </c>
      <c r="L44494" s="1" t="s">
        <v>20</v>
      </c>
      <c r="M44494" s="1" t="s">
        <v>20</v>
      </c>
      <c r="N44494" s="1" t="s">
        <v>68</v>
      </c>
      <c r="O44494" s="1" t="s">
        <v>20</v>
      </c>
    </row>
    <row r="44495" spans="1:15" x14ac:dyDescent="0.3">
      <c r="A44495" s="1" t="s">
        <v>114890</v>
      </c>
      <c r="B44495" s="1" t="s">
        <v>16</v>
      </c>
      <c r="C44495" s="1" t="s">
        <v>260</v>
      </c>
      <c r="D44495" s="1" t="s">
        <v>708</v>
      </c>
      <c r="E44495" s="1" t="s">
        <v>115052</v>
      </c>
      <c r="F44495" s="1" t="s">
        <v>115053</v>
      </c>
      <c r="G44495" s="1" t="s">
        <v>115054</v>
      </c>
      <c r="H44495">
        <v>87.71</v>
      </c>
      <c r="I44495">
        <v>53.2699</v>
      </c>
      <c r="J44495" s="1" t="s">
        <v>675</v>
      </c>
      <c r="K44495" s="1" t="s">
        <v>20</v>
      </c>
      <c r="L44495" s="1" t="s">
        <v>20</v>
      </c>
      <c r="M44495" s="1" t="s">
        <v>20</v>
      </c>
      <c r="N44495" s="1" t="s">
        <v>271</v>
      </c>
      <c r="O44495" s="1" t="s">
        <v>236</v>
      </c>
    </row>
    <row r="44496" spans="1:15" x14ac:dyDescent="0.3">
      <c r="A44496" s="1" t="s">
        <v>114890</v>
      </c>
      <c r="B44496" s="1" t="s">
        <v>16</v>
      </c>
      <c r="C44496" s="1" t="s">
        <v>260</v>
      </c>
      <c r="D44496" s="1" t="s">
        <v>708</v>
      </c>
      <c r="E44496" s="1" t="s">
        <v>115055</v>
      </c>
      <c r="F44496" s="1" t="s">
        <v>115056</v>
      </c>
      <c r="G44496" s="1" t="s">
        <v>115057</v>
      </c>
      <c r="H44496">
        <v>23.920999999999999</v>
      </c>
      <c r="I44496">
        <v>61.665500000000002</v>
      </c>
      <c r="J44496" s="1" t="s">
        <v>57</v>
      </c>
      <c r="K44496" s="1" t="s">
        <v>20</v>
      </c>
      <c r="L44496" s="1" t="s">
        <v>20</v>
      </c>
      <c r="M44496" s="1" t="s">
        <v>20</v>
      </c>
      <c r="N44496" s="1" t="s">
        <v>158</v>
      </c>
      <c r="O44496" s="1" t="s">
        <v>97</v>
      </c>
    </row>
    <row r="44497" spans="1:15" x14ac:dyDescent="0.3">
      <c r="A44497" s="1" t="s">
        <v>114890</v>
      </c>
      <c r="B44497" s="1" t="s">
        <v>16</v>
      </c>
      <c r="C44497" s="1" t="s">
        <v>260</v>
      </c>
      <c r="D44497" s="1" t="s">
        <v>708</v>
      </c>
      <c r="E44497" s="1" t="s">
        <v>300</v>
      </c>
      <c r="F44497" s="1" t="s">
        <v>115058</v>
      </c>
      <c r="G44497" s="1" t="s">
        <v>20</v>
      </c>
      <c r="H44497">
        <v>6.9130000000000003</v>
      </c>
      <c r="I44497">
        <v>56.5167</v>
      </c>
      <c r="J44497" s="1" t="s">
        <v>295</v>
      </c>
      <c r="K44497" s="1" t="s">
        <v>20</v>
      </c>
      <c r="L44497" s="1" t="s">
        <v>20</v>
      </c>
      <c r="M44497" s="1" t="s">
        <v>20</v>
      </c>
      <c r="N44497" s="1" t="s">
        <v>295</v>
      </c>
      <c r="O44497" s="1" t="s">
        <v>20</v>
      </c>
    </row>
    <row r="44498" spans="1:15" x14ac:dyDescent="0.3">
      <c r="A44498" s="1" t="s">
        <v>114890</v>
      </c>
      <c r="B44498" s="1" t="s">
        <v>16</v>
      </c>
      <c r="C44498" s="1" t="s">
        <v>260</v>
      </c>
      <c r="D44498" s="1" t="s">
        <v>708</v>
      </c>
      <c r="E44498" s="1" t="s">
        <v>115059</v>
      </c>
      <c r="F44498" s="1" t="s">
        <v>115060</v>
      </c>
      <c r="G44498" s="1" t="s">
        <v>115061</v>
      </c>
      <c r="H44498">
        <v>63.588999999999999</v>
      </c>
      <c r="I44498">
        <v>51.222700000000003</v>
      </c>
      <c r="J44498" s="1" t="s">
        <v>980</v>
      </c>
      <c r="K44498" s="1" t="s">
        <v>20</v>
      </c>
      <c r="L44498" s="1" t="s">
        <v>20</v>
      </c>
      <c r="M44498" s="1" t="s">
        <v>20</v>
      </c>
      <c r="N44498" s="1" t="s">
        <v>980</v>
      </c>
      <c r="O44498" s="1" t="s">
        <v>20</v>
      </c>
    </row>
    <row r="44499" spans="1:15" x14ac:dyDescent="0.3">
      <c r="A44499" s="1" t="s">
        <v>114890</v>
      </c>
      <c r="B44499" s="1" t="s">
        <v>16</v>
      </c>
      <c r="C44499" s="1" t="s">
        <v>260</v>
      </c>
      <c r="D44499" s="1" t="s">
        <v>708</v>
      </c>
      <c r="E44499" s="1" t="s">
        <v>115062</v>
      </c>
      <c r="F44499" s="1" t="s">
        <v>115063</v>
      </c>
      <c r="G44499" s="1" t="s">
        <v>115064</v>
      </c>
      <c r="H44499">
        <v>57.982999999999997</v>
      </c>
      <c r="I44499">
        <v>47.403500000000001</v>
      </c>
      <c r="J44499" s="1" t="s">
        <v>933</v>
      </c>
      <c r="K44499" s="1" t="s">
        <v>20</v>
      </c>
      <c r="L44499" s="1" t="s">
        <v>20</v>
      </c>
      <c r="M44499" s="1" t="s">
        <v>20</v>
      </c>
      <c r="N44499" s="1" t="s">
        <v>1566</v>
      </c>
      <c r="O44499" s="1" t="s">
        <v>374</v>
      </c>
    </row>
    <row r="44500" spans="1:15" x14ac:dyDescent="0.3">
      <c r="A44500" s="1" t="s">
        <v>114890</v>
      </c>
      <c r="B44500" s="1" t="s">
        <v>16</v>
      </c>
      <c r="C44500" s="1" t="s">
        <v>260</v>
      </c>
      <c r="D44500" s="1" t="s">
        <v>708</v>
      </c>
      <c r="E44500" s="1" t="s">
        <v>659</v>
      </c>
      <c r="F44500" s="1" t="s">
        <v>115065</v>
      </c>
      <c r="G44500" s="1" t="s">
        <v>115066</v>
      </c>
      <c r="H44500">
        <v>316.459</v>
      </c>
      <c r="I44500">
        <v>47.604900000000001</v>
      </c>
      <c r="J44500" s="1" t="s">
        <v>147</v>
      </c>
      <c r="K44500" s="1" t="s">
        <v>20</v>
      </c>
      <c r="L44500" s="1" t="s">
        <v>20</v>
      </c>
      <c r="M44500" s="1" t="s">
        <v>20</v>
      </c>
      <c r="N44500" s="1" t="s">
        <v>10244</v>
      </c>
      <c r="O44500" s="1" t="s">
        <v>51</v>
      </c>
    </row>
    <row r="44501" spans="1:15" x14ac:dyDescent="0.3">
      <c r="A44501" s="1" t="s">
        <v>114890</v>
      </c>
      <c r="B44501" s="1" t="s">
        <v>16</v>
      </c>
      <c r="C44501" s="1" t="s">
        <v>260</v>
      </c>
      <c r="D44501" s="1" t="s">
        <v>708</v>
      </c>
      <c r="E44501" s="1" t="s">
        <v>815</v>
      </c>
      <c r="F44501" s="1" t="s">
        <v>115067</v>
      </c>
      <c r="G44501" s="1" t="s">
        <v>115068</v>
      </c>
      <c r="H44501">
        <v>46.771000000000001</v>
      </c>
      <c r="I44501">
        <v>53.1098</v>
      </c>
      <c r="J44501" s="1" t="s">
        <v>419</v>
      </c>
      <c r="K44501" s="1" t="s">
        <v>20</v>
      </c>
      <c r="L44501" s="1" t="s">
        <v>68</v>
      </c>
      <c r="M44501" s="1" t="s">
        <v>20</v>
      </c>
      <c r="N44501" s="1" t="s">
        <v>285</v>
      </c>
      <c r="O44501" s="1" t="s">
        <v>97</v>
      </c>
    </row>
    <row r="44502" spans="1:15" x14ac:dyDescent="0.3">
      <c r="A44502" s="1" t="s">
        <v>114890</v>
      </c>
      <c r="B44502" s="1" t="s">
        <v>16</v>
      </c>
      <c r="C44502" s="1" t="s">
        <v>260</v>
      </c>
      <c r="D44502" s="1" t="s">
        <v>708</v>
      </c>
      <c r="E44502" s="1" t="s">
        <v>300</v>
      </c>
      <c r="F44502" s="1" t="s">
        <v>115069</v>
      </c>
      <c r="G44502" s="1" t="s">
        <v>115070</v>
      </c>
      <c r="H44502">
        <v>295.33</v>
      </c>
      <c r="I44502">
        <v>47.2224</v>
      </c>
      <c r="J44502" s="1" t="s">
        <v>3207</v>
      </c>
      <c r="K44502" s="1" t="s">
        <v>20</v>
      </c>
      <c r="L44502" s="1" t="s">
        <v>20</v>
      </c>
      <c r="M44502" s="1" t="s">
        <v>20</v>
      </c>
      <c r="N44502" s="1" t="s">
        <v>3208</v>
      </c>
      <c r="O44502" s="1" t="s">
        <v>108</v>
      </c>
    </row>
    <row r="44503" spans="1:15" x14ac:dyDescent="0.3">
      <c r="A44503" s="1" t="s">
        <v>114890</v>
      </c>
      <c r="B44503" s="1" t="s">
        <v>16</v>
      </c>
      <c r="C44503" s="1" t="s">
        <v>260</v>
      </c>
      <c r="D44503" s="1" t="s">
        <v>708</v>
      </c>
      <c r="E44503" s="1" t="s">
        <v>303</v>
      </c>
      <c r="F44503" s="1" t="s">
        <v>115071</v>
      </c>
      <c r="G44503" s="1" t="s">
        <v>115072</v>
      </c>
      <c r="H44503">
        <v>193.60300000000001</v>
      </c>
      <c r="I44503">
        <v>52.147399999999998</v>
      </c>
      <c r="J44503" s="1" t="s">
        <v>411</v>
      </c>
      <c r="K44503" s="1" t="s">
        <v>20</v>
      </c>
      <c r="L44503" s="1" t="s">
        <v>20</v>
      </c>
      <c r="M44503" s="1" t="s">
        <v>20</v>
      </c>
      <c r="N44503" s="1" t="s">
        <v>128</v>
      </c>
      <c r="O44503" s="1" t="s">
        <v>622</v>
      </c>
    </row>
    <row r="44504" spans="1:15" x14ac:dyDescent="0.3">
      <c r="A44504" s="1" t="s">
        <v>114890</v>
      </c>
      <c r="B44504" s="1" t="s">
        <v>16</v>
      </c>
      <c r="C44504" s="1" t="s">
        <v>260</v>
      </c>
      <c r="D44504" s="1" t="s">
        <v>708</v>
      </c>
      <c r="E44504" s="1" t="s">
        <v>199</v>
      </c>
      <c r="F44504" s="1" t="s">
        <v>115073</v>
      </c>
      <c r="G44504" s="1" t="s">
        <v>115074</v>
      </c>
      <c r="H44504">
        <v>4.82</v>
      </c>
      <c r="I44504">
        <v>56.307099999999998</v>
      </c>
      <c r="J44504" s="1" t="s">
        <v>236</v>
      </c>
      <c r="K44504" s="1" t="s">
        <v>20</v>
      </c>
      <c r="L44504" s="1" t="s">
        <v>20</v>
      </c>
      <c r="M44504" s="1" t="s">
        <v>20</v>
      </c>
      <c r="N44504" s="1" t="s">
        <v>374</v>
      </c>
      <c r="O44504" s="1" t="s">
        <v>68</v>
      </c>
    </row>
    <row r="44505" spans="1:15" x14ac:dyDescent="0.3">
      <c r="A44505" s="1" t="s">
        <v>114890</v>
      </c>
      <c r="B44505" s="1" t="s">
        <v>16</v>
      </c>
      <c r="C44505" s="1" t="s">
        <v>260</v>
      </c>
      <c r="D44505" s="1" t="s">
        <v>708</v>
      </c>
      <c r="E44505" s="1" t="s">
        <v>130</v>
      </c>
      <c r="F44505" s="1" t="s">
        <v>115075</v>
      </c>
      <c r="G44505" s="1" t="s">
        <v>115076</v>
      </c>
      <c r="H44505">
        <v>4.3570000000000002</v>
      </c>
      <c r="I44505">
        <v>36.584800000000001</v>
      </c>
      <c r="J44505" s="1" t="s">
        <v>236</v>
      </c>
      <c r="K44505" s="1" t="s">
        <v>20</v>
      </c>
      <c r="L44505" s="1" t="s">
        <v>20</v>
      </c>
      <c r="M44505" s="1" t="s">
        <v>20</v>
      </c>
      <c r="N44505" s="1" t="s">
        <v>236</v>
      </c>
      <c r="O44505" s="1" t="s">
        <v>20</v>
      </c>
    </row>
    <row r="44506" spans="1:15" x14ac:dyDescent="0.3">
      <c r="A44506" s="1" t="s">
        <v>114890</v>
      </c>
      <c r="B44506" s="1" t="s">
        <v>16</v>
      </c>
      <c r="C44506" s="1" t="s">
        <v>260</v>
      </c>
      <c r="D44506" s="1" t="s">
        <v>708</v>
      </c>
      <c r="E44506" s="1" t="s">
        <v>139</v>
      </c>
      <c r="F44506" s="1" t="s">
        <v>115077</v>
      </c>
      <c r="G44506" s="1" t="s">
        <v>115078</v>
      </c>
      <c r="H44506">
        <v>3.2229999999999999</v>
      </c>
      <c r="I44506">
        <v>56.283000000000001</v>
      </c>
      <c r="J44506" s="1" t="s">
        <v>76</v>
      </c>
      <c r="K44506" s="1" t="s">
        <v>20</v>
      </c>
      <c r="L44506" s="1" t="s">
        <v>20</v>
      </c>
      <c r="M44506" s="1" t="s">
        <v>20</v>
      </c>
      <c r="N44506" s="1" t="s">
        <v>88</v>
      </c>
      <c r="O44506" s="1" t="s">
        <v>68</v>
      </c>
    </row>
    <row r="44507" spans="1:15" x14ac:dyDescent="0.3">
      <c r="A44507" s="1" t="s">
        <v>114890</v>
      </c>
      <c r="B44507" s="1" t="s">
        <v>16</v>
      </c>
      <c r="C44507" s="1" t="s">
        <v>260</v>
      </c>
      <c r="D44507" s="1" t="s">
        <v>708</v>
      </c>
      <c r="E44507" s="1" t="s">
        <v>672</v>
      </c>
      <c r="F44507" s="1" t="s">
        <v>115079</v>
      </c>
      <c r="G44507" s="1" t="s">
        <v>115080</v>
      </c>
      <c r="H44507">
        <v>4.7469999999999999</v>
      </c>
      <c r="I44507">
        <v>52.938699999999997</v>
      </c>
      <c r="J44507" s="1" t="s">
        <v>374</v>
      </c>
      <c r="K44507" s="1" t="s">
        <v>20</v>
      </c>
      <c r="L44507" s="1" t="s">
        <v>20</v>
      </c>
      <c r="M44507" s="1" t="s">
        <v>20</v>
      </c>
      <c r="N44507" s="1" t="s">
        <v>295</v>
      </c>
      <c r="O44507" s="1" t="s">
        <v>68</v>
      </c>
    </row>
    <row r="44508" spans="1:15" x14ac:dyDescent="0.3">
      <c r="A44508" s="1" t="s">
        <v>114890</v>
      </c>
      <c r="B44508" s="1" t="s">
        <v>16</v>
      </c>
      <c r="C44508" s="1" t="s">
        <v>260</v>
      </c>
      <c r="D44508" s="1" t="s">
        <v>708</v>
      </c>
      <c r="E44508" s="1" t="s">
        <v>115081</v>
      </c>
      <c r="F44508" s="1" t="s">
        <v>115082</v>
      </c>
      <c r="G44508" s="1" t="s">
        <v>115083</v>
      </c>
      <c r="H44508">
        <v>93.837000000000003</v>
      </c>
      <c r="I44508">
        <v>55.07</v>
      </c>
      <c r="J44508" s="1" t="s">
        <v>1144</v>
      </c>
      <c r="K44508" s="1" t="s">
        <v>20</v>
      </c>
      <c r="L44508" s="1" t="s">
        <v>20</v>
      </c>
      <c r="M44508" s="1" t="s">
        <v>20</v>
      </c>
      <c r="N44508" s="1" t="s">
        <v>901</v>
      </c>
      <c r="O44508" s="1" t="s">
        <v>20</v>
      </c>
    </row>
    <row r="44509" spans="1:15" x14ac:dyDescent="0.3">
      <c r="A44509" s="1" t="s">
        <v>114890</v>
      </c>
      <c r="B44509" s="1" t="s">
        <v>16</v>
      </c>
      <c r="C44509" s="1" t="s">
        <v>260</v>
      </c>
      <c r="D44509" s="1" t="s">
        <v>708</v>
      </c>
      <c r="E44509" s="1" t="s">
        <v>115084</v>
      </c>
      <c r="F44509" s="1" t="s">
        <v>115085</v>
      </c>
      <c r="G44509" s="1" t="s">
        <v>115086</v>
      </c>
      <c r="H44509">
        <v>39.6</v>
      </c>
      <c r="I44509">
        <v>58.305599999999998</v>
      </c>
      <c r="J44509" s="1" t="s">
        <v>1575</v>
      </c>
      <c r="K44509" s="1" t="s">
        <v>20</v>
      </c>
      <c r="L44509" s="1" t="s">
        <v>20</v>
      </c>
      <c r="M44509" s="1" t="s">
        <v>20</v>
      </c>
      <c r="N44509" s="1" t="s">
        <v>704</v>
      </c>
      <c r="O44509" s="1" t="s">
        <v>20</v>
      </c>
    </row>
    <row r="44510" spans="1:15" x14ac:dyDescent="0.3">
      <c r="A44510" s="1" t="s">
        <v>114890</v>
      </c>
      <c r="B44510" s="1" t="s">
        <v>16</v>
      </c>
      <c r="C44510" s="1" t="s">
        <v>260</v>
      </c>
      <c r="D44510" s="1" t="s">
        <v>708</v>
      </c>
      <c r="E44510" s="1" t="s">
        <v>115087</v>
      </c>
      <c r="F44510" s="1" t="s">
        <v>115088</v>
      </c>
      <c r="G44510" s="1" t="s">
        <v>115089</v>
      </c>
      <c r="H44510">
        <v>5.6989999999999998</v>
      </c>
      <c r="I44510">
        <v>63.3795</v>
      </c>
      <c r="J44510" s="1" t="s">
        <v>374</v>
      </c>
      <c r="K44510" s="1" t="s">
        <v>20</v>
      </c>
      <c r="L44510" s="1" t="s">
        <v>20</v>
      </c>
      <c r="M44510" s="1" t="s">
        <v>20</v>
      </c>
      <c r="N44510" s="1" t="s">
        <v>374</v>
      </c>
      <c r="O44510" s="1" t="s">
        <v>20</v>
      </c>
    </row>
    <row r="44511" spans="1:15" x14ac:dyDescent="0.3">
      <c r="A44511" s="1" t="s">
        <v>114890</v>
      </c>
      <c r="B44511" s="1" t="s">
        <v>16</v>
      </c>
      <c r="C44511" s="1" t="s">
        <v>260</v>
      </c>
      <c r="D44511" s="1" t="s">
        <v>708</v>
      </c>
      <c r="E44511" s="1" t="s">
        <v>115090</v>
      </c>
      <c r="F44511" s="1" t="s">
        <v>115091</v>
      </c>
      <c r="G44511" s="1" t="s">
        <v>115092</v>
      </c>
      <c r="H44511">
        <v>2.883</v>
      </c>
      <c r="I44511">
        <v>31.078700000000001</v>
      </c>
      <c r="J44511" s="1" t="s">
        <v>97</v>
      </c>
      <c r="K44511" s="1" t="s">
        <v>20</v>
      </c>
      <c r="L44511" s="1" t="s">
        <v>20</v>
      </c>
      <c r="M44511" s="1" t="s">
        <v>20</v>
      </c>
      <c r="N44511" s="1" t="s">
        <v>97</v>
      </c>
      <c r="O44511" s="1" t="s">
        <v>20</v>
      </c>
    </row>
    <row r="44512" spans="1:15" x14ac:dyDescent="0.3">
      <c r="A44512" s="1" t="s">
        <v>114890</v>
      </c>
      <c r="B44512" s="1" t="s">
        <v>16</v>
      </c>
      <c r="C44512" s="1" t="s">
        <v>260</v>
      </c>
      <c r="D44512" s="1" t="s">
        <v>708</v>
      </c>
      <c r="E44512" s="1" t="s">
        <v>115093</v>
      </c>
      <c r="F44512" s="1" t="s">
        <v>115094</v>
      </c>
      <c r="G44512" s="1" t="s">
        <v>115095</v>
      </c>
      <c r="H44512">
        <v>38.938000000000002</v>
      </c>
      <c r="I44512">
        <v>34.642299999999999</v>
      </c>
      <c r="J44512" s="1" t="s">
        <v>285</v>
      </c>
      <c r="K44512" s="1" t="s">
        <v>20</v>
      </c>
      <c r="L44512" s="1" t="s">
        <v>20</v>
      </c>
      <c r="M44512" s="1" t="s">
        <v>20</v>
      </c>
      <c r="N44512" s="1" t="s">
        <v>776</v>
      </c>
      <c r="O44512" s="1" t="s">
        <v>20</v>
      </c>
    </row>
    <row r="44513" spans="1:15" x14ac:dyDescent="0.3">
      <c r="A44513" s="1" t="s">
        <v>114890</v>
      </c>
      <c r="B44513" s="1" t="s">
        <v>16</v>
      </c>
      <c r="C44513" s="1" t="s">
        <v>260</v>
      </c>
      <c r="D44513" s="1" t="s">
        <v>708</v>
      </c>
      <c r="E44513" s="1" t="s">
        <v>115096</v>
      </c>
      <c r="F44513" s="1" t="s">
        <v>20</v>
      </c>
      <c r="G44513" s="1" t="s">
        <v>115097</v>
      </c>
      <c r="H44513">
        <v>72.947000000000003</v>
      </c>
      <c r="I44513">
        <v>54.262700000000002</v>
      </c>
      <c r="J44513" s="1" t="s">
        <v>725</v>
      </c>
      <c r="K44513" s="1" t="s">
        <v>20</v>
      </c>
      <c r="L44513" s="1" t="s">
        <v>20</v>
      </c>
      <c r="M44513" s="1" t="s">
        <v>20</v>
      </c>
      <c r="N44513" s="1" t="s">
        <v>917</v>
      </c>
      <c r="O44513" s="1" t="s">
        <v>20</v>
      </c>
    </row>
    <row r="44514" spans="1:15" x14ac:dyDescent="0.3">
      <c r="A44514" s="1" t="s">
        <v>114890</v>
      </c>
      <c r="B44514" s="1" t="s">
        <v>16</v>
      </c>
      <c r="C44514" s="1" t="s">
        <v>260</v>
      </c>
      <c r="D44514" s="1" t="s">
        <v>708</v>
      </c>
      <c r="E44514" s="1" t="s">
        <v>115098</v>
      </c>
      <c r="F44514" s="1" t="s">
        <v>20</v>
      </c>
      <c r="G44514" s="1" t="s">
        <v>115099</v>
      </c>
      <c r="H44514">
        <v>129.23699999999999</v>
      </c>
      <c r="I44514">
        <v>52.2575</v>
      </c>
      <c r="J44514" s="1" t="s">
        <v>353</v>
      </c>
      <c r="K44514" s="1" t="s">
        <v>20</v>
      </c>
      <c r="L44514" s="1" t="s">
        <v>20</v>
      </c>
      <c r="M44514" s="1" t="s">
        <v>20</v>
      </c>
      <c r="N44514" s="1" t="s">
        <v>354</v>
      </c>
      <c r="O44514" s="1" t="s">
        <v>167</v>
      </c>
    </row>
    <row r="44515" spans="1:15" x14ac:dyDescent="0.3">
      <c r="A44515" s="1" t="s">
        <v>114890</v>
      </c>
      <c r="B44515" s="1" t="s">
        <v>16</v>
      </c>
      <c r="C44515" s="1" t="s">
        <v>260</v>
      </c>
      <c r="D44515" s="1" t="s">
        <v>708</v>
      </c>
      <c r="E44515" s="1" t="s">
        <v>97</v>
      </c>
      <c r="F44515" s="1" t="s">
        <v>20</v>
      </c>
      <c r="G44515" s="1" t="s">
        <v>115100</v>
      </c>
      <c r="H44515">
        <v>96.713999999999999</v>
      </c>
      <c r="I44515">
        <v>51.517899999999997</v>
      </c>
      <c r="J44515" s="1" t="s">
        <v>2540</v>
      </c>
      <c r="K44515" s="1" t="s">
        <v>20</v>
      </c>
      <c r="L44515" s="1" t="s">
        <v>20</v>
      </c>
      <c r="M44515" s="1" t="s">
        <v>20</v>
      </c>
      <c r="N44515" s="1" t="s">
        <v>2540</v>
      </c>
      <c r="O44515" s="1" t="s">
        <v>20</v>
      </c>
    </row>
    <row r="44516" spans="1:15" x14ac:dyDescent="0.3">
      <c r="A44516" s="1" t="s">
        <v>114890</v>
      </c>
      <c r="B44516" s="1" t="s">
        <v>16</v>
      </c>
      <c r="C44516" s="1" t="s">
        <v>260</v>
      </c>
      <c r="D44516" s="1" t="s">
        <v>708</v>
      </c>
      <c r="E44516" s="1" t="s">
        <v>266</v>
      </c>
      <c r="F44516" s="1" t="s">
        <v>20</v>
      </c>
      <c r="G44516" s="1" t="s">
        <v>115101</v>
      </c>
      <c r="H44516">
        <v>12.879</v>
      </c>
      <c r="I44516">
        <v>58.715699999999998</v>
      </c>
      <c r="J44516" s="1" t="s">
        <v>176</v>
      </c>
      <c r="K44516" s="1" t="s">
        <v>20</v>
      </c>
      <c r="L44516" s="1" t="s">
        <v>20</v>
      </c>
      <c r="M44516" s="1" t="s">
        <v>20</v>
      </c>
      <c r="N44516" s="1" t="s">
        <v>176</v>
      </c>
      <c r="O44516" s="1" t="s">
        <v>20</v>
      </c>
    </row>
    <row r="44517" spans="1:15" x14ac:dyDescent="0.3">
      <c r="A44517" s="1" t="s">
        <v>114890</v>
      </c>
      <c r="B44517" s="1" t="s">
        <v>16</v>
      </c>
      <c r="C44517" s="1" t="s">
        <v>260</v>
      </c>
      <c r="D44517" s="1" t="s">
        <v>708</v>
      </c>
      <c r="E44517" s="1" t="s">
        <v>76</v>
      </c>
      <c r="F44517" s="1" t="s">
        <v>20</v>
      </c>
      <c r="G44517" s="1" t="s">
        <v>115102</v>
      </c>
      <c r="H44517">
        <v>4.0949999999999998</v>
      </c>
      <c r="I44517">
        <v>35.262500000000003</v>
      </c>
      <c r="J44517" s="1" t="s">
        <v>88</v>
      </c>
      <c r="K44517" s="1" t="s">
        <v>20</v>
      </c>
      <c r="L44517" s="1" t="s">
        <v>20</v>
      </c>
      <c r="M44517" s="1" t="s">
        <v>20</v>
      </c>
      <c r="N44517" s="1" t="s">
        <v>88</v>
      </c>
      <c r="O44517" s="1" t="s">
        <v>20</v>
      </c>
    </row>
    <row r="44518" spans="1:15" x14ac:dyDescent="0.3">
      <c r="A44518" s="1" t="s">
        <v>114890</v>
      </c>
      <c r="B44518" s="1" t="s">
        <v>16</v>
      </c>
      <c r="C44518" s="1" t="s">
        <v>260</v>
      </c>
      <c r="D44518" s="1" t="s">
        <v>708</v>
      </c>
      <c r="E44518" s="1" t="s">
        <v>88</v>
      </c>
      <c r="F44518" s="1" t="s">
        <v>20</v>
      </c>
      <c r="G44518" s="1" t="s">
        <v>115103</v>
      </c>
      <c r="H44518">
        <v>3.6960000000000002</v>
      </c>
      <c r="I44518">
        <v>47.321399999999997</v>
      </c>
      <c r="J44518" s="1" t="s">
        <v>97</v>
      </c>
      <c r="K44518" s="1" t="s">
        <v>20</v>
      </c>
      <c r="L44518" s="1" t="s">
        <v>20</v>
      </c>
      <c r="M44518" s="1" t="s">
        <v>20</v>
      </c>
      <c r="N44518" s="1" t="s">
        <v>97</v>
      </c>
      <c r="O44518" s="1" t="s">
        <v>20</v>
      </c>
    </row>
    <row r="44519" spans="1:15" x14ac:dyDescent="0.3">
      <c r="A44519" s="1" t="s">
        <v>114890</v>
      </c>
      <c r="B44519" s="1" t="s">
        <v>16</v>
      </c>
      <c r="C44519" s="1" t="s">
        <v>260</v>
      </c>
      <c r="D44519" s="1" t="s">
        <v>708</v>
      </c>
      <c r="E44519" s="1" t="s">
        <v>236</v>
      </c>
      <c r="F44519" s="1" t="s">
        <v>20</v>
      </c>
      <c r="G44519" s="1" t="s">
        <v>115104</v>
      </c>
      <c r="H44519">
        <v>3.2229999999999999</v>
      </c>
      <c r="I44519">
        <v>56.344999999999999</v>
      </c>
      <c r="J44519" s="1" t="s">
        <v>76</v>
      </c>
      <c r="K44519" s="1" t="s">
        <v>20</v>
      </c>
      <c r="L44519" s="1" t="s">
        <v>20</v>
      </c>
      <c r="M44519" s="1" t="s">
        <v>20</v>
      </c>
      <c r="N44519" s="1" t="s">
        <v>76</v>
      </c>
      <c r="O44519" s="1" t="s">
        <v>20</v>
      </c>
    </row>
    <row r="44520" spans="1:15" x14ac:dyDescent="0.3">
      <c r="A44520" s="1" t="s">
        <v>114890</v>
      </c>
      <c r="B44520" s="1" t="s">
        <v>16</v>
      </c>
      <c r="C44520" s="1" t="s">
        <v>260</v>
      </c>
      <c r="D44520" s="1" t="s">
        <v>708</v>
      </c>
      <c r="E44520" s="1" t="s">
        <v>374</v>
      </c>
      <c r="F44520" s="1" t="s">
        <v>20</v>
      </c>
      <c r="G44520" s="1" t="s">
        <v>115105</v>
      </c>
      <c r="H44520">
        <v>2.4950000000000001</v>
      </c>
      <c r="I44520">
        <v>51.462899999999998</v>
      </c>
      <c r="J44520" s="1" t="s">
        <v>266</v>
      </c>
      <c r="K44520" s="1" t="s">
        <v>20</v>
      </c>
      <c r="L44520" s="1" t="s">
        <v>20</v>
      </c>
      <c r="M44520" s="1" t="s">
        <v>20</v>
      </c>
      <c r="N44520" s="1" t="s">
        <v>266</v>
      </c>
      <c r="O44520" s="1" t="s">
        <v>20</v>
      </c>
    </row>
    <row r="44521" spans="1:15" x14ac:dyDescent="0.3">
      <c r="A44521" s="1" t="s">
        <v>114890</v>
      </c>
      <c r="B44521" s="1" t="s">
        <v>16</v>
      </c>
      <c r="C44521" s="1" t="s">
        <v>260</v>
      </c>
      <c r="D44521" s="1" t="s">
        <v>708</v>
      </c>
      <c r="E44521" s="1" t="s">
        <v>97</v>
      </c>
      <c r="F44521" s="1" t="s">
        <v>20</v>
      </c>
      <c r="G44521" s="1" t="s">
        <v>115106</v>
      </c>
      <c r="H44521">
        <v>96.713999999999999</v>
      </c>
      <c r="I44521">
        <v>51.517899999999997</v>
      </c>
      <c r="J44521" s="1" t="s">
        <v>92</v>
      </c>
      <c r="K44521" s="1" t="s">
        <v>20</v>
      </c>
      <c r="L44521" s="1" t="s">
        <v>20</v>
      </c>
      <c r="M44521" s="1" t="s">
        <v>20</v>
      </c>
      <c r="N44521" s="1" t="s">
        <v>92</v>
      </c>
      <c r="O44521" s="1" t="s">
        <v>20</v>
      </c>
    </row>
    <row r="44522" spans="1:15" x14ac:dyDescent="0.3">
      <c r="A44522" s="1" t="s">
        <v>114890</v>
      </c>
      <c r="B44522" s="1" t="s">
        <v>16</v>
      </c>
      <c r="C44522" s="1" t="s">
        <v>260</v>
      </c>
      <c r="D44522" s="1" t="s">
        <v>708</v>
      </c>
      <c r="E44522" s="1" t="s">
        <v>266</v>
      </c>
      <c r="F44522" s="1" t="s">
        <v>20</v>
      </c>
      <c r="G44522" s="1" t="s">
        <v>115107</v>
      </c>
      <c r="H44522">
        <v>12.879</v>
      </c>
      <c r="I44522">
        <v>58.715699999999998</v>
      </c>
      <c r="J44522" s="1" t="s">
        <v>176</v>
      </c>
      <c r="K44522" s="1" t="s">
        <v>20</v>
      </c>
      <c r="L44522" s="1" t="s">
        <v>20</v>
      </c>
      <c r="M44522" s="1" t="s">
        <v>20</v>
      </c>
      <c r="N44522" s="1" t="s">
        <v>176</v>
      </c>
      <c r="O44522" s="1" t="s">
        <v>20</v>
      </c>
    </row>
    <row r="44523" spans="1:15" x14ac:dyDescent="0.3">
      <c r="A44523" s="1" t="s">
        <v>114890</v>
      </c>
      <c r="B44523" s="1" t="s">
        <v>16</v>
      </c>
      <c r="C44523" s="1" t="s">
        <v>260</v>
      </c>
      <c r="D44523" s="1" t="s">
        <v>708</v>
      </c>
      <c r="E44523" s="1" t="s">
        <v>76</v>
      </c>
      <c r="F44523" s="1" t="s">
        <v>20</v>
      </c>
      <c r="G44523" s="1" t="s">
        <v>115108</v>
      </c>
      <c r="H44523">
        <v>4.0949999999999998</v>
      </c>
      <c r="I44523">
        <v>35.262500000000003</v>
      </c>
      <c r="J44523" s="1" t="s">
        <v>88</v>
      </c>
      <c r="K44523" s="1" t="s">
        <v>20</v>
      </c>
      <c r="L44523" s="1" t="s">
        <v>20</v>
      </c>
      <c r="M44523" s="1" t="s">
        <v>20</v>
      </c>
      <c r="N44523" s="1" t="s">
        <v>88</v>
      </c>
      <c r="O44523" s="1" t="s">
        <v>20</v>
      </c>
    </row>
    <row r="44524" spans="1:15" x14ac:dyDescent="0.3">
      <c r="A44524" s="1" t="s">
        <v>114890</v>
      </c>
      <c r="B44524" s="1" t="s">
        <v>16</v>
      </c>
      <c r="C44524" s="1" t="s">
        <v>260</v>
      </c>
      <c r="D44524" s="1" t="s">
        <v>708</v>
      </c>
      <c r="E44524" s="1" t="s">
        <v>88</v>
      </c>
      <c r="F44524" s="1" t="s">
        <v>20</v>
      </c>
      <c r="G44524" s="1" t="s">
        <v>115109</v>
      </c>
      <c r="H44524">
        <v>3.6960000000000002</v>
      </c>
      <c r="I44524">
        <v>47.321399999999997</v>
      </c>
      <c r="J44524" s="1" t="s">
        <v>97</v>
      </c>
      <c r="K44524" s="1" t="s">
        <v>20</v>
      </c>
      <c r="L44524" s="1" t="s">
        <v>20</v>
      </c>
      <c r="M44524" s="1" t="s">
        <v>20</v>
      </c>
      <c r="N44524" s="1" t="s">
        <v>97</v>
      </c>
      <c r="O44524" s="1" t="s">
        <v>20</v>
      </c>
    </row>
    <row r="44525" spans="1:15" x14ac:dyDescent="0.3">
      <c r="A44525" s="1" t="s">
        <v>114890</v>
      </c>
      <c r="B44525" s="1" t="s">
        <v>16</v>
      </c>
      <c r="C44525" s="1" t="s">
        <v>260</v>
      </c>
      <c r="D44525" s="1" t="s">
        <v>708</v>
      </c>
      <c r="E44525" s="1" t="s">
        <v>236</v>
      </c>
      <c r="F44525" s="1" t="s">
        <v>20</v>
      </c>
      <c r="G44525" s="1" t="s">
        <v>115110</v>
      </c>
      <c r="H44525">
        <v>3.2229999999999999</v>
      </c>
      <c r="I44525">
        <v>56.344999999999999</v>
      </c>
      <c r="J44525" s="1" t="s">
        <v>266</v>
      </c>
      <c r="K44525" s="1" t="s">
        <v>20</v>
      </c>
      <c r="L44525" s="1" t="s">
        <v>20</v>
      </c>
      <c r="M44525" s="1" t="s">
        <v>20</v>
      </c>
      <c r="N44525" s="1" t="s">
        <v>266</v>
      </c>
      <c r="O44525" s="1" t="s">
        <v>20</v>
      </c>
    </row>
    <row r="44526" spans="1:15" x14ac:dyDescent="0.3">
      <c r="A44526" s="1" t="s">
        <v>114890</v>
      </c>
      <c r="B44526" s="1" t="s">
        <v>16</v>
      </c>
      <c r="C44526" s="1" t="s">
        <v>260</v>
      </c>
      <c r="D44526" s="1" t="s">
        <v>708</v>
      </c>
      <c r="E44526" s="1" t="s">
        <v>374</v>
      </c>
      <c r="F44526" s="1" t="s">
        <v>20</v>
      </c>
      <c r="G44526" s="1" t="s">
        <v>115111</v>
      </c>
      <c r="H44526">
        <v>2.4950000000000001</v>
      </c>
      <c r="I44526">
        <v>51.462899999999998</v>
      </c>
      <c r="J44526" s="1" t="s">
        <v>266</v>
      </c>
      <c r="K44526" s="1" t="s">
        <v>20</v>
      </c>
      <c r="L44526" s="1" t="s">
        <v>20</v>
      </c>
      <c r="M44526" s="1" t="s">
        <v>20</v>
      </c>
      <c r="N44526" s="1" t="s">
        <v>266</v>
      </c>
      <c r="O44526" s="1" t="s">
        <v>20</v>
      </c>
    </row>
    <row r="44527" spans="1:15" x14ac:dyDescent="0.3">
      <c r="A44527" s="1" t="s">
        <v>115112</v>
      </c>
      <c r="B44527" s="1" t="s">
        <v>16</v>
      </c>
      <c r="C44527" s="1" t="s">
        <v>260</v>
      </c>
      <c r="D44527" s="1" t="s">
        <v>708</v>
      </c>
      <c r="E44527" s="1" t="s">
        <v>115113</v>
      </c>
      <c r="F44527" s="1" t="s">
        <v>115114</v>
      </c>
      <c r="G44527" s="1" t="s">
        <v>115115</v>
      </c>
      <c r="H44527">
        <v>41.517000000000003</v>
      </c>
      <c r="I44527">
        <v>61.463999999999999</v>
      </c>
      <c r="J44527" s="1" t="s">
        <v>818</v>
      </c>
      <c r="K44527" s="1" t="s">
        <v>20</v>
      </c>
      <c r="L44527" s="1" t="s">
        <v>20</v>
      </c>
      <c r="M44527" s="1" t="s">
        <v>20</v>
      </c>
      <c r="N44527" s="1" t="s">
        <v>152</v>
      </c>
      <c r="O44527" s="1" t="s">
        <v>193</v>
      </c>
    </row>
    <row r="44528" spans="1:15" x14ac:dyDescent="0.3">
      <c r="A44528" s="1" t="s">
        <v>115112</v>
      </c>
      <c r="B44528" s="1" t="s">
        <v>16</v>
      </c>
      <c r="C44528" s="1" t="s">
        <v>260</v>
      </c>
      <c r="D44528" s="1" t="s">
        <v>708</v>
      </c>
      <c r="E44528" s="1" t="s">
        <v>115116</v>
      </c>
      <c r="F44528" s="1" t="s">
        <v>115117</v>
      </c>
      <c r="G44528" s="1" t="s">
        <v>115118</v>
      </c>
      <c r="H44528">
        <v>58.929000000000002</v>
      </c>
      <c r="I44528">
        <v>51.898000000000003</v>
      </c>
      <c r="J44528" s="1" t="s">
        <v>933</v>
      </c>
      <c r="K44528" s="1" t="s">
        <v>20</v>
      </c>
      <c r="L44528" s="1" t="s">
        <v>20</v>
      </c>
      <c r="M44528" s="1" t="s">
        <v>20</v>
      </c>
      <c r="N44528" s="1" t="s">
        <v>933</v>
      </c>
      <c r="O44528" s="1" t="s">
        <v>20</v>
      </c>
    </row>
    <row r="44529" spans="1:15" x14ac:dyDescent="0.3">
      <c r="A44529" s="1" t="s">
        <v>115119</v>
      </c>
      <c r="B44529" s="1" t="s">
        <v>16</v>
      </c>
      <c r="C44529" s="1" t="s">
        <v>260</v>
      </c>
      <c r="D44529" s="1" t="s">
        <v>708</v>
      </c>
      <c r="E44529" s="1" t="s">
        <v>46890</v>
      </c>
      <c r="F44529" s="1" t="s">
        <v>20</v>
      </c>
      <c r="G44529" s="1" t="s">
        <v>115120</v>
      </c>
      <c r="H44529">
        <v>43.151000000000003</v>
      </c>
      <c r="I44529">
        <v>58.418100000000003</v>
      </c>
      <c r="J44529" s="1" t="s">
        <v>204</v>
      </c>
      <c r="K44529" s="1" t="s">
        <v>20</v>
      </c>
      <c r="L44529" s="1" t="s">
        <v>20</v>
      </c>
      <c r="M44529" s="1" t="s">
        <v>20</v>
      </c>
      <c r="N44529" s="1" t="s">
        <v>63</v>
      </c>
      <c r="O44529" s="1" t="s">
        <v>622</v>
      </c>
    </row>
    <row r="44530" spans="1:15" x14ac:dyDescent="0.3">
      <c r="A44530" s="1" t="s">
        <v>115119</v>
      </c>
      <c r="B44530" s="1" t="s">
        <v>16</v>
      </c>
      <c r="C44530" s="1" t="s">
        <v>260</v>
      </c>
      <c r="D44530" s="1" t="s">
        <v>708</v>
      </c>
      <c r="E44530" s="1" t="s">
        <v>672</v>
      </c>
      <c r="F44530" s="1" t="s">
        <v>115121</v>
      </c>
      <c r="G44530" s="1" t="s">
        <v>115122</v>
      </c>
      <c r="H44530">
        <v>43.189</v>
      </c>
      <c r="I44530">
        <v>58.447800000000001</v>
      </c>
      <c r="J44530" s="1" t="s">
        <v>602</v>
      </c>
      <c r="K44530" s="1" t="s">
        <v>20</v>
      </c>
      <c r="L44530" s="1" t="s">
        <v>20</v>
      </c>
      <c r="M44530" s="1" t="s">
        <v>20</v>
      </c>
      <c r="N44530" s="1" t="s">
        <v>63</v>
      </c>
      <c r="O44530" s="1" t="s">
        <v>68</v>
      </c>
    </row>
    <row r="44531" spans="1:15" x14ac:dyDescent="0.3">
      <c r="A44531" s="1" t="s">
        <v>115119</v>
      </c>
      <c r="B44531" s="1" t="s">
        <v>16</v>
      </c>
      <c r="C44531" s="1" t="s">
        <v>260</v>
      </c>
      <c r="D44531" s="1" t="s">
        <v>708</v>
      </c>
      <c r="E44531" s="1" t="s">
        <v>672</v>
      </c>
      <c r="F44531" s="1" t="s">
        <v>115123</v>
      </c>
      <c r="G44531" s="1" t="s">
        <v>115124</v>
      </c>
      <c r="H44531">
        <v>43.189</v>
      </c>
      <c r="I44531">
        <v>58.447800000000001</v>
      </c>
      <c r="J44531" s="1" t="s">
        <v>602</v>
      </c>
      <c r="K44531" s="1" t="s">
        <v>20</v>
      </c>
      <c r="L44531" s="1" t="s">
        <v>20</v>
      </c>
      <c r="M44531" s="1" t="s">
        <v>20</v>
      </c>
      <c r="N44531" s="1" t="s">
        <v>63</v>
      </c>
      <c r="O44531" s="1" t="s">
        <v>68</v>
      </c>
    </row>
    <row r="44532" spans="1:15" x14ac:dyDescent="0.3">
      <c r="A44532" s="1" t="s">
        <v>115119</v>
      </c>
      <c r="B44532" s="1" t="s">
        <v>16</v>
      </c>
      <c r="C44532" s="1" t="s">
        <v>260</v>
      </c>
      <c r="D44532" s="1" t="s">
        <v>708</v>
      </c>
      <c r="E44532" s="1" t="s">
        <v>672</v>
      </c>
      <c r="F44532" s="1" t="s">
        <v>115125</v>
      </c>
      <c r="G44532" s="1" t="s">
        <v>115126</v>
      </c>
      <c r="H44532">
        <v>43.19</v>
      </c>
      <c r="I44532">
        <v>58.446399999999997</v>
      </c>
      <c r="J44532" s="1" t="s">
        <v>602</v>
      </c>
      <c r="K44532" s="1" t="s">
        <v>20</v>
      </c>
      <c r="L44532" s="1" t="s">
        <v>20</v>
      </c>
      <c r="M44532" s="1" t="s">
        <v>20</v>
      </c>
      <c r="N44532" s="1" t="s">
        <v>63</v>
      </c>
      <c r="O44532" s="1" t="s">
        <v>68</v>
      </c>
    </row>
    <row r="44533" spans="1:15" x14ac:dyDescent="0.3">
      <c r="A44533" s="1" t="s">
        <v>115119</v>
      </c>
      <c r="B44533" s="1" t="s">
        <v>16</v>
      </c>
      <c r="C44533" s="1" t="s">
        <v>260</v>
      </c>
      <c r="D44533" s="1" t="s">
        <v>708</v>
      </c>
      <c r="E44533" s="1" t="s">
        <v>672</v>
      </c>
      <c r="F44533" s="1" t="s">
        <v>115127</v>
      </c>
      <c r="G44533" s="1" t="s">
        <v>115128</v>
      </c>
      <c r="H44533">
        <v>43.186999999999998</v>
      </c>
      <c r="I44533">
        <v>58.445799999999998</v>
      </c>
      <c r="J44533" s="1" t="s">
        <v>291</v>
      </c>
      <c r="K44533" s="1" t="s">
        <v>20</v>
      </c>
      <c r="L44533" s="1" t="s">
        <v>20</v>
      </c>
      <c r="M44533" s="1" t="s">
        <v>20</v>
      </c>
      <c r="N44533" s="1" t="s">
        <v>63</v>
      </c>
      <c r="O44533" s="1" t="s">
        <v>266</v>
      </c>
    </row>
    <row r="44534" spans="1:15" x14ac:dyDescent="0.3">
      <c r="A44534" s="1" t="s">
        <v>115119</v>
      </c>
      <c r="B44534" s="1" t="s">
        <v>16</v>
      </c>
      <c r="C44534" s="1" t="s">
        <v>260</v>
      </c>
      <c r="D44534" s="1" t="s">
        <v>708</v>
      </c>
      <c r="E44534" s="1" t="s">
        <v>672</v>
      </c>
      <c r="F44534" s="1" t="s">
        <v>115129</v>
      </c>
      <c r="G44534" s="1" t="s">
        <v>115130</v>
      </c>
      <c r="H44534">
        <v>43.189</v>
      </c>
      <c r="I44534">
        <v>58.447800000000001</v>
      </c>
      <c r="J44534" s="1" t="s">
        <v>602</v>
      </c>
      <c r="K44534" s="1" t="s">
        <v>20</v>
      </c>
      <c r="L44534" s="1" t="s">
        <v>20</v>
      </c>
      <c r="M44534" s="1" t="s">
        <v>20</v>
      </c>
      <c r="N44534" s="1" t="s">
        <v>63</v>
      </c>
      <c r="O44534" s="1" t="s">
        <v>68</v>
      </c>
    </row>
    <row r="44535" spans="1:15" x14ac:dyDescent="0.3">
      <c r="A44535" s="1" t="s">
        <v>115119</v>
      </c>
      <c r="B44535" s="1" t="s">
        <v>16</v>
      </c>
      <c r="C44535" s="1" t="s">
        <v>260</v>
      </c>
      <c r="D44535" s="1" t="s">
        <v>708</v>
      </c>
      <c r="E44535" s="1" t="s">
        <v>672</v>
      </c>
      <c r="F44535" s="1" t="s">
        <v>115131</v>
      </c>
      <c r="G44535" s="1" t="s">
        <v>115132</v>
      </c>
      <c r="H44535">
        <v>43.189</v>
      </c>
      <c r="I44535">
        <v>58.447800000000001</v>
      </c>
      <c r="J44535" s="1" t="s">
        <v>602</v>
      </c>
      <c r="K44535" s="1" t="s">
        <v>20</v>
      </c>
      <c r="L44535" s="1" t="s">
        <v>20</v>
      </c>
      <c r="M44535" s="1" t="s">
        <v>20</v>
      </c>
      <c r="N44535" s="1" t="s">
        <v>63</v>
      </c>
      <c r="O44535" s="1" t="s">
        <v>68</v>
      </c>
    </row>
    <row r="44536" spans="1:15" x14ac:dyDescent="0.3">
      <c r="A44536" s="1" t="s">
        <v>115119</v>
      </c>
      <c r="B44536" s="1" t="s">
        <v>16</v>
      </c>
      <c r="C44536" s="1" t="s">
        <v>260</v>
      </c>
      <c r="D44536" s="1" t="s">
        <v>708</v>
      </c>
      <c r="E44536" s="1" t="s">
        <v>672</v>
      </c>
      <c r="F44536" s="1" t="s">
        <v>115133</v>
      </c>
      <c r="G44536" s="1" t="s">
        <v>115134</v>
      </c>
      <c r="H44536">
        <v>43.189</v>
      </c>
      <c r="I44536">
        <v>58.447800000000001</v>
      </c>
      <c r="J44536" s="1" t="s">
        <v>602</v>
      </c>
      <c r="K44536" s="1" t="s">
        <v>20</v>
      </c>
      <c r="L44536" s="1" t="s">
        <v>20</v>
      </c>
      <c r="M44536" s="1" t="s">
        <v>20</v>
      </c>
      <c r="N44536" s="1" t="s">
        <v>63</v>
      </c>
      <c r="O44536" s="1" t="s">
        <v>68</v>
      </c>
    </row>
    <row r="44537" spans="1:15" x14ac:dyDescent="0.3">
      <c r="A44537" s="1" t="s">
        <v>115119</v>
      </c>
      <c r="B44537" s="1" t="s">
        <v>16</v>
      </c>
      <c r="C44537" s="1" t="s">
        <v>260</v>
      </c>
      <c r="D44537" s="1" t="s">
        <v>708</v>
      </c>
      <c r="E44537" s="1" t="s">
        <v>672</v>
      </c>
      <c r="F44537" s="1" t="s">
        <v>115135</v>
      </c>
      <c r="G44537" s="1" t="s">
        <v>115136</v>
      </c>
      <c r="H44537">
        <v>43.189</v>
      </c>
      <c r="I44537">
        <v>58.447800000000001</v>
      </c>
      <c r="J44537" s="1" t="s">
        <v>602</v>
      </c>
      <c r="K44537" s="1" t="s">
        <v>20</v>
      </c>
      <c r="L44537" s="1" t="s">
        <v>20</v>
      </c>
      <c r="M44537" s="1" t="s">
        <v>20</v>
      </c>
      <c r="N44537" s="1" t="s">
        <v>63</v>
      </c>
      <c r="O44537" s="1" t="s">
        <v>68</v>
      </c>
    </row>
    <row r="44538" spans="1:15" x14ac:dyDescent="0.3">
      <c r="A44538" s="1" t="s">
        <v>115119</v>
      </c>
      <c r="B44538" s="1" t="s">
        <v>16</v>
      </c>
      <c r="C44538" s="1" t="s">
        <v>260</v>
      </c>
      <c r="D44538" s="1" t="s">
        <v>708</v>
      </c>
      <c r="E44538" s="1" t="s">
        <v>672</v>
      </c>
      <c r="F44538" s="1" t="s">
        <v>115137</v>
      </c>
      <c r="G44538" s="1" t="s">
        <v>115138</v>
      </c>
      <c r="H44538">
        <v>43.189</v>
      </c>
      <c r="I44538">
        <v>58.445399999999999</v>
      </c>
      <c r="J44538" s="1" t="s">
        <v>63</v>
      </c>
      <c r="K44538" s="1" t="s">
        <v>20</v>
      </c>
      <c r="L44538" s="1" t="s">
        <v>20</v>
      </c>
      <c r="M44538" s="1" t="s">
        <v>20</v>
      </c>
      <c r="N44538" s="1" t="s">
        <v>1575</v>
      </c>
      <c r="O44538" s="1" t="s">
        <v>68</v>
      </c>
    </row>
    <row r="44539" spans="1:15" x14ac:dyDescent="0.3">
      <c r="A44539" s="1" t="s">
        <v>115119</v>
      </c>
      <c r="B44539" s="1" t="s">
        <v>16</v>
      </c>
      <c r="C44539" s="1" t="s">
        <v>260</v>
      </c>
      <c r="D44539" s="1" t="s">
        <v>708</v>
      </c>
      <c r="E44539" s="1" t="s">
        <v>672</v>
      </c>
      <c r="F44539" s="1" t="s">
        <v>115139</v>
      </c>
      <c r="G44539" s="1" t="s">
        <v>115140</v>
      </c>
      <c r="H44539">
        <v>43.189</v>
      </c>
      <c r="I44539">
        <v>58.447800000000001</v>
      </c>
      <c r="J44539" s="1" t="s">
        <v>602</v>
      </c>
      <c r="K44539" s="1" t="s">
        <v>20</v>
      </c>
      <c r="L44539" s="1" t="s">
        <v>20</v>
      </c>
      <c r="M44539" s="1" t="s">
        <v>20</v>
      </c>
      <c r="N44539" s="1" t="s">
        <v>63</v>
      </c>
      <c r="O44539" s="1" t="s">
        <v>68</v>
      </c>
    </row>
    <row r="44540" spans="1:15" x14ac:dyDescent="0.3">
      <c r="A44540" s="1" t="s">
        <v>115119</v>
      </c>
      <c r="B44540" s="1" t="s">
        <v>16</v>
      </c>
      <c r="C44540" s="1" t="s">
        <v>260</v>
      </c>
      <c r="D44540" s="1" t="s">
        <v>708</v>
      </c>
      <c r="E44540" s="1" t="s">
        <v>672</v>
      </c>
      <c r="F44540" s="1" t="s">
        <v>115141</v>
      </c>
      <c r="G44540" s="1" t="s">
        <v>115142</v>
      </c>
      <c r="H44540">
        <v>43.189</v>
      </c>
      <c r="I44540">
        <v>58.447800000000001</v>
      </c>
      <c r="J44540" s="1" t="s">
        <v>602</v>
      </c>
      <c r="K44540" s="1" t="s">
        <v>20</v>
      </c>
      <c r="L44540" s="1" t="s">
        <v>20</v>
      </c>
      <c r="M44540" s="1" t="s">
        <v>20</v>
      </c>
      <c r="N44540" s="1" t="s">
        <v>63</v>
      </c>
      <c r="O44540" s="1" t="s">
        <v>68</v>
      </c>
    </row>
    <row r="44541" spans="1:15" x14ac:dyDescent="0.3">
      <c r="A44541" s="1" t="s">
        <v>115119</v>
      </c>
      <c r="B44541" s="1" t="s">
        <v>16</v>
      </c>
      <c r="C44541" s="1" t="s">
        <v>260</v>
      </c>
      <c r="D44541" s="1" t="s">
        <v>708</v>
      </c>
      <c r="E44541" s="1" t="s">
        <v>672</v>
      </c>
      <c r="F44541" s="1" t="s">
        <v>115143</v>
      </c>
      <c r="G44541" s="1" t="s">
        <v>115144</v>
      </c>
      <c r="H44541">
        <v>43.188000000000002</v>
      </c>
      <c r="I44541">
        <v>58.446800000000003</v>
      </c>
      <c r="J44541" s="1" t="s">
        <v>730</v>
      </c>
      <c r="K44541" s="1" t="s">
        <v>20</v>
      </c>
      <c r="L44541" s="1" t="s">
        <v>20</v>
      </c>
      <c r="M44541" s="1" t="s">
        <v>20</v>
      </c>
      <c r="N44541" s="1" t="s">
        <v>63</v>
      </c>
      <c r="O44541" s="1" t="s">
        <v>97</v>
      </c>
    </row>
    <row r="44542" spans="1:15" x14ac:dyDescent="0.3">
      <c r="A44542" s="1" t="s">
        <v>115119</v>
      </c>
      <c r="B44542" s="1" t="s">
        <v>16</v>
      </c>
      <c r="C44542" s="1" t="s">
        <v>260</v>
      </c>
      <c r="D44542" s="1" t="s">
        <v>708</v>
      </c>
      <c r="E44542" s="1" t="s">
        <v>672</v>
      </c>
      <c r="F44542" s="1" t="s">
        <v>115145</v>
      </c>
      <c r="G44542" s="1" t="s">
        <v>115146</v>
      </c>
      <c r="H44542">
        <v>43.189</v>
      </c>
      <c r="I44542">
        <v>58.447800000000001</v>
      </c>
      <c r="J44542" s="1" t="s">
        <v>602</v>
      </c>
      <c r="K44542" s="1" t="s">
        <v>20</v>
      </c>
      <c r="L44542" s="1" t="s">
        <v>20</v>
      </c>
      <c r="M44542" s="1" t="s">
        <v>20</v>
      </c>
      <c r="N44542" s="1" t="s">
        <v>63</v>
      </c>
      <c r="O44542" s="1" t="s">
        <v>68</v>
      </c>
    </row>
    <row r="44543" spans="1:15" x14ac:dyDescent="0.3">
      <c r="A44543" s="1" t="s">
        <v>115119</v>
      </c>
      <c r="B44543" s="1" t="s">
        <v>16</v>
      </c>
      <c r="C44543" s="1" t="s">
        <v>260</v>
      </c>
      <c r="D44543" s="1" t="s">
        <v>708</v>
      </c>
      <c r="E44543" s="1" t="s">
        <v>672</v>
      </c>
      <c r="F44543" s="1" t="s">
        <v>115147</v>
      </c>
      <c r="G44543" s="1" t="s">
        <v>115148</v>
      </c>
      <c r="H44543">
        <v>43.189</v>
      </c>
      <c r="I44543">
        <v>58.447800000000001</v>
      </c>
      <c r="J44543" s="1" t="s">
        <v>602</v>
      </c>
      <c r="K44543" s="1" t="s">
        <v>20</v>
      </c>
      <c r="L44543" s="1" t="s">
        <v>20</v>
      </c>
      <c r="M44543" s="1" t="s">
        <v>20</v>
      </c>
      <c r="N44543" s="1" t="s">
        <v>63</v>
      </c>
      <c r="O44543" s="1" t="s">
        <v>68</v>
      </c>
    </row>
    <row r="44544" spans="1:15" x14ac:dyDescent="0.3">
      <c r="A44544" s="1" t="s">
        <v>115119</v>
      </c>
      <c r="B44544" s="1" t="s">
        <v>16</v>
      </c>
      <c r="C44544" s="1" t="s">
        <v>260</v>
      </c>
      <c r="D44544" s="1" t="s">
        <v>708</v>
      </c>
      <c r="E44544" s="1" t="s">
        <v>672</v>
      </c>
      <c r="F44544" s="1" t="s">
        <v>115149</v>
      </c>
      <c r="G44544" s="1" t="s">
        <v>115150</v>
      </c>
      <c r="H44544">
        <v>43.189</v>
      </c>
      <c r="I44544">
        <v>58.447800000000001</v>
      </c>
      <c r="J44544" s="1" t="s">
        <v>602</v>
      </c>
      <c r="K44544" s="1" t="s">
        <v>20</v>
      </c>
      <c r="L44544" s="1" t="s">
        <v>20</v>
      </c>
      <c r="M44544" s="1" t="s">
        <v>20</v>
      </c>
      <c r="N44544" s="1" t="s">
        <v>63</v>
      </c>
      <c r="O44544" s="1" t="s">
        <v>68</v>
      </c>
    </row>
    <row r="44545" spans="1:15" x14ac:dyDescent="0.3">
      <c r="A44545" s="1" t="s">
        <v>115119</v>
      </c>
      <c r="B44545" s="1" t="s">
        <v>16</v>
      </c>
      <c r="C44545" s="1" t="s">
        <v>260</v>
      </c>
      <c r="D44545" s="1" t="s">
        <v>708</v>
      </c>
      <c r="E44545" s="1" t="s">
        <v>672</v>
      </c>
      <c r="F44545" s="1" t="s">
        <v>115151</v>
      </c>
      <c r="G44545" s="1" t="s">
        <v>115152</v>
      </c>
      <c r="H44545">
        <v>43.189</v>
      </c>
      <c r="I44545">
        <v>58.447800000000001</v>
      </c>
      <c r="J44545" s="1" t="s">
        <v>730</v>
      </c>
      <c r="K44545" s="1" t="s">
        <v>20</v>
      </c>
      <c r="L44545" s="1" t="s">
        <v>20</v>
      </c>
      <c r="M44545" s="1" t="s">
        <v>20</v>
      </c>
      <c r="N44545" s="1" t="s">
        <v>1575</v>
      </c>
      <c r="O44545" s="1" t="s">
        <v>266</v>
      </c>
    </row>
    <row r="44546" spans="1:15" x14ac:dyDescent="0.3">
      <c r="A44546" s="1" t="s">
        <v>115119</v>
      </c>
      <c r="B44546" s="1" t="s">
        <v>16</v>
      </c>
      <c r="C44546" s="1" t="s">
        <v>260</v>
      </c>
      <c r="D44546" s="1" t="s">
        <v>708</v>
      </c>
      <c r="E44546" s="1" t="s">
        <v>672</v>
      </c>
      <c r="F44546" s="1" t="s">
        <v>115153</v>
      </c>
      <c r="G44546" s="1" t="s">
        <v>115154</v>
      </c>
      <c r="H44546">
        <v>43.19</v>
      </c>
      <c r="I44546">
        <v>58.446399999999997</v>
      </c>
      <c r="J44546" s="1" t="s">
        <v>291</v>
      </c>
      <c r="K44546" s="1" t="s">
        <v>20</v>
      </c>
      <c r="L44546" s="1" t="s">
        <v>20</v>
      </c>
      <c r="M44546" s="1" t="s">
        <v>20</v>
      </c>
      <c r="N44546" s="1" t="s">
        <v>63</v>
      </c>
      <c r="O44546" s="1" t="s">
        <v>266</v>
      </c>
    </row>
    <row r="44547" spans="1:15" x14ac:dyDescent="0.3">
      <c r="A44547" s="1" t="s">
        <v>115119</v>
      </c>
      <c r="B44547" s="1" t="s">
        <v>16</v>
      </c>
      <c r="C44547" s="1" t="s">
        <v>260</v>
      </c>
      <c r="D44547" s="1" t="s">
        <v>708</v>
      </c>
      <c r="E44547" s="1" t="s">
        <v>672</v>
      </c>
      <c r="F44547" s="1" t="s">
        <v>115155</v>
      </c>
      <c r="G44547" s="1" t="s">
        <v>115156</v>
      </c>
      <c r="H44547">
        <v>43.189</v>
      </c>
      <c r="I44547">
        <v>58.447800000000001</v>
      </c>
      <c r="J44547" s="1" t="s">
        <v>602</v>
      </c>
      <c r="K44547" s="1" t="s">
        <v>20</v>
      </c>
      <c r="L44547" s="1" t="s">
        <v>20</v>
      </c>
      <c r="M44547" s="1" t="s">
        <v>20</v>
      </c>
      <c r="N44547" s="1" t="s">
        <v>63</v>
      </c>
      <c r="O44547" s="1" t="s">
        <v>68</v>
      </c>
    </row>
    <row r="44548" spans="1:15" x14ac:dyDescent="0.3">
      <c r="A44548" s="1" t="s">
        <v>115119</v>
      </c>
      <c r="B44548" s="1" t="s">
        <v>16</v>
      </c>
      <c r="C44548" s="1" t="s">
        <v>260</v>
      </c>
      <c r="D44548" s="1" t="s">
        <v>708</v>
      </c>
      <c r="E44548" s="1" t="s">
        <v>672</v>
      </c>
      <c r="F44548" s="1" t="s">
        <v>115157</v>
      </c>
      <c r="G44548" s="1" t="s">
        <v>115158</v>
      </c>
      <c r="H44548">
        <v>43.19</v>
      </c>
      <c r="I44548">
        <v>58.446399999999997</v>
      </c>
      <c r="J44548" s="1" t="s">
        <v>730</v>
      </c>
      <c r="K44548" s="1" t="s">
        <v>20</v>
      </c>
      <c r="L44548" s="1" t="s">
        <v>20</v>
      </c>
      <c r="M44548" s="1" t="s">
        <v>20</v>
      </c>
      <c r="N44548" s="1" t="s">
        <v>63</v>
      </c>
      <c r="O44548" s="1" t="s">
        <v>97</v>
      </c>
    </row>
    <row r="44549" spans="1:15" x14ac:dyDescent="0.3">
      <c r="A44549" s="1" t="s">
        <v>115119</v>
      </c>
      <c r="B44549" s="1" t="s">
        <v>16</v>
      </c>
      <c r="C44549" s="1" t="s">
        <v>260</v>
      </c>
      <c r="D44549" s="1" t="s">
        <v>708</v>
      </c>
      <c r="E44549" s="1" t="s">
        <v>672</v>
      </c>
      <c r="F44549" s="1" t="s">
        <v>115159</v>
      </c>
      <c r="G44549" s="1" t="s">
        <v>115160</v>
      </c>
      <c r="H44549">
        <v>43.189</v>
      </c>
      <c r="I44549">
        <v>58.447800000000001</v>
      </c>
      <c r="J44549" s="1" t="s">
        <v>602</v>
      </c>
      <c r="K44549" s="1" t="s">
        <v>20</v>
      </c>
      <c r="L44549" s="1" t="s">
        <v>20</v>
      </c>
      <c r="M44549" s="1" t="s">
        <v>20</v>
      </c>
      <c r="N44549" s="1" t="s">
        <v>63</v>
      </c>
      <c r="O44549" s="1" t="s">
        <v>68</v>
      </c>
    </row>
    <row r="44550" spans="1:15" x14ac:dyDescent="0.3">
      <c r="A44550" s="1" t="s">
        <v>115119</v>
      </c>
      <c r="B44550" s="1" t="s">
        <v>16</v>
      </c>
      <c r="C44550" s="1" t="s">
        <v>260</v>
      </c>
      <c r="D44550" s="1" t="s">
        <v>708</v>
      </c>
      <c r="E44550" s="1" t="s">
        <v>672</v>
      </c>
      <c r="F44550" s="1" t="s">
        <v>115161</v>
      </c>
      <c r="G44550" s="1" t="s">
        <v>115162</v>
      </c>
      <c r="H44550">
        <v>43.189</v>
      </c>
      <c r="I44550">
        <v>58.447800000000001</v>
      </c>
      <c r="J44550" s="1" t="s">
        <v>602</v>
      </c>
      <c r="K44550" s="1" t="s">
        <v>20</v>
      </c>
      <c r="L44550" s="1" t="s">
        <v>20</v>
      </c>
      <c r="M44550" s="1" t="s">
        <v>20</v>
      </c>
      <c r="N44550" s="1" t="s">
        <v>63</v>
      </c>
      <c r="O44550" s="1" t="s">
        <v>68</v>
      </c>
    </row>
    <row r="44551" spans="1:15" x14ac:dyDescent="0.3">
      <c r="A44551" s="1" t="s">
        <v>115119</v>
      </c>
      <c r="B44551" s="1" t="s">
        <v>16</v>
      </c>
      <c r="C44551" s="1" t="s">
        <v>260</v>
      </c>
      <c r="D44551" s="1" t="s">
        <v>708</v>
      </c>
      <c r="E44551" s="1" t="s">
        <v>672</v>
      </c>
      <c r="F44551" s="1" t="s">
        <v>115163</v>
      </c>
      <c r="G44551" s="1" t="s">
        <v>115164</v>
      </c>
      <c r="H44551">
        <v>43.189</v>
      </c>
      <c r="I44551">
        <v>58.447800000000001</v>
      </c>
      <c r="J44551" s="1" t="s">
        <v>602</v>
      </c>
      <c r="K44551" s="1" t="s">
        <v>20</v>
      </c>
      <c r="L44551" s="1" t="s">
        <v>20</v>
      </c>
      <c r="M44551" s="1" t="s">
        <v>20</v>
      </c>
      <c r="N44551" s="1" t="s">
        <v>63</v>
      </c>
      <c r="O44551" s="1" t="s">
        <v>68</v>
      </c>
    </row>
    <row r="44552" spans="1:15" x14ac:dyDescent="0.3">
      <c r="A44552" s="1" t="s">
        <v>115119</v>
      </c>
      <c r="B44552" s="1" t="s">
        <v>16</v>
      </c>
      <c r="C44552" s="1" t="s">
        <v>260</v>
      </c>
      <c r="D44552" s="1" t="s">
        <v>708</v>
      </c>
      <c r="E44552" s="1" t="s">
        <v>672</v>
      </c>
      <c r="F44552" s="1" t="s">
        <v>115165</v>
      </c>
      <c r="G44552" s="1" t="s">
        <v>115166</v>
      </c>
      <c r="H44552">
        <v>43.189</v>
      </c>
      <c r="I44552">
        <v>58.447800000000001</v>
      </c>
      <c r="J44552" s="1" t="s">
        <v>602</v>
      </c>
      <c r="K44552" s="1" t="s">
        <v>20</v>
      </c>
      <c r="L44552" s="1" t="s">
        <v>20</v>
      </c>
      <c r="M44552" s="1" t="s">
        <v>20</v>
      </c>
      <c r="N44552" s="1" t="s">
        <v>63</v>
      </c>
      <c r="O44552" s="1" t="s">
        <v>68</v>
      </c>
    </row>
    <row r="44553" spans="1:15" x14ac:dyDescent="0.3">
      <c r="A44553" s="1" t="s">
        <v>115119</v>
      </c>
      <c r="B44553" s="1" t="s">
        <v>16</v>
      </c>
      <c r="C44553" s="1" t="s">
        <v>260</v>
      </c>
      <c r="D44553" s="1" t="s">
        <v>708</v>
      </c>
      <c r="E44553" s="1" t="s">
        <v>672</v>
      </c>
      <c r="F44553" s="1" t="s">
        <v>115167</v>
      </c>
      <c r="G44553" s="1" t="s">
        <v>115168</v>
      </c>
      <c r="H44553">
        <v>43.189</v>
      </c>
      <c r="I44553">
        <v>58.447800000000001</v>
      </c>
      <c r="J44553" s="1" t="s">
        <v>602</v>
      </c>
      <c r="K44553" s="1" t="s">
        <v>20</v>
      </c>
      <c r="L44553" s="1" t="s">
        <v>20</v>
      </c>
      <c r="M44553" s="1" t="s">
        <v>20</v>
      </c>
      <c r="N44553" s="1" t="s">
        <v>63</v>
      </c>
      <c r="O44553" s="1" t="s">
        <v>68</v>
      </c>
    </row>
    <row r="44554" spans="1:15" x14ac:dyDescent="0.3">
      <c r="A44554" s="1" t="s">
        <v>115119</v>
      </c>
      <c r="B44554" s="1" t="s">
        <v>16</v>
      </c>
      <c r="C44554" s="1" t="s">
        <v>260</v>
      </c>
      <c r="D44554" s="1" t="s">
        <v>708</v>
      </c>
      <c r="E44554" s="1" t="s">
        <v>672</v>
      </c>
      <c r="F44554" s="1" t="s">
        <v>115169</v>
      </c>
      <c r="G44554" s="1" t="s">
        <v>115170</v>
      </c>
      <c r="H44554">
        <v>43.191000000000003</v>
      </c>
      <c r="I44554">
        <v>58.442700000000002</v>
      </c>
      <c r="J44554" s="1" t="s">
        <v>729</v>
      </c>
      <c r="K44554" s="1" t="s">
        <v>20</v>
      </c>
      <c r="L44554" s="1" t="s">
        <v>20</v>
      </c>
      <c r="M44554" s="1" t="s">
        <v>20</v>
      </c>
      <c r="N44554" s="1" t="s">
        <v>63</v>
      </c>
      <c r="O44554" s="1" t="s">
        <v>76</v>
      </c>
    </row>
    <row r="44555" spans="1:15" x14ac:dyDescent="0.3">
      <c r="A44555" s="1" t="s">
        <v>115119</v>
      </c>
      <c r="B44555" s="1" t="s">
        <v>16</v>
      </c>
      <c r="C44555" s="1" t="s">
        <v>260</v>
      </c>
      <c r="D44555" s="1" t="s">
        <v>708</v>
      </c>
      <c r="E44555" s="1" t="s">
        <v>672</v>
      </c>
      <c r="F44555" s="1" t="s">
        <v>115171</v>
      </c>
      <c r="G44555" s="1" t="s">
        <v>115172</v>
      </c>
      <c r="H44555">
        <v>43.189</v>
      </c>
      <c r="I44555">
        <v>58.447800000000001</v>
      </c>
      <c r="J44555" s="1" t="s">
        <v>602</v>
      </c>
      <c r="K44555" s="1" t="s">
        <v>20</v>
      </c>
      <c r="L44555" s="1" t="s">
        <v>20</v>
      </c>
      <c r="M44555" s="1" t="s">
        <v>20</v>
      </c>
      <c r="N44555" s="1" t="s">
        <v>63</v>
      </c>
      <c r="O44555" s="1" t="s">
        <v>68</v>
      </c>
    </row>
    <row r="44556" spans="1:15" x14ac:dyDescent="0.3">
      <c r="A44556" s="1" t="s">
        <v>115119</v>
      </c>
      <c r="B44556" s="1" t="s">
        <v>16</v>
      </c>
      <c r="C44556" s="1" t="s">
        <v>260</v>
      </c>
      <c r="D44556" s="1" t="s">
        <v>708</v>
      </c>
      <c r="E44556" s="1" t="s">
        <v>672</v>
      </c>
      <c r="F44556" s="1" t="s">
        <v>115173</v>
      </c>
      <c r="G44556" s="1" t="s">
        <v>115174</v>
      </c>
      <c r="H44556">
        <v>43.189</v>
      </c>
      <c r="I44556">
        <v>58.447800000000001</v>
      </c>
      <c r="J44556" s="1" t="s">
        <v>602</v>
      </c>
      <c r="K44556" s="1" t="s">
        <v>20</v>
      </c>
      <c r="L44556" s="1" t="s">
        <v>20</v>
      </c>
      <c r="M44556" s="1" t="s">
        <v>20</v>
      </c>
      <c r="N44556" s="1" t="s">
        <v>63</v>
      </c>
      <c r="O44556" s="1" t="s">
        <v>68</v>
      </c>
    </row>
    <row r="44557" spans="1:15" x14ac:dyDescent="0.3">
      <c r="A44557" s="1" t="s">
        <v>115119</v>
      </c>
      <c r="B44557" s="1" t="s">
        <v>16</v>
      </c>
      <c r="C44557" s="1" t="s">
        <v>260</v>
      </c>
      <c r="D44557" s="1" t="s">
        <v>708</v>
      </c>
      <c r="E44557" s="1" t="s">
        <v>672</v>
      </c>
      <c r="F44557" s="1" t="s">
        <v>115175</v>
      </c>
      <c r="G44557" s="1" t="s">
        <v>115176</v>
      </c>
      <c r="H44557">
        <v>43.189</v>
      </c>
      <c r="I44557">
        <v>58.447800000000001</v>
      </c>
      <c r="J44557" s="1" t="s">
        <v>602</v>
      </c>
      <c r="K44557" s="1" t="s">
        <v>20</v>
      </c>
      <c r="L44557" s="1" t="s">
        <v>20</v>
      </c>
      <c r="M44557" s="1" t="s">
        <v>20</v>
      </c>
      <c r="N44557" s="1" t="s">
        <v>63</v>
      </c>
      <c r="O44557" s="1" t="s">
        <v>68</v>
      </c>
    </row>
    <row r="44558" spans="1:15" x14ac:dyDescent="0.3">
      <c r="A44558" s="1" t="s">
        <v>115119</v>
      </c>
      <c r="B44558" s="1" t="s">
        <v>16</v>
      </c>
      <c r="C44558" s="1" t="s">
        <v>260</v>
      </c>
      <c r="D44558" s="1" t="s">
        <v>708</v>
      </c>
      <c r="E44558" s="1" t="s">
        <v>672</v>
      </c>
      <c r="F44558" s="1" t="s">
        <v>115177</v>
      </c>
      <c r="G44558" s="1" t="s">
        <v>115178</v>
      </c>
      <c r="H44558">
        <v>43.189</v>
      </c>
      <c r="I44558">
        <v>58.447800000000001</v>
      </c>
      <c r="J44558" s="1" t="s">
        <v>602</v>
      </c>
      <c r="K44558" s="1" t="s">
        <v>20</v>
      </c>
      <c r="L44558" s="1" t="s">
        <v>20</v>
      </c>
      <c r="M44558" s="1" t="s">
        <v>20</v>
      </c>
      <c r="N44558" s="1" t="s">
        <v>63</v>
      </c>
      <c r="O44558" s="1" t="s">
        <v>68</v>
      </c>
    </row>
    <row r="44559" spans="1:15" x14ac:dyDescent="0.3">
      <c r="A44559" s="1" t="s">
        <v>115179</v>
      </c>
      <c r="B44559" s="1" t="s">
        <v>16</v>
      </c>
      <c r="C44559" s="1" t="s">
        <v>260</v>
      </c>
      <c r="D44559" s="1" t="s">
        <v>708</v>
      </c>
      <c r="E44559" s="1" t="s">
        <v>115180</v>
      </c>
      <c r="F44559" s="1" t="s">
        <v>115181</v>
      </c>
      <c r="G44559" s="1" t="s">
        <v>115182</v>
      </c>
      <c r="H44559">
        <v>3.2480000000000002</v>
      </c>
      <c r="I44559">
        <v>47.814</v>
      </c>
      <c r="J44559" s="1" t="s">
        <v>266</v>
      </c>
      <c r="K44559" s="1" t="s">
        <v>20</v>
      </c>
      <c r="L44559" s="1" t="s">
        <v>20</v>
      </c>
      <c r="M44559" s="1" t="s">
        <v>20</v>
      </c>
      <c r="N44559" s="1" t="s">
        <v>266</v>
      </c>
      <c r="O44559" s="1" t="s">
        <v>20</v>
      </c>
    </row>
    <row r="44560" spans="1:15" x14ac:dyDescent="0.3">
      <c r="A44560" s="1" t="s">
        <v>115183</v>
      </c>
      <c r="B44560" s="1" t="s">
        <v>16</v>
      </c>
      <c r="C44560" s="1" t="s">
        <v>260</v>
      </c>
      <c r="D44560" s="1" t="s">
        <v>708</v>
      </c>
      <c r="E44560" s="1" t="s">
        <v>115184</v>
      </c>
      <c r="F44560" s="1" t="s">
        <v>115185</v>
      </c>
      <c r="G44560" s="1" t="s">
        <v>115186</v>
      </c>
      <c r="H44560">
        <v>133.721</v>
      </c>
      <c r="I44560">
        <v>52.8309</v>
      </c>
      <c r="J44560" s="1" t="s">
        <v>229</v>
      </c>
      <c r="K44560" s="1" t="s">
        <v>20</v>
      </c>
      <c r="L44560" s="1" t="s">
        <v>20</v>
      </c>
      <c r="M44560" s="1" t="s">
        <v>20</v>
      </c>
      <c r="N44560" s="1" t="s">
        <v>632</v>
      </c>
      <c r="O44560" s="1" t="s">
        <v>20</v>
      </c>
    </row>
    <row r="44561" spans="1:15" x14ac:dyDescent="0.3">
      <c r="A44561" s="1" t="s">
        <v>115183</v>
      </c>
      <c r="B44561" s="1" t="s">
        <v>16</v>
      </c>
      <c r="C44561" s="1" t="s">
        <v>260</v>
      </c>
      <c r="D44561" s="1" t="s">
        <v>708</v>
      </c>
      <c r="E44561" s="1" t="s">
        <v>115187</v>
      </c>
      <c r="F44561" s="1" t="s">
        <v>115188</v>
      </c>
      <c r="G44561" s="1" t="s">
        <v>115189</v>
      </c>
      <c r="H44561">
        <v>53.975999999999999</v>
      </c>
      <c r="I44561">
        <v>51.145000000000003</v>
      </c>
      <c r="J44561" s="1" t="s">
        <v>151</v>
      </c>
      <c r="K44561" s="1" t="s">
        <v>20</v>
      </c>
      <c r="L44561" s="1" t="s">
        <v>20</v>
      </c>
      <c r="M44561" s="1" t="s">
        <v>20</v>
      </c>
      <c r="N44561" s="1" t="s">
        <v>265</v>
      </c>
      <c r="O44561" s="1" t="s">
        <v>20</v>
      </c>
    </row>
    <row r="44562" spans="1:15" x14ac:dyDescent="0.3">
      <c r="A44562" s="1" t="s">
        <v>115183</v>
      </c>
      <c r="B44562" s="1" t="s">
        <v>16</v>
      </c>
      <c r="C44562" s="1" t="s">
        <v>260</v>
      </c>
      <c r="D44562" s="1" t="s">
        <v>708</v>
      </c>
      <c r="E44562" s="1" t="s">
        <v>115190</v>
      </c>
      <c r="F44562" s="1" t="s">
        <v>115191</v>
      </c>
      <c r="G44562" s="1" t="s">
        <v>115192</v>
      </c>
      <c r="H44562">
        <v>59.631999999999998</v>
      </c>
      <c r="I44562">
        <v>51.938600000000001</v>
      </c>
      <c r="J44562" s="1" t="s">
        <v>1727</v>
      </c>
      <c r="K44562" s="1" t="s">
        <v>20</v>
      </c>
      <c r="L44562" s="1" t="s">
        <v>20</v>
      </c>
      <c r="M44562" s="1" t="s">
        <v>20</v>
      </c>
      <c r="N44562" s="1" t="s">
        <v>1668</v>
      </c>
      <c r="O44562" s="1" t="s">
        <v>20</v>
      </c>
    </row>
    <row r="44563" spans="1:15" x14ac:dyDescent="0.3">
      <c r="A44563" s="1" t="s">
        <v>115183</v>
      </c>
      <c r="B44563" s="1" t="s">
        <v>16</v>
      </c>
      <c r="C44563" s="1" t="s">
        <v>260</v>
      </c>
      <c r="D44563" s="1" t="s">
        <v>708</v>
      </c>
      <c r="E44563" s="1" t="s">
        <v>115193</v>
      </c>
      <c r="F44563" s="1" t="s">
        <v>115194</v>
      </c>
      <c r="G44563" s="1" t="s">
        <v>115195</v>
      </c>
      <c r="H44563">
        <v>39.814</v>
      </c>
      <c r="I44563">
        <v>34.276899999999998</v>
      </c>
      <c r="J44563" s="1" t="s">
        <v>317</v>
      </c>
      <c r="K44563" s="1" t="s">
        <v>20</v>
      </c>
      <c r="L44563" s="1" t="s">
        <v>20</v>
      </c>
      <c r="M44563" s="1" t="s">
        <v>20</v>
      </c>
      <c r="N44563" s="1" t="s">
        <v>151</v>
      </c>
      <c r="O44563" s="1" t="s">
        <v>20</v>
      </c>
    </row>
    <row r="44564" spans="1:15" x14ac:dyDescent="0.3">
      <c r="A44564" s="1" t="s">
        <v>115196</v>
      </c>
      <c r="B44564" s="1" t="s">
        <v>16</v>
      </c>
      <c r="C44564" s="1" t="s">
        <v>260</v>
      </c>
      <c r="D44564" s="1" t="s">
        <v>708</v>
      </c>
      <c r="E44564" s="1" t="s">
        <v>300</v>
      </c>
      <c r="F44564" s="1" t="s">
        <v>115197</v>
      </c>
      <c r="G44564" s="1" t="s">
        <v>115198</v>
      </c>
      <c r="H44564">
        <v>5.5190000000000001</v>
      </c>
      <c r="I44564">
        <v>44.808799999999998</v>
      </c>
      <c r="J44564" s="1" t="s">
        <v>374</v>
      </c>
      <c r="K44564" s="1" t="s">
        <v>20</v>
      </c>
      <c r="L44564" s="1" t="s">
        <v>20</v>
      </c>
      <c r="M44564" s="1" t="s">
        <v>20</v>
      </c>
      <c r="N44564" s="1" t="s">
        <v>295</v>
      </c>
      <c r="O44564" s="1" t="s">
        <v>68</v>
      </c>
    </row>
    <row r="44565" spans="1:15" x14ac:dyDescent="0.3">
      <c r="A44565" s="1" t="s">
        <v>115196</v>
      </c>
      <c r="B44565" s="1" t="s">
        <v>16</v>
      </c>
      <c r="C44565" s="1" t="s">
        <v>260</v>
      </c>
      <c r="D44565" s="1" t="s">
        <v>708</v>
      </c>
      <c r="E44565" s="1" t="s">
        <v>303</v>
      </c>
      <c r="F44565" s="1" t="s">
        <v>115199</v>
      </c>
      <c r="G44565" s="1" t="s">
        <v>115200</v>
      </c>
      <c r="H44565">
        <v>1.5489999999999999</v>
      </c>
      <c r="I44565">
        <v>50.742400000000004</v>
      </c>
      <c r="J44565" s="1" t="s">
        <v>68</v>
      </c>
      <c r="K44565" s="1" t="s">
        <v>20</v>
      </c>
      <c r="L44565" s="1" t="s">
        <v>20</v>
      </c>
      <c r="M44565" s="1" t="s">
        <v>20</v>
      </c>
      <c r="N44565" s="1" t="s">
        <v>68</v>
      </c>
      <c r="O44565" s="1" t="s">
        <v>20</v>
      </c>
    </row>
    <row r="44566" spans="1:15" x14ac:dyDescent="0.3">
      <c r="A44566" s="1" t="s">
        <v>115196</v>
      </c>
      <c r="B44566" s="1" t="s">
        <v>16</v>
      </c>
      <c r="C44566" s="1" t="s">
        <v>260</v>
      </c>
      <c r="D44566" s="1" t="s">
        <v>708</v>
      </c>
      <c r="E44566" s="1" t="s">
        <v>199</v>
      </c>
      <c r="F44566" s="1" t="s">
        <v>115201</v>
      </c>
      <c r="G44566" s="1" t="s">
        <v>115202</v>
      </c>
      <c r="H44566">
        <v>4.1109999999999998</v>
      </c>
      <c r="I44566">
        <v>52.517600000000002</v>
      </c>
      <c r="J44566" s="1" t="s">
        <v>88</v>
      </c>
      <c r="K44566" s="1" t="s">
        <v>20</v>
      </c>
      <c r="L44566" s="1" t="s">
        <v>20</v>
      </c>
      <c r="M44566" s="1" t="s">
        <v>20</v>
      </c>
      <c r="N44566" s="1" t="s">
        <v>88</v>
      </c>
      <c r="O44566" s="1" t="s">
        <v>20</v>
      </c>
    </row>
    <row r="44567" spans="1:15" x14ac:dyDescent="0.3">
      <c r="A44567" s="1" t="s">
        <v>115196</v>
      </c>
      <c r="B44567" s="1" t="s">
        <v>16</v>
      </c>
      <c r="C44567" s="1" t="s">
        <v>260</v>
      </c>
      <c r="D44567" s="1" t="s">
        <v>708</v>
      </c>
      <c r="E44567" s="1" t="s">
        <v>130</v>
      </c>
      <c r="F44567" s="1" t="s">
        <v>115203</v>
      </c>
      <c r="G44567" s="1" t="s">
        <v>115204</v>
      </c>
      <c r="H44567">
        <v>2.7829999999999999</v>
      </c>
      <c r="I44567">
        <v>32.159500000000001</v>
      </c>
      <c r="J44567" s="1" t="s">
        <v>76</v>
      </c>
      <c r="K44567" s="1" t="s">
        <v>20</v>
      </c>
      <c r="L44567" s="1" t="s">
        <v>20</v>
      </c>
      <c r="M44567" s="1" t="s">
        <v>20</v>
      </c>
      <c r="N44567" s="1" t="s">
        <v>76</v>
      </c>
      <c r="O44567" s="1" t="s">
        <v>20</v>
      </c>
    </row>
    <row r="44568" spans="1:15" x14ac:dyDescent="0.3">
      <c r="A44568" s="1" t="s">
        <v>115196</v>
      </c>
      <c r="B44568" s="1" t="s">
        <v>16</v>
      </c>
      <c r="C44568" s="1" t="s">
        <v>260</v>
      </c>
      <c r="D44568" s="1" t="s">
        <v>708</v>
      </c>
      <c r="E44568" s="1" t="s">
        <v>139</v>
      </c>
      <c r="F44568" s="1" t="s">
        <v>115205</v>
      </c>
      <c r="G44568" s="1" t="s">
        <v>115206</v>
      </c>
      <c r="H44568">
        <v>2.581</v>
      </c>
      <c r="I44568">
        <v>45.292499999999997</v>
      </c>
      <c r="J44568" s="1" t="s">
        <v>76</v>
      </c>
      <c r="K44568" s="1" t="s">
        <v>20</v>
      </c>
      <c r="L44568" s="1" t="s">
        <v>20</v>
      </c>
      <c r="M44568" s="1" t="s">
        <v>20</v>
      </c>
      <c r="N44568" s="1" t="s">
        <v>76</v>
      </c>
      <c r="O44568" s="1" t="s">
        <v>20</v>
      </c>
    </row>
    <row r="44569" spans="1:15" x14ac:dyDescent="0.3">
      <c r="A44569" s="1" t="s">
        <v>115207</v>
      </c>
      <c r="B44569" s="1" t="s">
        <v>16</v>
      </c>
      <c r="C44569" s="1" t="s">
        <v>260</v>
      </c>
      <c r="D44569" s="1" t="s">
        <v>708</v>
      </c>
      <c r="E44569" s="1" t="s">
        <v>12449</v>
      </c>
      <c r="F44569" s="1" t="s">
        <v>115208</v>
      </c>
      <c r="G44569" s="1" t="s">
        <v>115209</v>
      </c>
      <c r="H44569">
        <v>75.721000000000004</v>
      </c>
      <c r="I44569">
        <v>48.170299999999997</v>
      </c>
      <c r="J44569" s="1" t="s">
        <v>2673</v>
      </c>
      <c r="K44569" s="1" t="s">
        <v>20</v>
      </c>
      <c r="L44569" s="1" t="s">
        <v>20</v>
      </c>
      <c r="M44569" s="1" t="s">
        <v>20</v>
      </c>
      <c r="N44569" s="1" t="s">
        <v>980</v>
      </c>
      <c r="O44569" s="1" t="s">
        <v>68</v>
      </c>
    </row>
    <row r="44570" spans="1:15" x14ac:dyDescent="0.3">
      <c r="A44570" s="1" t="s">
        <v>115210</v>
      </c>
      <c r="B44570" s="1" t="s">
        <v>16</v>
      </c>
      <c r="C44570" s="1" t="s">
        <v>260</v>
      </c>
      <c r="D44570" s="1" t="s">
        <v>708</v>
      </c>
      <c r="E44570" s="1" t="s">
        <v>300</v>
      </c>
      <c r="F44570" s="1" t="s">
        <v>20</v>
      </c>
      <c r="G44570" s="1" t="s">
        <v>115211</v>
      </c>
      <c r="H44570">
        <v>110.41800000000001</v>
      </c>
      <c r="I44570">
        <v>55.109699999999997</v>
      </c>
      <c r="J44570" s="1" t="s">
        <v>1456</v>
      </c>
      <c r="K44570" s="1" t="s">
        <v>20</v>
      </c>
      <c r="L44570" s="1" t="s">
        <v>20</v>
      </c>
      <c r="M44570" s="1" t="s">
        <v>20</v>
      </c>
      <c r="N44570" s="1" t="s">
        <v>1274</v>
      </c>
      <c r="O44570" s="1" t="s">
        <v>20</v>
      </c>
    </row>
    <row r="44571" spans="1:15" x14ac:dyDescent="0.3">
      <c r="A44571" s="1" t="s">
        <v>115210</v>
      </c>
      <c r="B44571" s="1" t="s">
        <v>16</v>
      </c>
      <c r="C44571" s="1" t="s">
        <v>260</v>
      </c>
      <c r="D44571" s="1" t="s">
        <v>708</v>
      </c>
      <c r="E44571" s="1" t="s">
        <v>303</v>
      </c>
      <c r="F44571" s="1" t="s">
        <v>20</v>
      </c>
      <c r="G44571" s="1" t="s">
        <v>115212</v>
      </c>
      <c r="H44571">
        <v>51.609000000000002</v>
      </c>
      <c r="I44571">
        <v>45.023200000000003</v>
      </c>
      <c r="J44571" s="1" t="s">
        <v>866</v>
      </c>
      <c r="K44571" s="1" t="s">
        <v>20</v>
      </c>
      <c r="L44571" s="1" t="s">
        <v>20</v>
      </c>
      <c r="M44571" s="1" t="s">
        <v>20</v>
      </c>
      <c r="N44571" s="1" t="s">
        <v>863</v>
      </c>
      <c r="O44571" s="1" t="s">
        <v>20</v>
      </c>
    </row>
    <row r="44572" spans="1:15" x14ac:dyDescent="0.3">
      <c r="A44572" s="1" t="s">
        <v>115210</v>
      </c>
      <c r="B44572" s="1" t="s">
        <v>16</v>
      </c>
      <c r="C44572" s="1" t="s">
        <v>260</v>
      </c>
      <c r="D44572" s="1" t="s">
        <v>708</v>
      </c>
      <c r="E44572" s="1" t="s">
        <v>199</v>
      </c>
      <c r="F44572" s="1" t="s">
        <v>20</v>
      </c>
      <c r="G44572" s="1" t="s">
        <v>115213</v>
      </c>
      <c r="H44572">
        <v>23.984000000000002</v>
      </c>
      <c r="I44572">
        <v>47.940300000000001</v>
      </c>
      <c r="J44572" s="1" t="s">
        <v>255</v>
      </c>
      <c r="K44572" s="1" t="s">
        <v>20</v>
      </c>
      <c r="L44572" s="1" t="s">
        <v>20</v>
      </c>
      <c r="M44572" s="1" t="s">
        <v>20</v>
      </c>
      <c r="N44572" s="1" t="s">
        <v>255</v>
      </c>
      <c r="O44572" s="1" t="s">
        <v>20</v>
      </c>
    </row>
    <row r="44573" spans="1:15" x14ac:dyDescent="0.3">
      <c r="A44573" s="1" t="s">
        <v>115210</v>
      </c>
      <c r="B44573" s="1" t="s">
        <v>16</v>
      </c>
      <c r="C44573" s="1" t="s">
        <v>260</v>
      </c>
      <c r="D44573" s="1" t="s">
        <v>708</v>
      </c>
      <c r="E44573" s="1" t="s">
        <v>130</v>
      </c>
      <c r="F44573" s="1" t="s">
        <v>20</v>
      </c>
      <c r="G44573" s="1" t="s">
        <v>115214</v>
      </c>
      <c r="H44573">
        <v>46.588000000000001</v>
      </c>
      <c r="I44573">
        <v>45.269199999999998</v>
      </c>
      <c r="J44573" s="1" t="s">
        <v>881</v>
      </c>
      <c r="K44573" s="1" t="s">
        <v>20</v>
      </c>
      <c r="L44573" s="1" t="s">
        <v>20</v>
      </c>
      <c r="M44573" s="1" t="s">
        <v>20</v>
      </c>
      <c r="N44573" s="1" t="s">
        <v>881</v>
      </c>
      <c r="O44573" s="1" t="s">
        <v>20</v>
      </c>
    </row>
    <row r="44574" spans="1:15" x14ac:dyDescent="0.3">
      <c r="A44574" s="1" t="s">
        <v>115210</v>
      </c>
      <c r="B44574" s="1" t="s">
        <v>16</v>
      </c>
      <c r="C44574" s="1" t="s">
        <v>260</v>
      </c>
      <c r="D44574" s="1" t="s">
        <v>708</v>
      </c>
      <c r="E44574" s="1" t="s">
        <v>139</v>
      </c>
      <c r="F44574" s="1" t="s">
        <v>20</v>
      </c>
      <c r="G44574" s="1" t="s">
        <v>115215</v>
      </c>
      <c r="H44574">
        <v>8.5</v>
      </c>
      <c r="I44574">
        <v>42.894100000000002</v>
      </c>
      <c r="J44574" s="1" t="s">
        <v>295</v>
      </c>
      <c r="K44574" s="1" t="s">
        <v>20</v>
      </c>
      <c r="L44574" s="1" t="s">
        <v>20</v>
      </c>
      <c r="M44574" s="1" t="s">
        <v>20</v>
      </c>
      <c r="N44574" s="1" t="s">
        <v>295</v>
      </c>
      <c r="O44574" s="1" t="s">
        <v>20</v>
      </c>
    </row>
    <row r="44575" spans="1:15" x14ac:dyDescent="0.3">
      <c r="A44575" s="1" t="s">
        <v>115210</v>
      </c>
      <c r="B44575" s="1" t="s">
        <v>16</v>
      </c>
      <c r="C44575" s="1" t="s">
        <v>260</v>
      </c>
      <c r="D44575" s="1" t="s">
        <v>708</v>
      </c>
      <c r="E44575" s="1" t="s">
        <v>135</v>
      </c>
      <c r="F44575" s="1" t="s">
        <v>20</v>
      </c>
      <c r="G44575" s="1" t="s">
        <v>115216</v>
      </c>
      <c r="H44575">
        <v>7</v>
      </c>
      <c r="I44575">
        <v>39.971400000000003</v>
      </c>
      <c r="J44575" s="1" t="s">
        <v>374</v>
      </c>
      <c r="K44575" s="1" t="s">
        <v>20</v>
      </c>
      <c r="L44575" s="1" t="s">
        <v>20</v>
      </c>
      <c r="M44575" s="1" t="s">
        <v>20</v>
      </c>
      <c r="N44575" s="1" t="s">
        <v>374</v>
      </c>
      <c r="O44575" s="1" t="s">
        <v>20</v>
      </c>
    </row>
    <row r="44576" spans="1:15" x14ac:dyDescent="0.3">
      <c r="A44576" s="1" t="s">
        <v>115210</v>
      </c>
      <c r="B44576" s="1" t="s">
        <v>16</v>
      </c>
      <c r="C44576" s="1" t="s">
        <v>260</v>
      </c>
      <c r="D44576" s="1" t="s">
        <v>708</v>
      </c>
      <c r="E44576" s="1" t="s">
        <v>1584</v>
      </c>
      <c r="F44576" s="1" t="s">
        <v>20</v>
      </c>
      <c r="G44576" s="1" t="s">
        <v>115217</v>
      </c>
      <c r="H44576">
        <v>3.2229999999999999</v>
      </c>
      <c r="I44576">
        <v>56.344999999999999</v>
      </c>
      <c r="J44576" s="1" t="s">
        <v>88</v>
      </c>
      <c r="K44576" s="1" t="s">
        <v>20</v>
      </c>
      <c r="L44576" s="1" t="s">
        <v>20</v>
      </c>
      <c r="M44576" s="1" t="s">
        <v>20</v>
      </c>
      <c r="N44576" s="1" t="s">
        <v>236</v>
      </c>
      <c r="O44576" s="1" t="s">
        <v>20</v>
      </c>
    </row>
    <row r="44577" spans="1:15" x14ac:dyDescent="0.3">
      <c r="A44577" s="1" t="s">
        <v>115210</v>
      </c>
      <c r="B44577" s="1" t="s">
        <v>16</v>
      </c>
      <c r="C44577" s="1" t="s">
        <v>260</v>
      </c>
      <c r="D44577" s="1" t="s">
        <v>708</v>
      </c>
      <c r="E44577" s="1" t="s">
        <v>115218</v>
      </c>
      <c r="F44577" s="1" t="s">
        <v>20</v>
      </c>
      <c r="G44577" s="1" t="s">
        <v>115219</v>
      </c>
      <c r="H44577">
        <v>108.855</v>
      </c>
      <c r="I44577">
        <v>52.6646</v>
      </c>
      <c r="J44577" s="1" t="s">
        <v>20</v>
      </c>
      <c r="K44577" s="1" t="s">
        <v>20</v>
      </c>
      <c r="L44577" s="1" t="s">
        <v>20</v>
      </c>
      <c r="M44577" s="1" t="s">
        <v>20</v>
      </c>
      <c r="N44577" s="1" t="s">
        <v>20</v>
      </c>
      <c r="O44577" s="1" t="s">
        <v>20</v>
      </c>
    </row>
    <row r="44578" spans="1:15" x14ac:dyDescent="0.3">
      <c r="A44578" s="1" t="s">
        <v>115210</v>
      </c>
      <c r="B44578" s="1" t="s">
        <v>16</v>
      </c>
      <c r="C44578" s="1" t="s">
        <v>260</v>
      </c>
      <c r="D44578" s="1" t="s">
        <v>708</v>
      </c>
      <c r="E44578" s="1" t="s">
        <v>115220</v>
      </c>
      <c r="F44578" s="1" t="s">
        <v>20</v>
      </c>
      <c r="G44578" s="1" t="s">
        <v>115221</v>
      </c>
      <c r="H44578">
        <v>5.7460000000000004</v>
      </c>
      <c r="I44578">
        <v>48.015999999999998</v>
      </c>
      <c r="J44578" s="1" t="s">
        <v>20</v>
      </c>
      <c r="K44578" s="1" t="s">
        <v>20</v>
      </c>
      <c r="L44578" s="1" t="s">
        <v>20</v>
      </c>
      <c r="M44578" s="1" t="s">
        <v>20</v>
      </c>
      <c r="N44578" s="1" t="s">
        <v>20</v>
      </c>
      <c r="O44578" s="1" t="s">
        <v>20</v>
      </c>
    </row>
    <row r="44579" spans="1:15" x14ac:dyDescent="0.3">
      <c r="A44579" s="1" t="s">
        <v>115210</v>
      </c>
      <c r="B44579" s="1" t="s">
        <v>16</v>
      </c>
      <c r="C44579" s="1" t="s">
        <v>260</v>
      </c>
      <c r="D44579" s="1" t="s">
        <v>708</v>
      </c>
      <c r="E44579" s="1" t="s">
        <v>115222</v>
      </c>
      <c r="F44579" s="1" t="s">
        <v>20</v>
      </c>
      <c r="G44579" s="1" t="s">
        <v>115223</v>
      </c>
      <c r="H44579">
        <v>3.2229999999999999</v>
      </c>
      <c r="I44579">
        <v>56.283000000000001</v>
      </c>
      <c r="J44579" s="1" t="s">
        <v>20</v>
      </c>
      <c r="K44579" s="1" t="s">
        <v>20</v>
      </c>
      <c r="L44579" s="1" t="s">
        <v>20</v>
      </c>
      <c r="M44579" s="1" t="s">
        <v>20</v>
      </c>
      <c r="N44579" s="1" t="s">
        <v>20</v>
      </c>
      <c r="O44579" s="1" t="s">
        <v>20</v>
      </c>
    </row>
    <row r="44580" spans="1:15" x14ac:dyDescent="0.3">
      <c r="A44580" s="1" t="s">
        <v>115224</v>
      </c>
      <c r="B44580" s="1" t="s">
        <v>16</v>
      </c>
      <c r="C44580" s="1" t="s">
        <v>260</v>
      </c>
      <c r="D44580" s="1" t="s">
        <v>708</v>
      </c>
      <c r="E44580" s="1" t="s">
        <v>672</v>
      </c>
      <c r="F44580" s="1" t="s">
        <v>115225</v>
      </c>
      <c r="G44580" s="1" t="s">
        <v>115226</v>
      </c>
      <c r="H44580">
        <v>3.4609999999999999</v>
      </c>
      <c r="I44580">
        <v>45.015900000000002</v>
      </c>
      <c r="J44580" s="1" t="s">
        <v>266</v>
      </c>
      <c r="K44580" s="1" t="s">
        <v>20</v>
      </c>
      <c r="L44580" s="1" t="s">
        <v>20</v>
      </c>
      <c r="M44580" s="1" t="s">
        <v>20</v>
      </c>
      <c r="N44580" s="1" t="s">
        <v>266</v>
      </c>
      <c r="O44580" s="1" t="s">
        <v>20</v>
      </c>
    </row>
    <row r="44581" spans="1:15" x14ac:dyDescent="0.3">
      <c r="A44581" s="1" t="s">
        <v>115224</v>
      </c>
      <c r="B44581" s="1" t="s">
        <v>16</v>
      </c>
      <c r="C44581" s="1" t="s">
        <v>260</v>
      </c>
      <c r="D44581" s="1" t="s">
        <v>708</v>
      </c>
      <c r="E44581" s="1" t="s">
        <v>672</v>
      </c>
      <c r="F44581" s="1" t="s">
        <v>115227</v>
      </c>
      <c r="G44581" s="1" t="s">
        <v>115228</v>
      </c>
      <c r="H44581">
        <v>3.4609999999999999</v>
      </c>
      <c r="I44581">
        <v>45.015900000000002</v>
      </c>
      <c r="J44581" s="1" t="s">
        <v>266</v>
      </c>
      <c r="K44581" s="1" t="s">
        <v>20</v>
      </c>
      <c r="L44581" s="1" t="s">
        <v>20</v>
      </c>
      <c r="M44581" s="1" t="s">
        <v>20</v>
      </c>
      <c r="N44581" s="1" t="s">
        <v>266</v>
      </c>
      <c r="O44581" s="1" t="s">
        <v>20</v>
      </c>
    </row>
    <row r="44582" spans="1:15" x14ac:dyDescent="0.3">
      <c r="A44582" s="1" t="s">
        <v>115229</v>
      </c>
      <c r="B44582" s="1" t="s">
        <v>16</v>
      </c>
      <c r="C44582" s="1" t="s">
        <v>260</v>
      </c>
      <c r="D44582" s="1" t="s">
        <v>708</v>
      </c>
      <c r="E44582" s="1" t="s">
        <v>672</v>
      </c>
      <c r="F44582" s="1" t="s">
        <v>20</v>
      </c>
      <c r="G44582" s="1" t="s">
        <v>115230</v>
      </c>
      <c r="H44582">
        <v>92.028999999999996</v>
      </c>
      <c r="I44582">
        <v>0</v>
      </c>
      <c r="J44582" s="1" t="s">
        <v>869</v>
      </c>
      <c r="K44582" s="1" t="s">
        <v>20</v>
      </c>
      <c r="L44582" s="1" t="s">
        <v>20</v>
      </c>
      <c r="M44582" s="1" t="s">
        <v>20</v>
      </c>
      <c r="N44582" s="1" t="s">
        <v>1092</v>
      </c>
      <c r="O44582" s="1" t="s">
        <v>20</v>
      </c>
    </row>
    <row r="44583" spans="1:15" x14ac:dyDescent="0.3">
      <c r="A44583" s="1" t="s">
        <v>115231</v>
      </c>
      <c r="B44583" s="1" t="s">
        <v>16</v>
      </c>
      <c r="C44583" s="1" t="s">
        <v>260</v>
      </c>
      <c r="D44583" s="1" t="s">
        <v>708</v>
      </c>
      <c r="E44583" s="1" t="s">
        <v>672</v>
      </c>
      <c r="F44583" s="1" t="s">
        <v>115232</v>
      </c>
      <c r="G44583" s="1" t="s">
        <v>115233</v>
      </c>
      <c r="H44583">
        <v>43.953000000000003</v>
      </c>
      <c r="I44583">
        <v>50.483499999999999</v>
      </c>
      <c r="J44583" s="1" t="s">
        <v>704</v>
      </c>
      <c r="K44583" s="1" t="s">
        <v>20</v>
      </c>
      <c r="L44583" s="1" t="s">
        <v>20</v>
      </c>
      <c r="M44583" s="1" t="s">
        <v>20</v>
      </c>
      <c r="N44583" s="1" t="s">
        <v>793</v>
      </c>
      <c r="O44583" s="1" t="s">
        <v>68</v>
      </c>
    </row>
    <row r="44584" spans="1:15" x14ac:dyDescent="0.3">
      <c r="A44584" s="1" t="s">
        <v>115234</v>
      </c>
      <c r="B44584" s="1" t="s">
        <v>16</v>
      </c>
      <c r="C44584" s="1" t="s">
        <v>260</v>
      </c>
      <c r="D44584" s="1" t="s">
        <v>708</v>
      </c>
      <c r="E44584" s="1" t="s">
        <v>115235</v>
      </c>
      <c r="F44584" s="1" t="s">
        <v>115236</v>
      </c>
      <c r="G44584" s="1" t="s">
        <v>115237</v>
      </c>
      <c r="H44584">
        <v>90.433000000000007</v>
      </c>
      <c r="I44584">
        <v>51.424799999999998</v>
      </c>
      <c r="J44584" s="1" t="s">
        <v>246</v>
      </c>
      <c r="K44584" s="1" t="s">
        <v>20</v>
      </c>
      <c r="L44584" s="1" t="s">
        <v>68</v>
      </c>
      <c r="M44584" s="1" t="s">
        <v>20</v>
      </c>
      <c r="N44584" s="1" t="s">
        <v>804</v>
      </c>
      <c r="O44584" s="1" t="s">
        <v>193</v>
      </c>
    </row>
    <row r="44585" spans="1:15" x14ac:dyDescent="0.3">
      <c r="A44585" s="1" t="s">
        <v>115238</v>
      </c>
      <c r="B44585" s="1" t="s">
        <v>16</v>
      </c>
      <c r="C44585" s="1" t="s">
        <v>260</v>
      </c>
      <c r="D44585" s="1" t="s">
        <v>708</v>
      </c>
      <c r="E44585" s="1" t="s">
        <v>115239</v>
      </c>
      <c r="F44585" s="1" t="s">
        <v>115240</v>
      </c>
      <c r="G44585" s="1" t="s">
        <v>115241</v>
      </c>
      <c r="H44585">
        <v>117.877</v>
      </c>
      <c r="I44585">
        <v>50.461100000000002</v>
      </c>
      <c r="J44585" s="1" t="s">
        <v>1244</v>
      </c>
      <c r="K44585" s="1" t="s">
        <v>20</v>
      </c>
      <c r="L44585" s="1" t="s">
        <v>68</v>
      </c>
      <c r="M44585" s="1" t="s">
        <v>20</v>
      </c>
      <c r="N44585" s="1" t="s">
        <v>379</v>
      </c>
      <c r="O44585" s="1" t="s">
        <v>70</v>
      </c>
    </row>
    <row r="44586" spans="1:15" x14ac:dyDescent="0.3">
      <c r="A44586" s="1" t="s">
        <v>115238</v>
      </c>
      <c r="B44586" s="1" t="s">
        <v>16</v>
      </c>
      <c r="C44586" s="1" t="s">
        <v>260</v>
      </c>
      <c r="D44586" s="1" t="s">
        <v>708</v>
      </c>
      <c r="E44586" s="1" t="s">
        <v>115242</v>
      </c>
      <c r="F44586" s="1" t="s">
        <v>115243</v>
      </c>
      <c r="G44586" s="1" t="s">
        <v>115244</v>
      </c>
      <c r="H44586">
        <v>113.80500000000001</v>
      </c>
      <c r="I44586">
        <v>51.8185</v>
      </c>
      <c r="J44586" s="1" t="s">
        <v>92</v>
      </c>
      <c r="K44586" s="1" t="s">
        <v>20</v>
      </c>
      <c r="L44586" s="1" t="s">
        <v>20</v>
      </c>
      <c r="M44586" s="1" t="s">
        <v>20</v>
      </c>
      <c r="N44586" s="1" t="s">
        <v>1016</v>
      </c>
      <c r="O44586" s="1" t="s">
        <v>70</v>
      </c>
    </row>
    <row r="44587" spans="1:15" x14ac:dyDescent="0.3">
      <c r="A44587" s="1" t="s">
        <v>115238</v>
      </c>
      <c r="B44587" s="1" t="s">
        <v>16</v>
      </c>
      <c r="C44587" s="1" t="s">
        <v>260</v>
      </c>
      <c r="D44587" s="1" t="s">
        <v>708</v>
      </c>
      <c r="E44587" s="1" t="s">
        <v>115245</v>
      </c>
      <c r="F44587" s="1" t="s">
        <v>115246</v>
      </c>
      <c r="G44587" s="1" t="s">
        <v>115247</v>
      </c>
      <c r="H44587">
        <v>87.492000000000004</v>
      </c>
      <c r="I44587">
        <v>50.997799999999998</v>
      </c>
      <c r="J44587" s="1" t="s">
        <v>1144</v>
      </c>
      <c r="K44587" s="1" t="s">
        <v>20</v>
      </c>
      <c r="L44587" s="1" t="s">
        <v>68</v>
      </c>
      <c r="M44587" s="1" t="s">
        <v>20</v>
      </c>
      <c r="N44587" s="1" t="s">
        <v>1092</v>
      </c>
      <c r="O44587" s="1" t="s">
        <v>68</v>
      </c>
    </row>
    <row r="44588" spans="1:15" x14ac:dyDescent="0.3">
      <c r="A44588" s="1" t="s">
        <v>115248</v>
      </c>
      <c r="B44588" s="1" t="s">
        <v>16</v>
      </c>
      <c r="C44588" s="1" t="s">
        <v>260</v>
      </c>
      <c r="D44588" s="1" t="s">
        <v>708</v>
      </c>
      <c r="E44588" s="1" t="s">
        <v>115249</v>
      </c>
      <c r="F44588" s="1" t="s">
        <v>115250</v>
      </c>
      <c r="G44588" s="1" t="s">
        <v>115251</v>
      </c>
      <c r="H44588">
        <v>114.761</v>
      </c>
      <c r="I44588">
        <v>49.721600000000002</v>
      </c>
      <c r="J44588" s="1" t="s">
        <v>621</v>
      </c>
      <c r="K44588" s="1" t="s">
        <v>20</v>
      </c>
      <c r="L44588" s="1" t="s">
        <v>20</v>
      </c>
      <c r="M44588" s="1" t="s">
        <v>20</v>
      </c>
      <c r="N44588" s="1" t="s">
        <v>3311</v>
      </c>
      <c r="O44588" s="1" t="s">
        <v>155</v>
      </c>
    </row>
    <row r="44589" spans="1:15" x14ac:dyDescent="0.3">
      <c r="A44589" s="1" t="s">
        <v>115248</v>
      </c>
      <c r="B44589" s="1" t="s">
        <v>16</v>
      </c>
      <c r="C44589" s="1" t="s">
        <v>260</v>
      </c>
      <c r="D44589" s="1" t="s">
        <v>708</v>
      </c>
      <c r="E44589" s="1" t="s">
        <v>115252</v>
      </c>
      <c r="F44589" s="1" t="s">
        <v>115253</v>
      </c>
      <c r="G44589" s="1" t="s">
        <v>115254</v>
      </c>
      <c r="H44589">
        <v>5.3840000000000003</v>
      </c>
      <c r="I44589">
        <v>48.068399999999997</v>
      </c>
      <c r="J44589" s="1" t="s">
        <v>236</v>
      </c>
      <c r="K44589" s="1" t="s">
        <v>20</v>
      </c>
      <c r="L44589" s="1" t="s">
        <v>20</v>
      </c>
      <c r="M44589" s="1" t="s">
        <v>20</v>
      </c>
      <c r="N44589" s="1" t="s">
        <v>374</v>
      </c>
      <c r="O44589" s="1" t="s">
        <v>68</v>
      </c>
    </row>
    <row r="44590" spans="1:15" x14ac:dyDescent="0.3">
      <c r="A44590" s="1" t="s">
        <v>115255</v>
      </c>
      <c r="B44590" s="1" t="s">
        <v>16</v>
      </c>
      <c r="C44590" s="1" t="s">
        <v>260</v>
      </c>
      <c r="D44590" s="1" t="s">
        <v>708</v>
      </c>
      <c r="E44590" s="1" t="s">
        <v>115256</v>
      </c>
      <c r="F44590" s="1" t="s">
        <v>115257</v>
      </c>
      <c r="G44590" s="1" t="s">
        <v>115258</v>
      </c>
      <c r="H44590">
        <v>112.026</v>
      </c>
      <c r="I44590">
        <v>51.792400000000001</v>
      </c>
      <c r="J44590" s="1" t="s">
        <v>1452</v>
      </c>
      <c r="K44590" s="1" t="s">
        <v>20</v>
      </c>
      <c r="L44590" s="1" t="s">
        <v>68</v>
      </c>
      <c r="M44590" s="1" t="s">
        <v>20</v>
      </c>
      <c r="N44590" s="1" t="s">
        <v>103</v>
      </c>
      <c r="O44590" s="1" t="s">
        <v>236</v>
      </c>
    </row>
    <row r="44591" spans="1:15" x14ac:dyDescent="0.3">
      <c r="A44591" s="1" t="s">
        <v>115255</v>
      </c>
      <c r="B44591" s="1" t="s">
        <v>16</v>
      </c>
      <c r="C44591" s="1" t="s">
        <v>260</v>
      </c>
      <c r="D44591" s="1" t="s">
        <v>708</v>
      </c>
      <c r="E44591" s="1" t="s">
        <v>115259</v>
      </c>
      <c r="F44591" s="1" t="s">
        <v>115260</v>
      </c>
      <c r="G44591" s="1" t="s">
        <v>115261</v>
      </c>
      <c r="H44591">
        <v>44.268000000000001</v>
      </c>
      <c r="I44591">
        <v>51.048200000000001</v>
      </c>
      <c r="J44591" s="1" t="s">
        <v>933</v>
      </c>
      <c r="K44591" s="1" t="s">
        <v>20</v>
      </c>
      <c r="L44591" s="1" t="s">
        <v>68</v>
      </c>
      <c r="M44591" s="1" t="s">
        <v>20</v>
      </c>
      <c r="N44591" s="1" t="s">
        <v>285</v>
      </c>
      <c r="O44591" s="1" t="s">
        <v>20</v>
      </c>
    </row>
    <row r="44592" spans="1:15" x14ac:dyDescent="0.3">
      <c r="A44592" s="1" t="s">
        <v>115262</v>
      </c>
      <c r="B44592" s="1" t="s">
        <v>16</v>
      </c>
      <c r="C44592" s="1" t="s">
        <v>260</v>
      </c>
      <c r="D44592" s="1" t="s">
        <v>708</v>
      </c>
      <c r="E44592" s="1" t="s">
        <v>115263</v>
      </c>
      <c r="F44592" s="1" t="s">
        <v>20</v>
      </c>
      <c r="G44592" s="1" t="s">
        <v>115264</v>
      </c>
      <c r="H44592">
        <v>83.787000000000006</v>
      </c>
      <c r="I44592">
        <v>51.549799999999998</v>
      </c>
      <c r="J44592" s="1" t="s">
        <v>245</v>
      </c>
      <c r="K44592" s="1" t="s">
        <v>20</v>
      </c>
      <c r="L44592" s="1" t="s">
        <v>20</v>
      </c>
      <c r="M44592" s="1" t="s">
        <v>20</v>
      </c>
      <c r="N44592" s="1" t="s">
        <v>981</v>
      </c>
      <c r="O44592" s="1" t="s">
        <v>20</v>
      </c>
    </row>
    <row r="44593" spans="1:15" x14ac:dyDescent="0.3">
      <c r="A44593" s="1" t="s">
        <v>115262</v>
      </c>
      <c r="B44593" s="1" t="s">
        <v>16</v>
      </c>
      <c r="C44593" s="1" t="s">
        <v>260</v>
      </c>
      <c r="D44593" s="1" t="s">
        <v>708</v>
      </c>
      <c r="E44593" s="1" t="s">
        <v>115265</v>
      </c>
      <c r="F44593" s="1" t="s">
        <v>20</v>
      </c>
      <c r="G44593" s="1" t="s">
        <v>115266</v>
      </c>
      <c r="H44593">
        <v>9.2970000000000006</v>
      </c>
      <c r="I44593">
        <v>46.692500000000003</v>
      </c>
      <c r="J44593" s="1" t="s">
        <v>374</v>
      </c>
      <c r="K44593" s="1" t="s">
        <v>20</v>
      </c>
      <c r="L44593" s="1" t="s">
        <v>20</v>
      </c>
      <c r="M44593" s="1" t="s">
        <v>20</v>
      </c>
      <c r="N44593" s="1" t="s">
        <v>374</v>
      </c>
      <c r="O44593" s="1" t="s">
        <v>20</v>
      </c>
    </row>
    <row r="44594" spans="1:15" x14ac:dyDescent="0.3">
      <c r="A44594" s="1" t="s">
        <v>115262</v>
      </c>
      <c r="B44594" s="1" t="s">
        <v>16</v>
      </c>
      <c r="C44594" s="1" t="s">
        <v>260</v>
      </c>
      <c r="D44594" s="1" t="s">
        <v>708</v>
      </c>
      <c r="E44594" s="1" t="s">
        <v>115267</v>
      </c>
      <c r="F44594" s="1" t="s">
        <v>20</v>
      </c>
      <c r="G44594" s="1" t="s">
        <v>115268</v>
      </c>
      <c r="H44594">
        <v>5.7919999999999998</v>
      </c>
      <c r="I44594">
        <v>49.827300000000001</v>
      </c>
      <c r="J44594" s="1" t="s">
        <v>272</v>
      </c>
      <c r="K44594" s="1" t="s">
        <v>20</v>
      </c>
      <c r="L44594" s="1" t="s">
        <v>20</v>
      </c>
      <c r="M44594" s="1" t="s">
        <v>20</v>
      </c>
      <c r="N44594" s="1" t="s">
        <v>193</v>
      </c>
      <c r="O44594" s="1" t="s">
        <v>20</v>
      </c>
    </row>
    <row r="44595" spans="1:15" x14ac:dyDescent="0.3">
      <c r="A44595" s="1" t="s">
        <v>115269</v>
      </c>
      <c r="B44595" s="1" t="s">
        <v>16</v>
      </c>
      <c r="C44595" s="1" t="s">
        <v>260</v>
      </c>
      <c r="D44595" s="1" t="s">
        <v>708</v>
      </c>
      <c r="E44595" s="1" t="s">
        <v>115270</v>
      </c>
      <c r="F44595" s="1" t="s">
        <v>115271</v>
      </c>
      <c r="G44595" s="1" t="s">
        <v>115272</v>
      </c>
      <c r="H44595">
        <v>67.207999999999998</v>
      </c>
      <c r="I44595">
        <v>55.0411</v>
      </c>
      <c r="J44595" s="1" t="s">
        <v>2350</v>
      </c>
      <c r="K44595" s="1" t="s">
        <v>20</v>
      </c>
      <c r="L44595" s="1" t="s">
        <v>20</v>
      </c>
      <c r="M44595" s="1" t="s">
        <v>20</v>
      </c>
      <c r="N44595" s="1" t="s">
        <v>2350</v>
      </c>
      <c r="O44595" s="1" t="s">
        <v>20</v>
      </c>
    </row>
    <row r="44596" spans="1:15" x14ac:dyDescent="0.3">
      <c r="A44596" s="1" t="s">
        <v>115273</v>
      </c>
      <c r="B44596" s="1" t="s">
        <v>16</v>
      </c>
      <c r="C44596" s="1" t="s">
        <v>260</v>
      </c>
      <c r="D44596" s="1" t="s">
        <v>708</v>
      </c>
      <c r="E44596" s="1" t="s">
        <v>115274</v>
      </c>
      <c r="F44596" s="1" t="s">
        <v>115275</v>
      </c>
      <c r="G44596" s="1" t="s">
        <v>115276</v>
      </c>
      <c r="H44596">
        <v>36.869999999999997</v>
      </c>
      <c r="I44596">
        <v>49.186300000000003</v>
      </c>
      <c r="J44596" s="1" t="s">
        <v>63</v>
      </c>
      <c r="K44596" s="1" t="s">
        <v>20</v>
      </c>
      <c r="L44596" s="1" t="s">
        <v>20</v>
      </c>
      <c r="M44596" s="1" t="s">
        <v>20</v>
      </c>
      <c r="N44596" s="1" t="s">
        <v>214</v>
      </c>
      <c r="O44596" s="1" t="s">
        <v>374</v>
      </c>
    </row>
    <row r="44597" spans="1:15" x14ac:dyDescent="0.3">
      <c r="A44597" s="1" t="s">
        <v>115273</v>
      </c>
      <c r="B44597" s="1" t="s">
        <v>16</v>
      </c>
      <c r="C44597" s="1" t="s">
        <v>260</v>
      </c>
      <c r="D44597" s="1" t="s">
        <v>708</v>
      </c>
      <c r="E44597" s="1" t="s">
        <v>115277</v>
      </c>
      <c r="F44597" s="1" t="s">
        <v>115278</v>
      </c>
      <c r="G44597" s="1" t="s">
        <v>115279</v>
      </c>
      <c r="H44597">
        <v>82.86</v>
      </c>
      <c r="I44597">
        <v>51.748699999999999</v>
      </c>
      <c r="J44597" s="1" t="s">
        <v>691</v>
      </c>
      <c r="K44597" s="1" t="s">
        <v>20</v>
      </c>
      <c r="L44597" s="1" t="s">
        <v>20</v>
      </c>
      <c r="M44597" s="1" t="s">
        <v>20</v>
      </c>
      <c r="N44597" s="1" t="s">
        <v>1089</v>
      </c>
      <c r="O44597" s="1" t="s">
        <v>374</v>
      </c>
    </row>
    <row r="44598" spans="1:15" x14ac:dyDescent="0.3">
      <c r="A44598" s="1" t="s">
        <v>115280</v>
      </c>
      <c r="B44598" s="1" t="s">
        <v>16</v>
      </c>
      <c r="C44598" s="1" t="s">
        <v>260</v>
      </c>
      <c r="D44598" s="1" t="s">
        <v>708</v>
      </c>
      <c r="E44598" s="1" t="s">
        <v>115281</v>
      </c>
      <c r="F44598" s="1" t="s">
        <v>115282</v>
      </c>
      <c r="G44598" s="1" t="s">
        <v>115283</v>
      </c>
      <c r="H44598">
        <v>82.605000000000004</v>
      </c>
      <c r="I44598">
        <v>44.813299999999998</v>
      </c>
      <c r="J44598" s="1" t="s">
        <v>918</v>
      </c>
      <c r="K44598" s="1" t="s">
        <v>20</v>
      </c>
      <c r="L44598" s="1" t="s">
        <v>20</v>
      </c>
      <c r="M44598" s="1" t="s">
        <v>20</v>
      </c>
      <c r="N44598" s="1" t="s">
        <v>901</v>
      </c>
      <c r="O44598" s="1" t="s">
        <v>166</v>
      </c>
    </row>
    <row r="44599" spans="1:15" x14ac:dyDescent="0.3">
      <c r="A44599" s="1" t="s">
        <v>115280</v>
      </c>
      <c r="B44599" s="1" t="s">
        <v>16</v>
      </c>
      <c r="C44599" s="1" t="s">
        <v>260</v>
      </c>
      <c r="D44599" s="1" t="s">
        <v>708</v>
      </c>
      <c r="E44599" s="1" t="s">
        <v>115284</v>
      </c>
      <c r="F44599" s="1" t="s">
        <v>115285</v>
      </c>
      <c r="G44599" s="1" t="s">
        <v>115286</v>
      </c>
      <c r="H44599">
        <v>82.638000000000005</v>
      </c>
      <c r="I44599">
        <v>51.846600000000002</v>
      </c>
      <c r="J44599" s="1" t="s">
        <v>151</v>
      </c>
      <c r="K44599" s="1" t="s">
        <v>20</v>
      </c>
      <c r="L44599" s="1" t="s">
        <v>20</v>
      </c>
      <c r="M44599" s="1" t="s">
        <v>20</v>
      </c>
      <c r="N44599" s="1" t="s">
        <v>152</v>
      </c>
      <c r="O44599" s="1" t="s">
        <v>97</v>
      </c>
    </row>
    <row r="44600" spans="1:15" x14ac:dyDescent="0.3">
      <c r="A44600" s="1" t="s">
        <v>115280</v>
      </c>
      <c r="B44600" s="1" t="s">
        <v>16</v>
      </c>
      <c r="C44600" s="1" t="s">
        <v>260</v>
      </c>
      <c r="D44600" s="1" t="s">
        <v>708</v>
      </c>
      <c r="E44600" s="1" t="s">
        <v>115287</v>
      </c>
      <c r="F44600" s="1" t="s">
        <v>115288</v>
      </c>
      <c r="G44600" s="1" t="s">
        <v>115289</v>
      </c>
      <c r="H44600">
        <v>116.749</v>
      </c>
      <c r="I44600">
        <v>53.427399999999999</v>
      </c>
      <c r="J44600" s="1" t="s">
        <v>2083</v>
      </c>
      <c r="K44600" s="1" t="s">
        <v>20</v>
      </c>
      <c r="L44600" s="1" t="s">
        <v>20</v>
      </c>
      <c r="M44600" s="1" t="s">
        <v>20</v>
      </c>
      <c r="N44600" s="1" t="s">
        <v>644</v>
      </c>
      <c r="O44600" s="1" t="s">
        <v>108</v>
      </c>
    </row>
    <row r="44601" spans="1:15" x14ac:dyDescent="0.3">
      <c r="A44601" s="1" t="s">
        <v>115280</v>
      </c>
      <c r="B44601" s="1" t="s">
        <v>16</v>
      </c>
      <c r="C44601" s="1" t="s">
        <v>260</v>
      </c>
      <c r="D44601" s="1" t="s">
        <v>708</v>
      </c>
      <c r="E44601" s="1" t="s">
        <v>115290</v>
      </c>
      <c r="F44601" s="1" t="s">
        <v>115291</v>
      </c>
      <c r="G44601" s="1" t="s">
        <v>115292</v>
      </c>
      <c r="H44601">
        <v>104.86499999999999</v>
      </c>
      <c r="I44601">
        <v>41.767000000000003</v>
      </c>
      <c r="J44601" s="1" t="s">
        <v>1240</v>
      </c>
      <c r="K44601" s="1" t="s">
        <v>20</v>
      </c>
      <c r="L44601" s="1" t="s">
        <v>20</v>
      </c>
      <c r="M44601" s="1" t="s">
        <v>20</v>
      </c>
      <c r="N44601" s="1" t="s">
        <v>1024</v>
      </c>
      <c r="O44601" s="1" t="s">
        <v>68</v>
      </c>
    </row>
    <row r="44602" spans="1:15" x14ac:dyDescent="0.3">
      <c r="A44602" s="1" t="s">
        <v>115280</v>
      </c>
      <c r="B44602" s="1" t="s">
        <v>16</v>
      </c>
      <c r="C44602" s="1" t="s">
        <v>260</v>
      </c>
      <c r="D44602" s="1" t="s">
        <v>708</v>
      </c>
      <c r="E44602" s="1" t="s">
        <v>115293</v>
      </c>
      <c r="F44602" s="1" t="s">
        <v>115294</v>
      </c>
      <c r="G44602" s="1" t="s">
        <v>115295</v>
      </c>
      <c r="H44602">
        <v>54.777999999999999</v>
      </c>
      <c r="I44602">
        <v>51.933300000000003</v>
      </c>
      <c r="J44602" s="1" t="s">
        <v>602</v>
      </c>
      <c r="K44602" s="1" t="s">
        <v>266</v>
      </c>
      <c r="L44602" s="1" t="s">
        <v>68</v>
      </c>
      <c r="M44602" s="1" t="s">
        <v>20</v>
      </c>
      <c r="N44602" s="1" t="s">
        <v>866</v>
      </c>
      <c r="O44602" s="1" t="s">
        <v>193</v>
      </c>
    </row>
    <row r="44603" spans="1:15" x14ac:dyDescent="0.3">
      <c r="A44603" s="1" t="s">
        <v>115280</v>
      </c>
      <c r="B44603" s="1" t="s">
        <v>16</v>
      </c>
      <c r="C44603" s="1" t="s">
        <v>260</v>
      </c>
      <c r="D44603" s="1" t="s">
        <v>708</v>
      </c>
      <c r="E44603" s="1" t="s">
        <v>115296</v>
      </c>
      <c r="F44603" s="1" t="s">
        <v>20</v>
      </c>
      <c r="G44603" s="1" t="s">
        <v>115297</v>
      </c>
      <c r="H44603">
        <v>97.801000000000002</v>
      </c>
      <c r="I44603">
        <v>54.328699999999998</v>
      </c>
      <c r="J44603" s="1" t="s">
        <v>701</v>
      </c>
      <c r="K44603" s="1" t="s">
        <v>20</v>
      </c>
      <c r="L44603" s="1" t="s">
        <v>20</v>
      </c>
      <c r="M44603" s="1" t="s">
        <v>20</v>
      </c>
      <c r="N44603" s="1" t="s">
        <v>621</v>
      </c>
      <c r="O44603" s="1" t="s">
        <v>704</v>
      </c>
    </row>
    <row r="44604" spans="1:15" x14ac:dyDescent="0.3">
      <c r="A44604" s="1" t="s">
        <v>115298</v>
      </c>
      <c r="B44604" s="1" t="s">
        <v>16</v>
      </c>
      <c r="C44604" s="1" t="s">
        <v>260</v>
      </c>
      <c r="D44604" s="1" t="s">
        <v>708</v>
      </c>
      <c r="E44604" s="1" t="s">
        <v>115299</v>
      </c>
      <c r="F44604" s="1" t="s">
        <v>115300</v>
      </c>
      <c r="G44604" s="1" t="s">
        <v>115301</v>
      </c>
      <c r="H44604">
        <v>122.584</v>
      </c>
      <c r="I44604">
        <v>53.493099999999998</v>
      </c>
      <c r="J44604" s="1" t="s">
        <v>1025</v>
      </c>
      <c r="K44604" s="1" t="s">
        <v>20</v>
      </c>
      <c r="L44604" s="1" t="s">
        <v>20</v>
      </c>
      <c r="M44604" s="1" t="s">
        <v>20</v>
      </c>
      <c r="N44604" s="1" t="s">
        <v>897</v>
      </c>
      <c r="O44604" s="1" t="s">
        <v>166</v>
      </c>
    </row>
    <row r="44605" spans="1:15" x14ac:dyDescent="0.3">
      <c r="A44605" s="1" t="s">
        <v>115298</v>
      </c>
      <c r="B44605" s="1" t="s">
        <v>16</v>
      </c>
      <c r="C44605" s="1" t="s">
        <v>260</v>
      </c>
      <c r="D44605" s="1" t="s">
        <v>708</v>
      </c>
      <c r="E44605" s="1" t="s">
        <v>115302</v>
      </c>
      <c r="F44605" s="1" t="s">
        <v>115303</v>
      </c>
      <c r="G44605" s="1" t="s">
        <v>115304</v>
      </c>
      <c r="H44605">
        <v>106.702</v>
      </c>
      <c r="I44605">
        <v>50.275500000000001</v>
      </c>
      <c r="J44605" s="1" t="s">
        <v>691</v>
      </c>
      <c r="K44605" s="1" t="s">
        <v>20</v>
      </c>
      <c r="L44605" s="1" t="s">
        <v>20</v>
      </c>
      <c r="M44605" s="1" t="s">
        <v>20</v>
      </c>
      <c r="N44605" s="1" t="s">
        <v>1427</v>
      </c>
      <c r="O44605" s="1" t="s">
        <v>155</v>
      </c>
    </row>
    <row r="44606" spans="1:15" x14ac:dyDescent="0.3">
      <c r="A44606" s="1" t="s">
        <v>115298</v>
      </c>
      <c r="B44606" s="1" t="s">
        <v>16</v>
      </c>
      <c r="C44606" s="1" t="s">
        <v>260</v>
      </c>
      <c r="D44606" s="1" t="s">
        <v>708</v>
      </c>
      <c r="E44606" s="1" t="s">
        <v>300</v>
      </c>
      <c r="F44606" s="1" t="s">
        <v>115305</v>
      </c>
      <c r="G44606" s="1" t="s">
        <v>115306</v>
      </c>
      <c r="H44606">
        <v>38.329000000000001</v>
      </c>
      <c r="I44606">
        <v>45.399000000000001</v>
      </c>
      <c r="J44606" s="1" t="s">
        <v>214</v>
      </c>
      <c r="K44606" s="1" t="s">
        <v>20</v>
      </c>
      <c r="L44606" s="1" t="s">
        <v>20</v>
      </c>
      <c r="M44606" s="1" t="s">
        <v>20</v>
      </c>
      <c r="N44606" s="1" t="s">
        <v>214</v>
      </c>
      <c r="O44606" s="1" t="s">
        <v>20</v>
      </c>
    </row>
    <row r="44607" spans="1:15" x14ac:dyDescent="0.3">
      <c r="A44607" s="1" t="s">
        <v>115298</v>
      </c>
      <c r="B44607" s="1" t="s">
        <v>16</v>
      </c>
      <c r="C44607" s="1" t="s">
        <v>260</v>
      </c>
      <c r="D44607" s="1" t="s">
        <v>708</v>
      </c>
      <c r="E44607" s="1" t="s">
        <v>303</v>
      </c>
      <c r="F44607" s="1" t="s">
        <v>115307</v>
      </c>
      <c r="G44607" s="1" t="s">
        <v>115308</v>
      </c>
      <c r="H44607">
        <v>6.891</v>
      </c>
      <c r="I44607">
        <v>56.537500000000001</v>
      </c>
      <c r="J44607" s="1" t="s">
        <v>295</v>
      </c>
      <c r="K44607" s="1" t="s">
        <v>20</v>
      </c>
      <c r="L44607" s="1" t="s">
        <v>20</v>
      </c>
      <c r="M44607" s="1" t="s">
        <v>20</v>
      </c>
      <c r="N44607" s="1" t="s">
        <v>295</v>
      </c>
      <c r="O44607" s="1" t="s">
        <v>20</v>
      </c>
    </row>
    <row r="44608" spans="1:15" x14ac:dyDescent="0.3">
      <c r="A44608" s="1" t="s">
        <v>115309</v>
      </c>
      <c r="B44608" s="1" t="s">
        <v>16</v>
      </c>
      <c r="C44608" s="1" t="s">
        <v>260</v>
      </c>
      <c r="D44608" s="1" t="s">
        <v>708</v>
      </c>
      <c r="E44608" s="1" t="s">
        <v>115310</v>
      </c>
      <c r="F44608" s="1" t="s">
        <v>115311</v>
      </c>
      <c r="G44608" s="1" t="s">
        <v>115312</v>
      </c>
      <c r="H44608">
        <v>231.47800000000001</v>
      </c>
      <c r="I44608">
        <v>40.367600000000003</v>
      </c>
      <c r="J44608" s="1" t="s">
        <v>5344</v>
      </c>
      <c r="K44608" s="1" t="s">
        <v>20</v>
      </c>
      <c r="L44608" s="1" t="s">
        <v>20</v>
      </c>
      <c r="M44608" s="1" t="s">
        <v>20</v>
      </c>
      <c r="N44608" s="1" t="s">
        <v>6587</v>
      </c>
      <c r="O44608" s="1" t="s">
        <v>155</v>
      </c>
    </row>
    <row r="44609" spans="1:15" x14ac:dyDescent="0.3">
      <c r="A44609" s="1" t="s">
        <v>115309</v>
      </c>
      <c r="B44609" s="1" t="s">
        <v>16</v>
      </c>
      <c r="C44609" s="1" t="s">
        <v>260</v>
      </c>
      <c r="D44609" s="1" t="s">
        <v>708</v>
      </c>
      <c r="E44609" s="1" t="s">
        <v>115313</v>
      </c>
      <c r="F44609" s="1" t="s">
        <v>115314</v>
      </c>
      <c r="G44609" s="1" t="s">
        <v>115315</v>
      </c>
      <c r="H44609">
        <v>212.17</v>
      </c>
      <c r="I44609">
        <v>40.224299999999999</v>
      </c>
      <c r="J44609" s="1" t="s">
        <v>2297</v>
      </c>
      <c r="K44609" s="1" t="s">
        <v>20</v>
      </c>
      <c r="L44609" s="1" t="s">
        <v>20</v>
      </c>
      <c r="M44609" s="1" t="s">
        <v>20</v>
      </c>
      <c r="N44609" s="1" t="s">
        <v>2297</v>
      </c>
      <c r="O44609" s="1" t="s">
        <v>20</v>
      </c>
    </row>
    <row r="44610" spans="1:15" x14ac:dyDescent="0.3">
      <c r="A44610" s="1" t="s">
        <v>115316</v>
      </c>
      <c r="B44610" s="1" t="s">
        <v>16</v>
      </c>
      <c r="C44610" s="1" t="s">
        <v>260</v>
      </c>
      <c r="D44610" s="1" t="s">
        <v>708</v>
      </c>
      <c r="E44610" s="1" t="s">
        <v>672</v>
      </c>
      <c r="F44610" s="1" t="s">
        <v>20</v>
      </c>
      <c r="G44610" s="1" t="s">
        <v>115317</v>
      </c>
      <c r="H44610">
        <v>132.54599999999999</v>
      </c>
      <c r="I44610">
        <v>51.9465</v>
      </c>
      <c r="J44610" s="1" t="s">
        <v>452</v>
      </c>
      <c r="K44610" s="1" t="s">
        <v>20</v>
      </c>
      <c r="L44610" s="1" t="s">
        <v>20</v>
      </c>
      <c r="M44610" s="1" t="s">
        <v>20</v>
      </c>
      <c r="N44610" s="1" t="s">
        <v>336</v>
      </c>
      <c r="O44610" s="1" t="s">
        <v>166</v>
      </c>
    </row>
    <row r="44611" spans="1:15" x14ac:dyDescent="0.3">
      <c r="A44611" s="1" t="s">
        <v>115316</v>
      </c>
      <c r="B44611" s="1" t="s">
        <v>16</v>
      </c>
      <c r="C44611" s="1" t="s">
        <v>260</v>
      </c>
      <c r="D44611" s="1" t="s">
        <v>708</v>
      </c>
      <c r="E44611" s="1" t="s">
        <v>115318</v>
      </c>
      <c r="F44611" s="1" t="s">
        <v>115319</v>
      </c>
      <c r="G44611" s="1" t="s">
        <v>115320</v>
      </c>
      <c r="H44611">
        <v>167.14400000000001</v>
      </c>
      <c r="I44611">
        <v>48.795099999999998</v>
      </c>
      <c r="J44611" s="1" t="s">
        <v>585</v>
      </c>
      <c r="K44611" s="1" t="s">
        <v>20</v>
      </c>
      <c r="L44611" s="1" t="s">
        <v>20</v>
      </c>
      <c r="M44611" s="1" t="s">
        <v>20</v>
      </c>
      <c r="N44611" s="1" t="s">
        <v>716</v>
      </c>
      <c r="O44611" s="1" t="s">
        <v>295</v>
      </c>
    </row>
    <row r="44612" spans="1:15" x14ac:dyDescent="0.3">
      <c r="A44612" s="1" t="s">
        <v>115316</v>
      </c>
      <c r="B44612" s="1" t="s">
        <v>16</v>
      </c>
      <c r="C44612" s="1" t="s">
        <v>260</v>
      </c>
      <c r="D44612" s="1" t="s">
        <v>708</v>
      </c>
      <c r="E44612" s="1" t="s">
        <v>115321</v>
      </c>
      <c r="F44612" s="1" t="s">
        <v>115322</v>
      </c>
      <c r="G44612" s="1" t="s">
        <v>115323</v>
      </c>
      <c r="H44612">
        <v>149.553</v>
      </c>
      <c r="I44612">
        <v>51.213299999999997</v>
      </c>
      <c r="J44612" s="1" t="s">
        <v>380</v>
      </c>
      <c r="K44612" s="1" t="s">
        <v>20</v>
      </c>
      <c r="L44612" s="1" t="s">
        <v>20</v>
      </c>
      <c r="M44612" s="1" t="s">
        <v>20</v>
      </c>
      <c r="N44612" s="1" t="s">
        <v>74</v>
      </c>
      <c r="O44612" s="1" t="s">
        <v>236</v>
      </c>
    </row>
    <row r="44613" spans="1:15" x14ac:dyDescent="0.3">
      <c r="A44613" s="1" t="s">
        <v>115316</v>
      </c>
      <c r="B44613" s="1" t="s">
        <v>16</v>
      </c>
      <c r="C44613" s="1" t="s">
        <v>260</v>
      </c>
      <c r="D44613" s="1" t="s">
        <v>708</v>
      </c>
      <c r="E44613" s="1" t="s">
        <v>115324</v>
      </c>
      <c r="F44613" s="1" t="s">
        <v>115325</v>
      </c>
      <c r="G44613" s="1" t="s">
        <v>115326</v>
      </c>
      <c r="H44613">
        <v>132.655</v>
      </c>
      <c r="I44613">
        <v>51.944499999999998</v>
      </c>
      <c r="J44613" s="1" t="s">
        <v>350</v>
      </c>
      <c r="K44613" s="1" t="s">
        <v>20</v>
      </c>
      <c r="L44613" s="1" t="s">
        <v>20</v>
      </c>
      <c r="M44613" s="1" t="s">
        <v>20</v>
      </c>
      <c r="N44613" s="1" t="s">
        <v>5024</v>
      </c>
      <c r="O44613" s="1" t="s">
        <v>88</v>
      </c>
    </row>
    <row r="44614" spans="1:15" x14ac:dyDescent="0.3">
      <c r="A44614" s="1" t="s">
        <v>115316</v>
      </c>
      <c r="B44614" s="1" t="s">
        <v>16</v>
      </c>
      <c r="C44614" s="1" t="s">
        <v>260</v>
      </c>
      <c r="D44614" s="1" t="s">
        <v>708</v>
      </c>
      <c r="E44614" s="1" t="s">
        <v>115327</v>
      </c>
      <c r="F44614" s="1" t="s">
        <v>115328</v>
      </c>
      <c r="G44614" s="1" t="s">
        <v>115329</v>
      </c>
      <c r="H44614">
        <v>132.65100000000001</v>
      </c>
      <c r="I44614">
        <v>51.943800000000003</v>
      </c>
      <c r="J44614" s="1" t="s">
        <v>1955</v>
      </c>
      <c r="K44614" s="1" t="s">
        <v>20</v>
      </c>
      <c r="L44614" s="1" t="s">
        <v>20</v>
      </c>
      <c r="M44614" s="1" t="s">
        <v>20</v>
      </c>
      <c r="N44614" s="1" t="s">
        <v>944</v>
      </c>
      <c r="O44614" s="1" t="s">
        <v>236</v>
      </c>
    </row>
    <row r="44615" spans="1:15" x14ac:dyDescent="0.3">
      <c r="A44615" s="1" t="s">
        <v>115316</v>
      </c>
      <c r="B44615" s="1" t="s">
        <v>16</v>
      </c>
      <c r="C44615" s="1" t="s">
        <v>260</v>
      </c>
      <c r="D44615" s="1" t="s">
        <v>708</v>
      </c>
      <c r="E44615" s="1" t="s">
        <v>115330</v>
      </c>
      <c r="F44615" s="1" t="s">
        <v>115331</v>
      </c>
      <c r="G44615" s="1" t="s">
        <v>115332</v>
      </c>
      <c r="H44615">
        <v>132.64599999999999</v>
      </c>
      <c r="I44615">
        <v>51.942799999999998</v>
      </c>
      <c r="J44615" s="1" t="s">
        <v>893</v>
      </c>
      <c r="K44615" s="1" t="s">
        <v>20</v>
      </c>
      <c r="L44615" s="1" t="s">
        <v>20</v>
      </c>
      <c r="M44615" s="1" t="s">
        <v>20</v>
      </c>
      <c r="N44615" s="1" t="s">
        <v>5024</v>
      </c>
      <c r="O44615" s="1" t="s">
        <v>236</v>
      </c>
    </row>
    <row r="44616" spans="1:15" x14ac:dyDescent="0.3">
      <c r="A44616" s="1" t="s">
        <v>115316</v>
      </c>
      <c r="B44616" s="1" t="s">
        <v>16</v>
      </c>
      <c r="C44616" s="1" t="s">
        <v>260</v>
      </c>
      <c r="D44616" s="1" t="s">
        <v>708</v>
      </c>
      <c r="E44616" s="1" t="s">
        <v>115333</v>
      </c>
      <c r="F44616" s="1" t="s">
        <v>20</v>
      </c>
      <c r="G44616" s="1" t="s">
        <v>115334</v>
      </c>
      <c r="H44616">
        <v>132.64599999999999</v>
      </c>
      <c r="I44616">
        <v>51.936</v>
      </c>
      <c r="J44616" s="1" t="s">
        <v>80</v>
      </c>
      <c r="K44616" s="1" t="s">
        <v>20</v>
      </c>
      <c r="L44616" s="1" t="s">
        <v>20</v>
      </c>
      <c r="M44616" s="1" t="s">
        <v>20</v>
      </c>
      <c r="N44616" s="1" t="s">
        <v>410</v>
      </c>
      <c r="O44616" s="1" t="s">
        <v>295</v>
      </c>
    </row>
    <row r="44617" spans="1:15" x14ac:dyDescent="0.3">
      <c r="A44617" s="1" t="s">
        <v>115316</v>
      </c>
      <c r="B44617" s="1" t="s">
        <v>16</v>
      </c>
      <c r="C44617" s="1" t="s">
        <v>260</v>
      </c>
      <c r="D44617" s="1" t="s">
        <v>708</v>
      </c>
      <c r="E44617" s="1" t="s">
        <v>672</v>
      </c>
      <c r="F44617" s="1" t="s">
        <v>115335</v>
      </c>
      <c r="G44617" s="1" t="s">
        <v>115336</v>
      </c>
      <c r="H44617">
        <v>132.55099999999999</v>
      </c>
      <c r="I44617">
        <v>51.948300000000003</v>
      </c>
      <c r="J44617" s="1" t="s">
        <v>1955</v>
      </c>
      <c r="K44617" s="1" t="s">
        <v>20</v>
      </c>
      <c r="L44617" s="1" t="s">
        <v>20</v>
      </c>
      <c r="M44617" s="1" t="s">
        <v>20</v>
      </c>
      <c r="N44617" s="1" t="s">
        <v>944</v>
      </c>
      <c r="O44617" s="1" t="s">
        <v>20</v>
      </c>
    </row>
    <row r="44618" spans="1:15" x14ac:dyDescent="0.3">
      <c r="A44618" s="1" t="s">
        <v>115337</v>
      </c>
      <c r="B44618" s="1" t="s">
        <v>16</v>
      </c>
      <c r="C44618" s="1" t="s">
        <v>260</v>
      </c>
      <c r="D44618" s="1" t="s">
        <v>708</v>
      </c>
      <c r="E44618" s="1" t="s">
        <v>115338</v>
      </c>
      <c r="F44618" s="1" t="s">
        <v>115339</v>
      </c>
      <c r="G44618" s="1" t="s">
        <v>115340</v>
      </c>
      <c r="H44618">
        <v>194.14500000000001</v>
      </c>
      <c r="I44618">
        <v>45.340299999999999</v>
      </c>
      <c r="J44618" s="1" t="s">
        <v>1020</v>
      </c>
      <c r="K44618" s="1" t="s">
        <v>20</v>
      </c>
      <c r="L44618" s="1" t="s">
        <v>20</v>
      </c>
      <c r="M44618" s="1" t="s">
        <v>20</v>
      </c>
      <c r="N44618" s="1" t="s">
        <v>606</v>
      </c>
      <c r="O44618" s="1" t="s">
        <v>20</v>
      </c>
    </row>
    <row r="44619" spans="1:15" x14ac:dyDescent="0.3">
      <c r="A44619" s="1" t="s">
        <v>115337</v>
      </c>
      <c r="B44619" s="1" t="s">
        <v>16</v>
      </c>
      <c r="C44619" s="1" t="s">
        <v>260</v>
      </c>
      <c r="D44619" s="1" t="s">
        <v>708</v>
      </c>
      <c r="E44619" s="1" t="s">
        <v>115341</v>
      </c>
      <c r="F44619" s="1" t="s">
        <v>115342</v>
      </c>
      <c r="G44619" s="1" t="s">
        <v>115343</v>
      </c>
      <c r="H44619">
        <v>86.727000000000004</v>
      </c>
      <c r="I44619">
        <v>43.876800000000003</v>
      </c>
      <c r="J44619" s="1" t="s">
        <v>251</v>
      </c>
      <c r="K44619" s="1" t="s">
        <v>20</v>
      </c>
      <c r="L44619" s="1" t="s">
        <v>20</v>
      </c>
      <c r="M44619" s="1" t="s">
        <v>20</v>
      </c>
      <c r="N44619" s="1" t="s">
        <v>725</v>
      </c>
      <c r="O44619" s="1" t="s">
        <v>20</v>
      </c>
    </row>
    <row r="44620" spans="1:15" x14ac:dyDescent="0.3">
      <c r="A44620" s="1" t="s">
        <v>115337</v>
      </c>
      <c r="B44620" s="1" t="s">
        <v>16</v>
      </c>
      <c r="C44620" s="1" t="s">
        <v>260</v>
      </c>
      <c r="D44620" s="1" t="s">
        <v>708</v>
      </c>
      <c r="E44620" s="1" t="s">
        <v>115344</v>
      </c>
      <c r="F44620" s="1" t="s">
        <v>115345</v>
      </c>
      <c r="G44620" s="1" t="s">
        <v>115346</v>
      </c>
      <c r="H44620">
        <v>56.972000000000001</v>
      </c>
      <c r="I44620">
        <v>42.924599999999998</v>
      </c>
      <c r="J44620" s="1" t="s">
        <v>4477</v>
      </c>
      <c r="K44620" s="1" t="s">
        <v>20</v>
      </c>
      <c r="L44620" s="1" t="s">
        <v>20</v>
      </c>
      <c r="M44620" s="1" t="s">
        <v>20</v>
      </c>
      <c r="N44620" s="1" t="s">
        <v>4477</v>
      </c>
      <c r="O44620" s="1" t="s">
        <v>20</v>
      </c>
    </row>
    <row r="44621" spans="1:15" x14ac:dyDescent="0.3">
      <c r="A44621" s="1" t="s">
        <v>115337</v>
      </c>
      <c r="B44621" s="1" t="s">
        <v>16</v>
      </c>
      <c r="C44621" s="1" t="s">
        <v>260</v>
      </c>
      <c r="D44621" s="1" t="s">
        <v>708</v>
      </c>
      <c r="E44621" s="1" t="s">
        <v>115347</v>
      </c>
      <c r="F44621" s="1" t="s">
        <v>20</v>
      </c>
      <c r="G44621" s="1" t="s">
        <v>115348</v>
      </c>
      <c r="H44621">
        <v>141.179</v>
      </c>
      <c r="I44621">
        <v>46.790199999999999</v>
      </c>
      <c r="J44621" s="1" t="s">
        <v>20</v>
      </c>
      <c r="K44621" s="1" t="s">
        <v>20</v>
      </c>
      <c r="L44621" s="1" t="s">
        <v>20</v>
      </c>
      <c r="M44621" s="1" t="s">
        <v>20</v>
      </c>
      <c r="N44621" s="1" t="s">
        <v>20</v>
      </c>
      <c r="O44621" s="1" t="s">
        <v>20</v>
      </c>
    </row>
    <row r="44622" spans="1:15" x14ac:dyDescent="0.3">
      <c r="A44622" s="1" t="s">
        <v>115349</v>
      </c>
      <c r="B44622" s="1" t="s">
        <v>16</v>
      </c>
      <c r="C44622" s="1" t="s">
        <v>260</v>
      </c>
      <c r="D44622" s="1" t="s">
        <v>708</v>
      </c>
      <c r="E44622" s="1" t="s">
        <v>115350</v>
      </c>
      <c r="F44622" s="1" t="s">
        <v>115351</v>
      </c>
      <c r="G44622" s="1" t="s">
        <v>115352</v>
      </c>
      <c r="H44622">
        <v>72.391999999999996</v>
      </c>
      <c r="I44622">
        <v>43.6126</v>
      </c>
      <c r="J44622" s="1" t="s">
        <v>776</v>
      </c>
      <c r="K44622" s="1" t="s">
        <v>20</v>
      </c>
      <c r="L44622" s="1" t="s">
        <v>20</v>
      </c>
      <c r="M44622" s="1" t="s">
        <v>20</v>
      </c>
      <c r="N44622" s="1" t="s">
        <v>286</v>
      </c>
      <c r="O44622" s="1" t="s">
        <v>97</v>
      </c>
    </row>
    <row r="44623" spans="1:15" x14ac:dyDescent="0.3">
      <c r="A44623" s="1" t="s">
        <v>115349</v>
      </c>
      <c r="B44623" s="1" t="s">
        <v>16</v>
      </c>
      <c r="C44623" s="1" t="s">
        <v>260</v>
      </c>
      <c r="D44623" s="1" t="s">
        <v>708</v>
      </c>
      <c r="E44623" s="1" t="s">
        <v>115353</v>
      </c>
      <c r="F44623" s="1" t="s">
        <v>115354</v>
      </c>
      <c r="G44623" s="1" t="s">
        <v>115355</v>
      </c>
      <c r="H44623">
        <v>60.957999999999998</v>
      </c>
      <c r="I44623">
        <v>43.644799999999996</v>
      </c>
      <c r="J44623" s="1" t="s">
        <v>704</v>
      </c>
      <c r="K44623" s="1" t="s">
        <v>20</v>
      </c>
      <c r="L44623" s="1" t="s">
        <v>20</v>
      </c>
      <c r="M44623" s="1" t="s">
        <v>20</v>
      </c>
      <c r="N44623" s="1" t="s">
        <v>793</v>
      </c>
      <c r="O44623" s="1" t="s">
        <v>68</v>
      </c>
    </row>
    <row r="44624" spans="1:15" x14ac:dyDescent="0.3">
      <c r="A44624" s="1" t="s">
        <v>115356</v>
      </c>
      <c r="B44624" s="1" t="s">
        <v>16</v>
      </c>
      <c r="C44624" s="1" t="s">
        <v>260</v>
      </c>
      <c r="D44624" s="1" t="s">
        <v>708</v>
      </c>
      <c r="E44624" s="1" t="s">
        <v>115357</v>
      </c>
      <c r="F44624" s="1" t="s">
        <v>115358</v>
      </c>
      <c r="G44624" s="1" t="s">
        <v>115359</v>
      </c>
      <c r="H44624">
        <v>120.15300000000001</v>
      </c>
      <c r="I44624">
        <v>41.393099999999997</v>
      </c>
      <c r="J44624" s="1" t="s">
        <v>1274</v>
      </c>
      <c r="K44624" s="1" t="s">
        <v>20</v>
      </c>
      <c r="L44624" s="1" t="s">
        <v>20</v>
      </c>
      <c r="M44624" s="1" t="s">
        <v>20</v>
      </c>
      <c r="N44624" s="1" t="s">
        <v>621</v>
      </c>
      <c r="O44624" s="1" t="s">
        <v>68</v>
      </c>
    </row>
    <row r="44625" spans="1:15" x14ac:dyDescent="0.3">
      <c r="A44625" s="1" t="s">
        <v>115356</v>
      </c>
      <c r="B44625" s="1" t="s">
        <v>16</v>
      </c>
      <c r="C44625" s="1" t="s">
        <v>260</v>
      </c>
      <c r="D44625" s="1" t="s">
        <v>708</v>
      </c>
      <c r="E44625" s="1" t="s">
        <v>115360</v>
      </c>
      <c r="F44625" s="1" t="s">
        <v>115361</v>
      </c>
      <c r="G44625" s="1" t="s">
        <v>115362</v>
      </c>
      <c r="H44625">
        <v>71.173000000000002</v>
      </c>
      <c r="I44625">
        <v>42.212600000000002</v>
      </c>
      <c r="J44625" s="1" t="s">
        <v>4477</v>
      </c>
      <c r="K44625" s="1" t="s">
        <v>20</v>
      </c>
      <c r="L44625" s="1" t="s">
        <v>20</v>
      </c>
      <c r="M44625" s="1" t="s">
        <v>20</v>
      </c>
      <c r="N44625" s="1" t="s">
        <v>22</v>
      </c>
      <c r="O44625" s="1" t="s">
        <v>295</v>
      </c>
    </row>
    <row r="44626" spans="1:15" x14ac:dyDescent="0.3">
      <c r="A44626" s="1" t="s">
        <v>115356</v>
      </c>
      <c r="B44626" s="1" t="s">
        <v>16</v>
      </c>
      <c r="C44626" s="1" t="s">
        <v>260</v>
      </c>
      <c r="D44626" s="1" t="s">
        <v>708</v>
      </c>
      <c r="E44626" s="1" t="s">
        <v>115363</v>
      </c>
      <c r="F44626" s="1" t="s">
        <v>115364</v>
      </c>
      <c r="G44626" s="1" t="s">
        <v>115365</v>
      </c>
      <c r="H44626">
        <v>91.727999999999994</v>
      </c>
      <c r="I44626">
        <v>42.870199999999997</v>
      </c>
      <c r="J44626" s="1" t="s">
        <v>691</v>
      </c>
      <c r="K44626" s="1" t="s">
        <v>20</v>
      </c>
      <c r="L44626" s="1" t="s">
        <v>20</v>
      </c>
      <c r="M44626" s="1" t="s">
        <v>20</v>
      </c>
      <c r="N44626" s="1" t="s">
        <v>797</v>
      </c>
      <c r="O44626" s="1" t="s">
        <v>266</v>
      </c>
    </row>
    <row r="44627" spans="1:15" x14ac:dyDescent="0.3">
      <c r="A44627" s="1" t="s">
        <v>115366</v>
      </c>
      <c r="B44627" s="1" t="s">
        <v>16</v>
      </c>
      <c r="C44627" s="1" t="s">
        <v>260</v>
      </c>
      <c r="D44627" s="1" t="s">
        <v>708</v>
      </c>
      <c r="E44627" s="1" t="s">
        <v>115367</v>
      </c>
      <c r="F44627" s="1" t="s">
        <v>115368</v>
      </c>
      <c r="G44627" s="1" t="s">
        <v>115369</v>
      </c>
      <c r="H44627">
        <v>116.76300000000001</v>
      </c>
      <c r="I44627">
        <v>46.682600000000001</v>
      </c>
      <c r="J44627" s="1" t="s">
        <v>267</v>
      </c>
      <c r="K44627" s="1" t="s">
        <v>20</v>
      </c>
      <c r="L44627" s="1" t="s">
        <v>193</v>
      </c>
      <c r="M44627" s="1" t="s">
        <v>20</v>
      </c>
      <c r="N44627" s="1" t="s">
        <v>1406</v>
      </c>
      <c r="O44627" s="1" t="s">
        <v>68</v>
      </c>
    </row>
    <row r="44628" spans="1:15" x14ac:dyDescent="0.3">
      <c r="A44628" s="1" t="s">
        <v>115366</v>
      </c>
      <c r="B44628" s="1" t="s">
        <v>16</v>
      </c>
      <c r="C44628" s="1" t="s">
        <v>260</v>
      </c>
      <c r="D44628" s="1" t="s">
        <v>708</v>
      </c>
      <c r="E44628" s="1" t="s">
        <v>115370</v>
      </c>
      <c r="F44628" s="1" t="s">
        <v>115371</v>
      </c>
      <c r="G44628" s="1" t="s">
        <v>115372</v>
      </c>
      <c r="H44628">
        <v>74</v>
      </c>
      <c r="I44628">
        <v>42.4176</v>
      </c>
      <c r="J44628" s="1" t="s">
        <v>934</v>
      </c>
      <c r="K44628" s="1" t="s">
        <v>20</v>
      </c>
      <c r="L44628" s="1" t="s">
        <v>20</v>
      </c>
      <c r="M44628" s="1" t="s">
        <v>20</v>
      </c>
      <c r="N44628" s="1" t="s">
        <v>2673</v>
      </c>
      <c r="O44628" s="1" t="s">
        <v>295</v>
      </c>
    </row>
    <row r="44629" spans="1:15" x14ac:dyDescent="0.3">
      <c r="A44629" s="1" t="s">
        <v>115366</v>
      </c>
      <c r="B44629" s="1" t="s">
        <v>16</v>
      </c>
      <c r="C44629" s="1" t="s">
        <v>260</v>
      </c>
      <c r="D44629" s="1" t="s">
        <v>708</v>
      </c>
      <c r="E44629" s="1" t="s">
        <v>115373</v>
      </c>
      <c r="F44629" s="1" t="s">
        <v>115374</v>
      </c>
      <c r="G44629" s="1" t="s">
        <v>115375</v>
      </c>
      <c r="H44629">
        <v>16.762</v>
      </c>
      <c r="I44629">
        <v>46.0685</v>
      </c>
      <c r="J44629" s="1" t="s">
        <v>176</v>
      </c>
      <c r="K44629" s="1" t="s">
        <v>20</v>
      </c>
      <c r="L44629" s="1" t="s">
        <v>20</v>
      </c>
      <c r="M44629" s="1" t="s">
        <v>20</v>
      </c>
      <c r="N44629" s="1" t="s">
        <v>176</v>
      </c>
      <c r="O44629" s="1" t="s">
        <v>20</v>
      </c>
    </row>
    <row r="44630" spans="1:15" x14ac:dyDescent="0.3">
      <c r="A44630" s="1" t="s">
        <v>115366</v>
      </c>
      <c r="B44630" s="1" t="s">
        <v>16</v>
      </c>
      <c r="C44630" s="1" t="s">
        <v>260</v>
      </c>
      <c r="D44630" s="1" t="s">
        <v>708</v>
      </c>
      <c r="E44630" s="1" t="s">
        <v>115376</v>
      </c>
      <c r="F44630" s="1" t="s">
        <v>115377</v>
      </c>
      <c r="G44630" s="1" t="s">
        <v>115378</v>
      </c>
      <c r="H44630">
        <v>7.9950000000000001</v>
      </c>
      <c r="I44630">
        <v>40.262700000000002</v>
      </c>
      <c r="J44630" s="1" t="s">
        <v>272</v>
      </c>
      <c r="K44630" s="1" t="s">
        <v>20</v>
      </c>
      <c r="L44630" s="1" t="s">
        <v>20</v>
      </c>
      <c r="M44630" s="1" t="s">
        <v>20</v>
      </c>
      <c r="N44630" s="1" t="s">
        <v>272</v>
      </c>
      <c r="O44630" s="1" t="s">
        <v>20</v>
      </c>
    </row>
    <row r="44631" spans="1:15" x14ac:dyDescent="0.3">
      <c r="A44631" s="1" t="s">
        <v>115379</v>
      </c>
      <c r="B44631" s="1" t="s">
        <v>16</v>
      </c>
      <c r="C44631" s="1" t="s">
        <v>260</v>
      </c>
      <c r="D44631" s="1" t="s">
        <v>708</v>
      </c>
      <c r="E44631" s="1" t="s">
        <v>115380</v>
      </c>
      <c r="F44631" s="1" t="s">
        <v>115381</v>
      </c>
      <c r="G44631" s="1" t="s">
        <v>115382</v>
      </c>
      <c r="H44631">
        <v>83.224000000000004</v>
      </c>
      <c r="I44631">
        <v>43.737400000000001</v>
      </c>
      <c r="J44631" s="1" t="s">
        <v>1481</v>
      </c>
      <c r="K44631" s="1" t="s">
        <v>20</v>
      </c>
      <c r="L44631" s="1" t="s">
        <v>20</v>
      </c>
      <c r="M44631" s="1" t="s">
        <v>20</v>
      </c>
      <c r="N44631" s="1" t="s">
        <v>980</v>
      </c>
      <c r="O44631" s="1" t="s">
        <v>88</v>
      </c>
    </row>
    <row r="44632" spans="1:15" x14ac:dyDescent="0.3">
      <c r="A44632" s="1" t="s">
        <v>115383</v>
      </c>
      <c r="B44632" s="1" t="s">
        <v>16</v>
      </c>
      <c r="C44632" s="1" t="s">
        <v>260</v>
      </c>
      <c r="D44632" s="1" t="s">
        <v>708</v>
      </c>
      <c r="E44632" s="1" t="s">
        <v>115384</v>
      </c>
      <c r="F44632" s="1" t="s">
        <v>115385</v>
      </c>
      <c r="G44632" s="1" t="s">
        <v>115386</v>
      </c>
      <c r="H44632">
        <v>75.605000000000004</v>
      </c>
      <c r="I44632">
        <v>42.662500000000001</v>
      </c>
      <c r="J44632" s="1" t="s">
        <v>1462</v>
      </c>
      <c r="K44632" s="1" t="s">
        <v>20</v>
      </c>
      <c r="L44632" s="1" t="s">
        <v>20</v>
      </c>
      <c r="M44632" s="1" t="s">
        <v>20</v>
      </c>
      <c r="N44632" s="1" t="s">
        <v>1462</v>
      </c>
      <c r="O44632" s="1" t="s">
        <v>20</v>
      </c>
    </row>
    <row r="44633" spans="1:15" x14ac:dyDescent="0.3">
      <c r="A44633" s="1" t="s">
        <v>115383</v>
      </c>
      <c r="B44633" s="1" t="s">
        <v>16</v>
      </c>
      <c r="C44633" s="1" t="s">
        <v>260</v>
      </c>
      <c r="D44633" s="1" t="s">
        <v>708</v>
      </c>
      <c r="E44633" s="1" t="s">
        <v>115387</v>
      </c>
      <c r="F44633" s="1" t="s">
        <v>115388</v>
      </c>
      <c r="G44633" s="1" t="s">
        <v>115389</v>
      </c>
      <c r="H44633">
        <v>75.507999999999996</v>
      </c>
      <c r="I44633">
        <v>44.115900000000003</v>
      </c>
      <c r="J44633" s="1" t="s">
        <v>1837</v>
      </c>
      <c r="K44633" s="1" t="s">
        <v>20</v>
      </c>
      <c r="L44633" s="1" t="s">
        <v>20</v>
      </c>
      <c r="M44633" s="1" t="s">
        <v>20</v>
      </c>
      <c r="N44633" s="1" t="s">
        <v>1462</v>
      </c>
      <c r="O44633" s="1" t="s">
        <v>88</v>
      </c>
    </row>
    <row r="44634" spans="1:15" x14ac:dyDescent="0.3">
      <c r="A44634" s="1" t="s">
        <v>115383</v>
      </c>
      <c r="B44634" s="1" t="s">
        <v>16</v>
      </c>
      <c r="C44634" s="1" t="s">
        <v>260</v>
      </c>
      <c r="D44634" s="1" t="s">
        <v>708</v>
      </c>
      <c r="E44634" s="1" t="s">
        <v>115390</v>
      </c>
      <c r="F44634" s="1" t="s">
        <v>115391</v>
      </c>
      <c r="G44634" s="1" t="s">
        <v>115392</v>
      </c>
      <c r="H44634">
        <v>49.148000000000003</v>
      </c>
      <c r="I44634">
        <v>42.896999999999998</v>
      </c>
      <c r="J44634" s="1" t="s">
        <v>151</v>
      </c>
      <c r="K44634" s="1" t="s">
        <v>20</v>
      </c>
      <c r="L44634" s="1" t="s">
        <v>20</v>
      </c>
      <c r="M44634" s="1" t="s">
        <v>20</v>
      </c>
      <c r="N44634" s="1" t="s">
        <v>866</v>
      </c>
      <c r="O44634" s="1" t="s">
        <v>68</v>
      </c>
    </row>
    <row r="44635" spans="1:15" x14ac:dyDescent="0.3">
      <c r="A44635" s="1" t="s">
        <v>115393</v>
      </c>
      <c r="B44635" s="1" t="s">
        <v>16</v>
      </c>
      <c r="C44635" s="1" t="s">
        <v>260</v>
      </c>
      <c r="D44635" s="1" t="s">
        <v>708</v>
      </c>
      <c r="E44635" s="1" t="s">
        <v>115394</v>
      </c>
      <c r="F44635" s="1" t="s">
        <v>115395</v>
      </c>
      <c r="G44635" s="1" t="s">
        <v>115396</v>
      </c>
      <c r="H44635">
        <v>88.311000000000007</v>
      </c>
      <c r="I44635">
        <v>44.362499999999997</v>
      </c>
      <c r="J44635" s="1" t="s">
        <v>869</v>
      </c>
      <c r="K44635" s="1" t="s">
        <v>20</v>
      </c>
      <c r="L44635" s="1" t="s">
        <v>20</v>
      </c>
      <c r="M44635" s="1" t="s">
        <v>20</v>
      </c>
      <c r="N44635" s="1" t="s">
        <v>251</v>
      </c>
      <c r="O44635" s="1" t="s">
        <v>88</v>
      </c>
    </row>
    <row r="44636" spans="1:15" x14ac:dyDescent="0.3">
      <c r="A44636" s="1" t="s">
        <v>115393</v>
      </c>
      <c r="B44636" s="1" t="s">
        <v>16</v>
      </c>
      <c r="C44636" s="1" t="s">
        <v>260</v>
      </c>
      <c r="D44636" s="1" t="s">
        <v>708</v>
      </c>
      <c r="E44636" s="1" t="s">
        <v>115397</v>
      </c>
      <c r="F44636" s="1" t="s">
        <v>115398</v>
      </c>
      <c r="G44636" s="1" t="s">
        <v>115399</v>
      </c>
      <c r="H44636">
        <v>59.222999999999999</v>
      </c>
      <c r="I44636">
        <v>46.726799999999997</v>
      </c>
      <c r="J44636" s="1" t="s">
        <v>214</v>
      </c>
      <c r="K44636" s="1" t="s">
        <v>20</v>
      </c>
      <c r="L44636" s="1" t="s">
        <v>20</v>
      </c>
      <c r="M44636" s="1" t="s">
        <v>20</v>
      </c>
      <c r="N44636" s="1" t="s">
        <v>704</v>
      </c>
      <c r="O44636" s="1" t="s">
        <v>97</v>
      </c>
    </row>
    <row r="44637" spans="1:15" x14ac:dyDescent="0.3">
      <c r="A44637" s="1" t="s">
        <v>115393</v>
      </c>
      <c r="B44637" s="1" t="s">
        <v>16</v>
      </c>
      <c r="C44637" s="1" t="s">
        <v>260</v>
      </c>
      <c r="D44637" s="1" t="s">
        <v>708</v>
      </c>
      <c r="E44637" s="1" t="s">
        <v>115400</v>
      </c>
      <c r="F44637" s="1" t="s">
        <v>115401</v>
      </c>
      <c r="G44637" s="1" t="s">
        <v>115402</v>
      </c>
      <c r="H44637">
        <v>65.447999999999993</v>
      </c>
      <c r="I44637">
        <v>44.630899999999997</v>
      </c>
      <c r="J44637" s="1" t="s">
        <v>265</v>
      </c>
      <c r="K44637" s="1" t="s">
        <v>20</v>
      </c>
      <c r="L44637" s="1" t="s">
        <v>20</v>
      </c>
      <c r="M44637" s="1" t="s">
        <v>20</v>
      </c>
      <c r="N44637" s="1" t="s">
        <v>610</v>
      </c>
      <c r="O44637" s="1" t="s">
        <v>97</v>
      </c>
    </row>
    <row r="44638" spans="1:15" x14ac:dyDescent="0.3">
      <c r="A44638" s="1" t="s">
        <v>115403</v>
      </c>
      <c r="B44638" s="1" t="s">
        <v>16</v>
      </c>
      <c r="C44638" s="1" t="s">
        <v>260</v>
      </c>
      <c r="D44638" s="1" t="s">
        <v>708</v>
      </c>
      <c r="E44638" s="1" t="s">
        <v>115404</v>
      </c>
      <c r="F44638" s="1" t="s">
        <v>115405</v>
      </c>
      <c r="G44638" s="1" t="s">
        <v>115406</v>
      </c>
      <c r="H44638">
        <v>80.697999999999993</v>
      </c>
      <c r="I44638">
        <v>44.657899999999998</v>
      </c>
      <c r="J44638" s="1" t="s">
        <v>610</v>
      </c>
      <c r="K44638" s="1" t="s">
        <v>20</v>
      </c>
      <c r="L44638" s="1" t="s">
        <v>20</v>
      </c>
      <c r="M44638" s="1" t="s">
        <v>20</v>
      </c>
      <c r="N44638" s="1" t="s">
        <v>701</v>
      </c>
      <c r="O44638" s="1" t="s">
        <v>236</v>
      </c>
    </row>
    <row r="44639" spans="1:15" x14ac:dyDescent="0.3">
      <c r="A44639" s="1" t="s">
        <v>115407</v>
      </c>
      <c r="B44639" s="1" t="s">
        <v>16</v>
      </c>
      <c r="C44639" s="1" t="s">
        <v>260</v>
      </c>
      <c r="D44639" s="1" t="s">
        <v>708</v>
      </c>
      <c r="E44639" s="1" t="s">
        <v>115408</v>
      </c>
      <c r="F44639" s="1" t="s">
        <v>115409</v>
      </c>
      <c r="G44639" s="1" t="s">
        <v>115410</v>
      </c>
      <c r="H44639">
        <v>193.33799999999999</v>
      </c>
      <c r="I44639">
        <v>51.822200000000002</v>
      </c>
      <c r="J44639" s="1" t="s">
        <v>6421</v>
      </c>
      <c r="K44639" s="1" t="s">
        <v>20</v>
      </c>
      <c r="L44639" s="1" t="s">
        <v>20</v>
      </c>
      <c r="M44639" s="1" t="s">
        <v>20</v>
      </c>
      <c r="N44639" s="1" t="s">
        <v>122</v>
      </c>
      <c r="O44639" s="1" t="s">
        <v>167</v>
      </c>
    </row>
    <row r="44640" spans="1:15" x14ac:dyDescent="0.3">
      <c r="A44640" s="1" t="s">
        <v>115407</v>
      </c>
      <c r="B44640" s="1" t="s">
        <v>16</v>
      </c>
      <c r="C44640" s="1" t="s">
        <v>260</v>
      </c>
      <c r="D44640" s="1" t="s">
        <v>708</v>
      </c>
      <c r="E44640" s="1" t="s">
        <v>115411</v>
      </c>
      <c r="F44640" s="1" t="s">
        <v>115412</v>
      </c>
      <c r="G44640" s="1" t="s">
        <v>115413</v>
      </c>
      <c r="H44640">
        <v>10.478999999999999</v>
      </c>
      <c r="I44640">
        <v>40.814999999999998</v>
      </c>
      <c r="J44640" s="1" t="s">
        <v>70</v>
      </c>
      <c r="K44640" s="1" t="s">
        <v>20</v>
      </c>
      <c r="L44640" s="1" t="s">
        <v>20</v>
      </c>
      <c r="M44640" s="1" t="s">
        <v>20</v>
      </c>
      <c r="N44640" s="1" t="s">
        <v>70</v>
      </c>
      <c r="O44640" s="1" t="s">
        <v>20</v>
      </c>
    </row>
    <row r="44641" spans="1:15" x14ac:dyDescent="0.3">
      <c r="A44641" s="1" t="s">
        <v>115414</v>
      </c>
      <c r="B44641" s="1" t="s">
        <v>16</v>
      </c>
      <c r="C44641" s="1" t="s">
        <v>260</v>
      </c>
      <c r="D44641" s="1" t="s">
        <v>708</v>
      </c>
      <c r="E44641" s="1" t="s">
        <v>115415</v>
      </c>
      <c r="F44641" s="1" t="s">
        <v>115416</v>
      </c>
      <c r="G44641" s="1" t="s">
        <v>115417</v>
      </c>
      <c r="H44641">
        <v>286.39699999999999</v>
      </c>
      <c r="I44641">
        <v>45.097200000000001</v>
      </c>
      <c r="J44641" s="1" t="s">
        <v>760</v>
      </c>
      <c r="K44641" s="1" t="s">
        <v>20</v>
      </c>
      <c r="L44641" s="1" t="s">
        <v>20</v>
      </c>
      <c r="M44641" s="1" t="s">
        <v>20</v>
      </c>
      <c r="N44641" s="1" t="s">
        <v>5226</v>
      </c>
      <c r="O44641" s="1" t="s">
        <v>326</v>
      </c>
    </row>
    <row r="44642" spans="1:15" x14ac:dyDescent="0.3">
      <c r="A44642" s="1" t="s">
        <v>115418</v>
      </c>
      <c r="B44642" s="1" t="s">
        <v>16</v>
      </c>
      <c r="C44642" s="1" t="s">
        <v>260</v>
      </c>
      <c r="D44642" s="1" t="s">
        <v>708</v>
      </c>
      <c r="E44642" s="1" t="s">
        <v>115419</v>
      </c>
      <c r="F44642" s="1" t="s">
        <v>115420</v>
      </c>
      <c r="G44642" s="1" t="s">
        <v>115421</v>
      </c>
      <c r="H44642">
        <v>50.369</v>
      </c>
      <c r="I44642">
        <v>48.097000000000001</v>
      </c>
      <c r="J44642" s="1" t="s">
        <v>700</v>
      </c>
      <c r="K44642" s="1" t="s">
        <v>20</v>
      </c>
      <c r="L44642" s="1" t="s">
        <v>20</v>
      </c>
      <c r="M44642" s="1" t="s">
        <v>20</v>
      </c>
      <c r="N44642" s="1" t="s">
        <v>700</v>
      </c>
      <c r="O44642" s="1" t="s">
        <v>20</v>
      </c>
    </row>
    <row r="44643" spans="1:15" x14ac:dyDescent="0.3">
      <c r="A44643" s="1" t="s">
        <v>115422</v>
      </c>
      <c r="B44643" s="1" t="s">
        <v>16</v>
      </c>
      <c r="C44643" s="1" t="s">
        <v>260</v>
      </c>
      <c r="D44643" s="1" t="s">
        <v>708</v>
      </c>
      <c r="E44643" s="1" t="s">
        <v>115423</v>
      </c>
      <c r="F44643" s="1" t="s">
        <v>115424</v>
      </c>
      <c r="G44643" s="1" t="s">
        <v>115425</v>
      </c>
      <c r="H44643">
        <v>113.604</v>
      </c>
      <c r="I44643">
        <v>43.315399999999997</v>
      </c>
      <c r="J44643" s="1" t="s">
        <v>901</v>
      </c>
      <c r="K44643" s="1" t="s">
        <v>20</v>
      </c>
      <c r="L44643" s="1" t="s">
        <v>20</v>
      </c>
      <c r="M44643" s="1" t="s">
        <v>20</v>
      </c>
      <c r="N44643" s="1" t="s">
        <v>1105</v>
      </c>
      <c r="O44643" s="1" t="s">
        <v>167</v>
      </c>
    </row>
    <row r="44644" spans="1:15" x14ac:dyDescent="0.3">
      <c r="A44644" s="1" t="s">
        <v>115426</v>
      </c>
      <c r="B44644" s="1" t="s">
        <v>16</v>
      </c>
      <c r="C44644" s="1" t="s">
        <v>260</v>
      </c>
      <c r="D44644" s="1" t="s">
        <v>708</v>
      </c>
      <c r="E44644" s="1" t="s">
        <v>830</v>
      </c>
      <c r="F44644" s="1" t="s">
        <v>115427</v>
      </c>
      <c r="G44644" s="1" t="s">
        <v>115428</v>
      </c>
      <c r="H44644">
        <v>161.613</v>
      </c>
      <c r="I44644">
        <v>43.688299999999998</v>
      </c>
      <c r="J44644" s="1" t="s">
        <v>4521</v>
      </c>
      <c r="K44644" s="1" t="s">
        <v>20</v>
      </c>
      <c r="L44644" s="1" t="s">
        <v>20</v>
      </c>
      <c r="M44644" s="1" t="s">
        <v>20</v>
      </c>
      <c r="N44644" s="1" t="s">
        <v>230</v>
      </c>
      <c r="O44644" s="1" t="s">
        <v>326</v>
      </c>
    </row>
    <row r="44645" spans="1:15" x14ac:dyDescent="0.3">
      <c r="A44645" s="1" t="s">
        <v>115429</v>
      </c>
      <c r="B44645" s="1" t="s">
        <v>16</v>
      </c>
      <c r="C44645" s="1" t="s">
        <v>260</v>
      </c>
      <c r="D44645" s="1" t="s">
        <v>708</v>
      </c>
      <c r="E44645" s="1" t="s">
        <v>115430</v>
      </c>
      <c r="F44645" s="1" t="s">
        <v>115431</v>
      </c>
      <c r="G44645" s="1" t="s">
        <v>115432</v>
      </c>
      <c r="H44645">
        <v>228.923</v>
      </c>
      <c r="I44645">
        <v>46.318199999999997</v>
      </c>
      <c r="J44645" s="1" t="s">
        <v>67</v>
      </c>
      <c r="K44645" s="1" t="s">
        <v>20</v>
      </c>
      <c r="L44645" s="1" t="s">
        <v>20</v>
      </c>
      <c r="M44645" s="1" t="s">
        <v>20</v>
      </c>
      <c r="N44645" s="1" t="s">
        <v>683</v>
      </c>
      <c r="O44645" s="1" t="s">
        <v>82</v>
      </c>
    </row>
    <row r="44646" spans="1:15" x14ac:dyDescent="0.3">
      <c r="A44646" s="1" t="s">
        <v>115429</v>
      </c>
      <c r="B44646" s="1" t="s">
        <v>16</v>
      </c>
      <c r="C44646" s="1" t="s">
        <v>260</v>
      </c>
      <c r="D44646" s="1" t="s">
        <v>708</v>
      </c>
      <c r="E44646" s="1" t="s">
        <v>115433</v>
      </c>
      <c r="F44646" s="1" t="s">
        <v>115434</v>
      </c>
      <c r="G44646" s="1" t="s">
        <v>115435</v>
      </c>
      <c r="H44646">
        <v>211.155</v>
      </c>
      <c r="I44646">
        <v>47.492600000000003</v>
      </c>
      <c r="J44646" s="1" t="s">
        <v>44</v>
      </c>
      <c r="K44646" s="1" t="s">
        <v>20</v>
      </c>
      <c r="L44646" s="1" t="s">
        <v>20</v>
      </c>
      <c r="M44646" s="1" t="s">
        <v>20</v>
      </c>
      <c r="N44646" s="1" t="s">
        <v>683</v>
      </c>
      <c r="O44646" s="1" t="s">
        <v>108</v>
      </c>
    </row>
    <row r="44647" spans="1:15" x14ac:dyDescent="0.3">
      <c r="A44647" s="1" t="s">
        <v>115429</v>
      </c>
      <c r="B44647" s="1" t="s">
        <v>16</v>
      </c>
      <c r="C44647" s="1" t="s">
        <v>260</v>
      </c>
      <c r="D44647" s="1" t="s">
        <v>708</v>
      </c>
      <c r="E44647" s="1" t="s">
        <v>115436</v>
      </c>
      <c r="F44647" s="1" t="s">
        <v>115437</v>
      </c>
      <c r="G44647" s="1" t="s">
        <v>115438</v>
      </c>
      <c r="H44647">
        <v>19.445</v>
      </c>
      <c r="I44647">
        <v>42.417099999999998</v>
      </c>
      <c r="J44647" s="1" t="s">
        <v>104</v>
      </c>
      <c r="K44647" s="1" t="s">
        <v>20</v>
      </c>
      <c r="L44647" s="1" t="s">
        <v>20</v>
      </c>
      <c r="M44647" s="1" t="s">
        <v>20</v>
      </c>
      <c r="N44647" s="1" t="s">
        <v>622</v>
      </c>
      <c r="O44647" s="1" t="s">
        <v>266</v>
      </c>
    </row>
    <row r="44648" spans="1:15" x14ac:dyDescent="0.3">
      <c r="A44648" s="1" t="s">
        <v>115429</v>
      </c>
      <c r="B44648" s="1" t="s">
        <v>16</v>
      </c>
      <c r="C44648" s="1" t="s">
        <v>260</v>
      </c>
      <c r="D44648" s="1" t="s">
        <v>708</v>
      </c>
      <c r="E44648" s="1" t="s">
        <v>300</v>
      </c>
      <c r="F44648" s="1" t="s">
        <v>115439</v>
      </c>
      <c r="G44648" s="1" t="s">
        <v>115440</v>
      </c>
      <c r="H44648">
        <v>41.616999999999997</v>
      </c>
      <c r="I44648">
        <v>50.661999999999999</v>
      </c>
      <c r="J44648" s="1" t="s">
        <v>818</v>
      </c>
      <c r="K44648" s="1" t="s">
        <v>20</v>
      </c>
      <c r="L44648" s="1" t="s">
        <v>20</v>
      </c>
      <c r="M44648" s="1" t="s">
        <v>20</v>
      </c>
      <c r="N44648" s="1" t="s">
        <v>597</v>
      </c>
      <c r="O44648" s="1" t="s">
        <v>20</v>
      </c>
    </row>
    <row r="44649" spans="1:15" x14ac:dyDescent="0.3">
      <c r="A44649" s="1" t="s">
        <v>115441</v>
      </c>
      <c r="B44649" s="1" t="s">
        <v>16</v>
      </c>
      <c r="C44649" s="1" t="s">
        <v>260</v>
      </c>
      <c r="D44649" s="1" t="s">
        <v>708</v>
      </c>
      <c r="E44649" s="1" t="s">
        <v>300</v>
      </c>
      <c r="F44649" s="1" t="s">
        <v>115442</v>
      </c>
      <c r="G44649" s="1" t="s">
        <v>115443</v>
      </c>
      <c r="H44649">
        <v>4.9560000000000004</v>
      </c>
      <c r="I44649">
        <v>39.628700000000002</v>
      </c>
      <c r="J44649" s="1" t="s">
        <v>374</v>
      </c>
      <c r="K44649" s="1" t="s">
        <v>20</v>
      </c>
      <c r="L44649" s="1" t="s">
        <v>20</v>
      </c>
      <c r="M44649" s="1" t="s">
        <v>20</v>
      </c>
      <c r="N44649" s="1" t="s">
        <v>374</v>
      </c>
      <c r="O44649" s="1" t="s">
        <v>20</v>
      </c>
    </row>
    <row r="44650" spans="1:15" x14ac:dyDescent="0.3">
      <c r="A44650" s="1" t="s">
        <v>115444</v>
      </c>
      <c r="B44650" s="1" t="s">
        <v>16</v>
      </c>
      <c r="C44650" s="1" t="s">
        <v>260</v>
      </c>
      <c r="D44650" s="1" t="s">
        <v>708</v>
      </c>
      <c r="E44650" s="1" t="s">
        <v>300</v>
      </c>
      <c r="F44650" s="1" t="s">
        <v>115445</v>
      </c>
      <c r="G44650" s="1" t="s">
        <v>115446</v>
      </c>
      <c r="H44650">
        <v>278.94200000000001</v>
      </c>
      <c r="I44650">
        <v>45.669400000000003</v>
      </c>
      <c r="J44650" s="1" t="s">
        <v>7083</v>
      </c>
      <c r="K44650" s="1" t="s">
        <v>20</v>
      </c>
      <c r="L44650" s="1" t="s">
        <v>20</v>
      </c>
      <c r="M44650" s="1" t="s">
        <v>20</v>
      </c>
      <c r="N44650" s="1" t="s">
        <v>889</v>
      </c>
      <c r="O44650" s="1" t="s">
        <v>622</v>
      </c>
    </row>
    <row r="44651" spans="1:15" x14ac:dyDescent="0.3">
      <c r="A44651" s="1" t="s">
        <v>115447</v>
      </c>
      <c r="B44651" s="1" t="s">
        <v>16</v>
      </c>
      <c r="C44651" s="1" t="s">
        <v>260</v>
      </c>
      <c r="D44651" s="1" t="s">
        <v>708</v>
      </c>
      <c r="E44651" s="1" t="s">
        <v>300</v>
      </c>
      <c r="F44651" s="1" t="s">
        <v>115448</v>
      </c>
      <c r="G44651" s="1" t="s">
        <v>115449</v>
      </c>
      <c r="H44651">
        <v>38.118000000000002</v>
      </c>
      <c r="I44651">
        <v>43.252499999999998</v>
      </c>
      <c r="J44651" s="1" t="s">
        <v>159</v>
      </c>
      <c r="K44651" s="1" t="s">
        <v>20</v>
      </c>
      <c r="L44651" s="1" t="s">
        <v>20</v>
      </c>
      <c r="M44651" s="1" t="s">
        <v>20</v>
      </c>
      <c r="N44651" s="1" t="s">
        <v>729</v>
      </c>
      <c r="O44651" s="1" t="s">
        <v>236</v>
      </c>
    </row>
    <row r="44652" spans="1:15" x14ac:dyDescent="0.3">
      <c r="A44652" s="1" t="s">
        <v>115450</v>
      </c>
      <c r="B44652" s="1" t="s">
        <v>16</v>
      </c>
      <c r="C44652" s="1" t="s">
        <v>260</v>
      </c>
      <c r="D44652" s="1" t="s">
        <v>708</v>
      </c>
      <c r="E44652" s="1" t="s">
        <v>300</v>
      </c>
      <c r="F44652" s="1" t="s">
        <v>115451</v>
      </c>
      <c r="G44652" s="1" t="s">
        <v>115452</v>
      </c>
      <c r="H44652">
        <v>5.8170000000000002</v>
      </c>
      <c r="I44652">
        <v>39.212699999999998</v>
      </c>
      <c r="J44652" s="1" t="s">
        <v>236</v>
      </c>
      <c r="K44652" s="1" t="s">
        <v>20</v>
      </c>
      <c r="L44652" s="1" t="s">
        <v>20</v>
      </c>
      <c r="M44652" s="1" t="s">
        <v>20</v>
      </c>
      <c r="N44652" s="1" t="s">
        <v>236</v>
      </c>
      <c r="O44652" s="1" t="s">
        <v>20</v>
      </c>
    </row>
    <row r="44653" spans="1:15" x14ac:dyDescent="0.3">
      <c r="A44653" s="1" t="s">
        <v>115453</v>
      </c>
      <c r="B44653" s="1" t="s">
        <v>16</v>
      </c>
      <c r="C44653" s="1" t="s">
        <v>260</v>
      </c>
      <c r="D44653" s="1" t="s">
        <v>708</v>
      </c>
      <c r="E44653" s="1" t="s">
        <v>300</v>
      </c>
      <c r="F44653" s="1" t="s">
        <v>115454</v>
      </c>
      <c r="G44653" s="1" t="s">
        <v>115455</v>
      </c>
      <c r="H44653">
        <v>16.794</v>
      </c>
      <c r="I44653">
        <v>44.271799999999999</v>
      </c>
      <c r="J44653" s="1" t="s">
        <v>176</v>
      </c>
      <c r="K44653" s="1" t="s">
        <v>20</v>
      </c>
      <c r="L44653" s="1" t="s">
        <v>20</v>
      </c>
      <c r="M44653" s="1" t="s">
        <v>20</v>
      </c>
      <c r="N44653" s="1" t="s">
        <v>176</v>
      </c>
      <c r="O44653" s="1" t="s">
        <v>20</v>
      </c>
    </row>
    <row r="44654" spans="1:15" x14ac:dyDescent="0.3">
      <c r="A44654" s="1" t="s">
        <v>115456</v>
      </c>
      <c r="B44654" s="1" t="s">
        <v>16</v>
      </c>
      <c r="C44654" s="1" t="s">
        <v>260</v>
      </c>
      <c r="D44654" s="1" t="s">
        <v>708</v>
      </c>
      <c r="E44654" s="1" t="s">
        <v>115457</v>
      </c>
      <c r="F44654" s="1" t="s">
        <v>115458</v>
      </c>
      <c r="G44654" s="1" t="s">
        <v>115459</v>
      </c>
      <c r="H44654">
        <v>166.09</v>
      </c>
      <c r="I44654">
        <v>51.657499999999999</v>
      </c>
      <c r="J44654" s="1" t="s">
        <v>225</v>
      </c>
      <c r="K44654" s="1" t="s">
        <v>20</v>
      </c>
      <c r="L44654" s="1" t="s">
        <v>20</v>
      </c>
      <c r="M44654" s="1" t="s">
        <v>20</v>
      </c>
      <c r="N44654" s="1" t="s">
        <v>138</v>
      </c>
      <c r="O44654" s="1" t="s">
        <v>166</v>
      </c>
    </row>
    <row r="44655" spans="1:15" x14ac:dyDescent="0.3">
      <c r="A44655" s="1" t="s">
        <v>115456</v>
      </c>
      <c r="B44655" s="1" t="s">
        <v>16</v>
      </c>
      <c r="C44655" s="1" t="s">
        <v>260</v>
      </c>
      <c r="D44655" s="1" t="s">
        <v>708</v>
      </c>
      <c r="E44655" s="1" t="s">
        <v>115460</v>
      </c>
      <c r="F44655" s="1" t="s">
        <v>115461</v>
      </c>
      <c r="G44655" s="1" t="s">
        <v>115462</v>
      </c>
      <c r="H44655">
        <v>5.4349999999999996</v>
      </c>
      <c r="I44655">
        <v>44.894199999999998</v>
      </c>
      <c r="J44655" s="1" t="s">
        <v>295</v>
      </c>
      <c r="K44655" s="1" t="s">
        <v>20</v>
      </c>
      <c r="L44655" s="1" t="s">
        <v>20</v>
      </c>
      <c r="M44655" s="1" t="s">
        <v>20</v>
      </c>
      <c r="N44655" s="1" t="s">
        <v>295</v>
      </c>
      <c r="O44655" s="1" t="s">
        <v>20</v>
      </c>
    </row>
    <row r="44656" spans="1:15" x14ac:dyDescent="0.3">
      <c r="A44656" s="1" t="s">
        <v>115463</v>
      </c>
      <c r="B44656" s="1" t="s">
        <v>16</v>
      </c>
      <c r="C44656" s="1" t="s">
        <v>260</v>
      </c>
      <c r="D44656" s="1" t="s">
        <v>708</v>
      </c>
      <c r="E44656" s="1" t="s">
        <v>115464</v>
      </c>
      <c r="F44656" s="1" t="s">
        <v>115465</v>
      </c>
      <c r="G44656" s="1" t="s">
        <v>115466</v>
      </c>
      <c r="H44656">
        <v>152.34800000000001</v>
      </c>
      <c r="I44656">
        <v>52.279000000000003</v>
      </c>
      <c r="J44656" s="1" t="s">
        <v>606</v>
      </c>
      <c r="K44656" s="1" t="s">
        <v>20</v>
      </c>
      <c r="L44656" s="1" t="s">
        <v>20</v>
      </c>
      <c r="M44656" s="1" t="s">
        <v>20</v>
      </c>
      <c r="N44656" s="1" t="s">
        <v>633</v>
      </c>
      <c r="O44656" s="1" t="s">
        <v>166</v>
      </c>
    </row>
    <row r="44657" spans="1:15" x14ac:dyDescent="0.3">
      <c r="A44657" s="1" t="s">
        <v>115467</v>
      </c>
      <c r="B44657" s="1" t="s">
        <v>16</v>
      </c>
      <c r="C44657" s="1" t="s">
        <v>260</v>
      </c>
      <c r="D44657" s="1" t="s">
        <v>708</v>
      </c>
      <c r="E44657" s="1" t="s">
        <v>115468</v>
      </c>
      <c r="F44657" s="1" t="s">
        <v>115469</v>
      </c>
      <c r="G44657" s="1" t="s">
        <v>115470</v>
      </c>
      <c r="H44657">
        <v>137.22399999999999</v>
      </c>
      <c r="I44657">
        <v>51.818199999999997</v>
      </c>
      <c r="J44657" s="1" t="s">
        <v>345</v>
      </c>
      <c r="K44657" s="1" t="s">
        <v>20</v>
      </c>
      <c r="L44657" s="1" t="s">
        <v>20</v>
      </c>
      <c r="M44657" s="1" t="s">
        <v>20</v>
      </c>
      <c r="N44657" s="1" t="s">
        <v>380</v>
      </c>
      <c r="O44657" s="1" t="s">
        <v>272</v>
      </c>
    </row>
    <row r="44658" spans="1:15" x14ac:dyDescent="0.3">
      <c r="A44658" s="1" t="s">
        <v>115467</v>
      </c>
      <c r="B44658" s="1" t="s">
        <v>16</v>
      </c>
      <c r="C44658" s="1" t="s">
        <v>260</v>
      </c>
      <c r="D44658" s="1" t="s">
        <v>708</v>
      </c>
      <c r="E44658" s="1" t="s">
        <v>115471</v>
      </c>
      <c r="F44658" s="1" t="s">
        <v>115472</v>
      </c>
      <c r="G44658" s="1" t="s">
        <v>115473</v>
      </c>
      <c r="H44658">
        <v>5.4349999999999996</v>
      </c>
      <c r="I44658">
        <v>44.894199999999998</v>
      </c>
      <c r="J44658" s="1" t="s">
        <v>295</v>
      </c>
      <c r="K44658" s="1" t="s">
        <v>20</v>
      </c>
      <c r="L44658" s="1" t="s">
        <v>20</v>
      </c>
      <c r="M44658" s="1" t="s">
        <v>20</v>
      </c>
      <c r="N44658" s="1" t="s">
        <v>295</v>
      </c>
      <c r="O44658" s="1" t="s">
        <v>20</v>
      </c>
    </row>
    <row r="44659" spans="1:15" x14ac:dyDescent="0.3">
      <c r="A44659" s="1" t="s">
        <v>115474</v>
      </c>
      <c r="B44659" s="1" t="s">
        <v>16</v>
      </c>
      <c r="C44659" s="1" t="s">
        <v>260</v>
      </c>
      <c r="D44659" s="1" t="s">
        <v>708</v>
      </c>
      <c r="E44659" s="1" t="s">
        <v>659</v>
      </c>
      <c r="F44659" s="1" t="s">
        <v>115475</v>
      </c>
      <c r="G44659" s="1" t="s">
        <v>115476</v>
      </c>
      <c r="H44659">
        <v>22.707999999999998</v>
      </c>
      <c r="I44659">
        <v>37.673900000000003</v>
      </c>
      <c r="J44659" s="1" t="s">
        <v>159</v>
      </c>
      <c r="K44659" s="1" t="s">
        <v>20</v>
      </c>
      <c r="L44659" s="1" t="s">
        <v>20</v>
      </c>
      <c r="M44659" s="1" t="s">
        <v>20</v>
      </c>
      <c r="N44659" s="1" t="s">
        <v>159</v>
      </c>
      <c r="O44659" s="1" t="s">
        <v>20</v>
      </c>
    </row>
    <row r="44660" spans="1:15" x14ac:dyDescent="0.3">
      <c r="A44660" s="1" t="s">
        <v>115477</v>
      </c>
      <c r="B44660" s="1" t="s">
        <v>16</v>
      </c>
      <c r="C44660" s="1" t="s">
        <v>260</v>
      </c>
      <c r="D44660" s="1" t="s">
        <v>708</v>
      </c>
      <c r="E44660" s="1" t="s">
        <v>115478</v>
      </c>
      <c r="F44660" s="1" t="s">
        <v>115479</v>
      </c>
      <c r="G44660" s="1" t="s">
        <v>115480</v>
      </c>
      <c r="H44660">
        <v>355.68799999999999</v>
      </c>
      <c r="I44660">
        <v>45.246400000000001</v>
      </c>
      <c r="J44660" s="1" t="s">
        <v>4144</v>
      </c>
      <c r="K44660" s="1" t="s">
        <v>20</v>
      </c>
      <c r="L44660" s="1" t="s">
        <v>20</v>
      </c>
      <c r="M44660" s="1" t="s">
        <v>20</v>
      </c>
      <c r="N44660" s="1" t="s">
        <v>8536</v>
      </c>
      <c r="O44660" s="1" t="s">
        <v>183</v>
      </c>
    </row>
    <row r="44661" spans="1:15" x14ac:dyDescent="0.3">
      <c r="A44661" s="1" t="s">
        <v>115477</v>
      </c>
      <c r="B44661" s="1" t="s">
        <v>16</v>
      </c>
      <c r="C44661" s="1" t="s">
        <v>260</v>
      </c>
      <c r="D44661" s="1" t="s">
        <v>708</v>
      </c>
      <c r="E44661" s="1" t="s">
        <v>115481</v>
      </c>
      <c r="F44661" s="1" t="s">
        <v>115482</v>
      </c>
      <c r="G44661" s="1" t="s">
        <v>115483</v>
      </c>
      <c r="H44661">
        <v>119.324</v>
      </c>
      <c r="I44661">
        <v>47.784199999999998</v>
      </c>
      <c r="J44661" s="1" t="s">
        <v>234</v>
      </c>
      <c r="K44661" s="1" t="s">
        <v>20</v>
      </c>
      <c r="L44661" s="1" t="s">
        <v>20</v>
      </c>
      <c r="M44661" s="1" t="s">
        <v>20</v>
      </c>
      <c r="N44661" s="1" t="s">
        <v>80</v>
      </c>
      <c r="O44661" s="1" t="s">
        <v>88</v>
      </c>
    </row>
    <row r="44662" spans="1:15" x14ac:dyDescent="0.3">
      <c r="A44662" s="1" t="s">
        <v>115484</v>
      </c>
      <c r="B44662" s="1" t="s">
        <v>16</v>
      </c>
      <c r="C44662" s="1" t="s">
        <v>260</v>
      </c>
      <c r="D44662" s="1" t="s">
        <v>708</v>
      </c>
      <c r="E44662" s="1" t="s">
        <v>115485</v>
      </c>
      <c r="F44662" s="1" t="s">
        <v>115486</v>
      </c>
      <c r="G44662" s="1" t="s">
        <v>115487</v>
      </c>
      <c r="H44662">
        <v>52.064999999999998</v>
      </c>
      <c r="I44662">
        <v>48.030299999999997</v>
      </c>
      <c r="J44662" s="1" t="s">
        <v>265</v>
      </c>
      <c r="K44662" s="1" t="s">
        <v>20</v>
      </c>
      <c r="L44662" s="1" t="s">
        <v>20</v>
      </c>
      <c r="M44662" s="1" t="s">
        <v>20</v>
      </c>
      <c r="N44662" s="1" t="s">
        <v>933</v>
      </c>
      <c r="O44662" s="1" t="s">
        <v>20</v>
      </c>
    </row>
    <row r="44663" spans="1:15" x14ac:dyDescent="0.3">
      <c r="A44663" s="1" t="s">
        <v>115484</v>
      </c>
      <c r="B44663" s="1" t="s">
        <v>16</v>
      </c>
      <c r="C44663" s="1" t="s">
        <v>260</v>
      </c>
      <c r="D44663" s="1" t="s">
        <v>708</v>
      </c>
      <c r="E44663" s="1" t="s">
        <v>115488</v>
      </c>
      <c r="F44663" s="1" t="s">
        <v>115489</v>
      </c>
      <c r="G44663" s="1" t="s">
        <v>115490</v>
      </c>
      <c r="H44663">
        <v>2.8719999999999999</v>
      </c>
      <c r="I44663">
        <v>39.380200000000002</v>
      </c>
      <c r="J44663" s="1" t="s">
        <v>266</v>
      </c>
      <c r="K44663" s="1" t="s">
        <v>20</v>
      </c>
      <c r="L44663" s="1" t="s">
        <v>20</v>
      </c>
      <c r="M44663" s="1" t="s">
        <v>20</v>
      </c>
      <c r="N44663" s="1" t="s">
        <v>266</v>
      </c>
      <c r="O44663" s="1" t="s">
        <v>20</v>
      </c>
    </row>
    <row r="44664" spans="1:15" x14ac:dyDescent="0.3">
      <c r="A44664" s="1" t="s">
        <v>115491</v>
      </c>
      <c r="B44664" s="1" t="s">
        <v>16</v>
      </c>
      <c r="C44664" s="1" t="s">
        <v>260</v>
      </c>
      <c r="D44664" s="1" t="s">
        <v>708</v>
      </c>
      <c r="E44664" s="1" t="s">
        <v>300</v>
      </c>
      <c r="F44664" s="1" t="s">
        <v>115492</v>
      </c>
      <c r="G44664" s="1" t="s">
        <v>115493</v>
      </c>
      <c r="H44664">
        <v>63.478000000000002</v>
      </c>
      <c r="I44664">
        <v>45.8568</v>
      </c>
      <c r="J44664" s="1" t="s">
        <v>1837</v>
      </c>
      <c r="K44664" s="1" t="s">
        <v>20</v>
      </c>
      <c r="L44664" s="1" t="s">
        <v>20</v>
      </c>
      <c r="M44664" s="1" t="s">
        <v>20</v>
      </c>
      <c r="N44664" s="1" t="s">
        <v>934</v>
      </c>
      <c r="O44664" s="1" t="s">
        <v>236</v>
      </c>
    </row>
    <row r="44665" spans="1:15" x14ac:dyDescent="0.3">
      <c r="A44665" s="1" t="s">
        <v>115494</v>
      </c>
      <c r="B44665" s="1" t="s">
        <v>16</v>
      </c>
      <c r="C44665" s="1" t="s">
        <v>260</v>
      </c>
      <c r="D44665" s="1" t="s">
        <v>708</v>
      </c>
      <c r="E44665" s="1" t="s">
        <v>115495</v>
      </c>
      <c r="F44665" s="1" t="s">
        <v>115496</v>
      </c>
      <c r="G44665" s="1" t="s">
        <v>115497</v>
      </c>
      <c r="H44665">
        <v>131.441</v>
      </c>
      <c r="I44665">
        <v>45.176900000000003</v>
      </c>
      <c r="J44665" s="1" t="s">
        <v>913</v>
      </c>
      <c r="K44665" s="1" t="s">
        <v>20</v>
      </c>
      <c r="L44665" s="1" t="s">
        <v>20</v>
      </c>
      <c r="M44665" s="1" t="s">
        <v>20</v>
      </c>
      <c r="N44665" s="1" t="s">
        <v>240</v>
      </c>
      <c r="O44665" s="1" t="s">
        <v>97</v>
      </c>
    </row>
    <row r="44666" spans="1:15" x14ac:dyDescent="0.3">
      <c r="A44666" s="1" t="s">
        <v>115494</v>
      </c>
      <c r="B44666" s="1" t="s">
        <v>16</v>
      </c>
      <c r="C44666" s="1" t="s">
        <v>260</v>
      </c>
      <c r="D44666" s="1" t="s">
        <v>708</v>
      </c>
      <c r="E44666" s="1" t="s">
        <v>115498</v>
      </c>
      <c r="F44666" s="1" t="s">
        <v>115499</v>
      </c>
      <c r="G44666" s="1" t="s">
        <v>115500</v>
      </c>
      <c r="H44666">
        <v>9.4570000000000007</v>
      </c>
      <c r="I44666">
        <v>40.541400000000003</v>
      </c>
      <c r="J44666" s="1" t="s">
        <v>176</v>
      </c>
      <c r="K44666" s="1" t="s">
        <v>20</v>
      </c>
      <c r="L44666" s="1" t="s">
        <v>20</v>
      </c>
      <c r="M44666" s="1" t="s">
        <v>20</v>
      </c>
      <c r="N44666" s="1" t="s">
        <v>176</v>
      </c>
      <c r="O44666" s="1" t="s">
        <v>20</v>
      </c>
    </row>
    <row r="44667" spans="1:15" x14ac:dyDescent="0.3">
      <c r="A44667" s="1" t="s">
        <v>115494</v>
      </c>
      <c r="B44667" s="1" t="s">
        <v>16</v>
      </c>
      <c r="C44667" s="1" t="s">
        <v>260</v>
      </c>
      <c r="D44667" s="1" t="s">
        <v>708</v>
      </c>
      <c r="E44667" s="1" t="s">
        <v>672</v>
      </c>
      <c r="F44667" s="1" t="s">
        <v>115501</v>
      </c>
      <c r="G44667" s="1" t="s">
        <v>115502</v>
      </c>
      <c r="H44667">
        <v>256.91800000000001</v>
      </c>
      <c r="I44667">
        <v>48.182699999999997</v>
      </c>
      <c r="J44667" s="1" t="s">
        <v>5400</v>
      </c>
      <c r="K44667" s="1" t="s">
        <v>20</v>
      </c>
      <c r="L44667" s="1" t="s">
        <v>20</v>
      </c>
      <c r="M44667" s="1" t="s">
        <v>20</v>
      </c>
      <c r="N44667" s="1" t="s">
        <v>7978</v>
      </c>
      <c r="O44667" s="1" t="s">
        <v>20</v>
      </c>
    </row>
    <row r="44668" spans="1:15" x14ac:dyDescent="0.3">
      <c r="A44668" s="1" t="s">
        <v>115494</v>
      </c>
      <c r="B44668" s="1" t="s">
        <v>16</v>
      </c>
      <c r="C44668" s="1" t="s">
        <v>260</v>
      </c>
      <c r="D44668" s="1" t="s">
        <v>708</v>
      </c>
      <c r="E44668" s="1" t="s">
        <v>115503</v>
      </c>
      <c r="F44668" s="1" t="s">
        <v>115504</v>
      </c>
      <c r="G44668" s="1" t="s">
        <v>115505</v>
      </c>
      <c r="H44668">
        <v>206.93799999999999</v>
      </c>
      <c r="I44668">
        <v>45.648000000000003</v>
      </c>
      <c r="J44668" s="1" t="s">
        <v>717</v>
      </c>
      <c r="K44668" s="1" t="s">
        <v>20</v>
      </c>
      <c r="L44668" s="1" t="s">
        <v>20</v>
      </c>
      <c r="M44668" s="1" t="s">
        <v>20</v>
      </c>
      <c r="N44668" s="1" t="s">
        <v>6133</v>
      </c>
      <c r="O44668" s="1" t="s">
        <v>20</v>
      </c>
    </row>
    <row r="44669" spans="1:15" x14ac:dyDescent="0.3">
      <c r="A44669" s="1" t="s">
        <v>115494</v>
      </c>
      <c r="B44669" s="1" t="s">
        <v>16</v>
      </c>
      <c r="C44669" s="1" t="s">
        <v>260</v>
      </c>
      <c r="D44669" s="1" t="s">
        <v>708</v>
      </c>
      <c r="E44669" s="1" t="s">
        <v>300</v>
      </c>
      <c r="F44669" s="1" t="s">
        <v>115506</v>
      </c>
      <c r="G44669" s="1" t="s">
        <v>115507</v>
      </c>
      <c r="H44669">
        <v>244.602</v>
      </c>
      <c r="I44669">
        <v>39.612099999999998</v>
      </c>
      <c r="J44669" s="1" t="s">
        <v>5128</v>
      </c>
      <c r="K44669" s="1" t="s">
        <v>20</v>
      </c>
      <c r="L44669" s="1" t="s">
        <v>20</v>
      </c>
      <c r="M44669" s="1" t="s">
        <v>20</v>
      </c>
      <c r="N44669" s="1" t="s">
        <v>5128</v>
      </c>
      <c r="O44669" s="1" t="s">
        <v>20</v>
      </c>
    </row>
    <row r="44670" spans="1:15" x14ac:dyDescent="0.3">
      <c r="A44670" s="1" t="s">
        <v>115494</v>
      </c>
      <c r="B44670" s="1" t="s">
        <v>16</v>
      </c>
      <c r="C44670" s="1" t="s">
        <v>260</v>
      </c>
      <c r="D44670" s="1" t="s">
        <v>708</v>
      </c>
      <c r="E44670" s="1" t="s">
        <v>303</v>
      </c>
      <c r="F44670" s="1" t="s">
        <v>115508</v>
      </c>
      <c r="G44670" s="1" t="s">
        <v>115509</v>
      </c>
      <c r="H44670">
        <v>53.286999999999999</v>
      </c>
      <c r="I44670">
        <v>42.805900000000001</v>
      </c>
      <c r="J44670" s="1" t="s">
        <v>700</v>
      </c>
      <c r="K44670" s="1" t="s">
        <v>20</v>
      </c>
      <c r="L44670" s="1" t="s">
        <v>20</v>
      </c>
      <c r="M44670" s="1" t="s">
        <v>20</v>
      </c>
      <c r="N44670" s="1" t="s">
        <v>700</v>
      </c>
      <c r="O44670" s="1" t="s">
        <v>20</v>
      </c>
    </row>
    <row r="44671" spans="1:15" x14ac:dyDescent="0.3">
      <c r="A44671" s="1" t="s">
        <v>115510</v>
      </c>
      <c r="B44671" s="1" t="s">
        <v>16</v>
      </c>
      <c r="C44671" s="1" t="s">
        <v>260</v>
      </c>
      <c r="D44671" s="1" t="s">
        <v>708</v>
      </c>
      <c r="E44671" s="1" t="s">
        <v>300</v>
      </c>
      <c r="F44671" s="1" t="s">
        <v>20</v>
      </c>
      <c r="G44671" s="1" t="s">
        <v>115511</v>
      </c>
      <c r="H44671">
        <v>59.816000000000003</v>
      </c>
      <c r="I44671">
        <v>47.542499999999997</v>
      </c>
      <c r="J44671" s="1" t="s">
        <v>20</v>
      </c>
      <c r="K44671" s="1" t="s">
        <v>20</v>
      </c>
      <c r="L44671" s="1" t="s">
        <v>20</v>
      </c>
      <c r="M44671" s="1" t="s">
        <v>20</v>
      </c>
      <c r="N44671" s="1" t="s">
        <v>20</v>
      </c>
      <c r="O44671" s="1" t="s">
        <v>20</v>
      </c>
    </row>
    <row r="44672" spans="1:15" x14ac:dyDescent="0.3">
      <c r="A44672" s="1" t="s">
        <v>115510</v>
      </c>
      <c r="B44672" s="1" t="s">
        <v>16</v>
      </c>
      <c r="C44672" s="1" t="s">
        <v>260</v>
      </c>
      <c r="D44672" s="1" t="s">
        <v>708</v>
      </c>
      <c r="E44672" s="1" t="s">
        <v>303</v>
      </c>
      <c r="F44672" s="1" t="s">
        <v>20</v>
      </c>
      <c r="G44672" s="1" t="s">
        <v>115512</v>
      </c>
      <c r="H44672">
        <v>51.078000000000003</v>
      </c>
      <c r="I44672">
        <v>48.0657</v>
      </c>
      <c r="J44672" s="1" t="s">
        <v>20</v>
      </c>
      <c r="K44672" s="1" t="s">
        <v>20</v>
      </c>
      <c r="L44672" s="1" t="s">
        <v>20</v>
      </c>
      <c r="M44672" s="1" t="s">
        <v>20</v>
      </c>
      <c r="N44672" s="1" t="s">
        <v>20</v>
      </c>
      <c r="O44672" s="1" t="s">
        <v>20</v>
      </c>
    </row>
    <row r="44673" spans="1:15" x14ac:dyDescent="0.3">
      <c r="A44673" s="1" t="s">
        <v>115510</v>
      </c>
      <c r="B44673" s="1" t="s">
        <v>16</v>
      </c>
      <c r="C44673" s="1" t="s">
        <v>260</v>
      </c>
      <c r="D44673" s="1" t="s">
        <v>708</v>
      </c>
      <c r="E44673" s="1" t="s">
        <v>672</v>
      </c>
      <c r="F44673" s="1" t="s">
        <v>115513</v>
      </c>
      <c r="G44673" s="1" t="s">
        <v>115514</v>
      </c>
      <c r="H44673">
        <v>150.49700000000001</v>
      </c>
      <c r="I44673">
        <v>48.119199999999999</v>
      </c>
      <c r="J44673" s="1" t="s">
        <v>1024</v>
      </c>
      <c r="K44673" s="1" t="s">
        <v>20</v>
      </c>
      <c r="L44673" s="1" t="s">
        <v>20</v>
      </c>
      <c r="M44673" s="1" t="s">
        <v>20</v>
      </c>
      <c r="N44673" s="1" t="s">
        <v>633</v>
      </c>
      <c r="O44673" s="1" t="s">
        <v>2673</v>
      </c>
    </row>
    <row r="44674" spans="1:15" x14ac:dyDescent="0.3">
      <c r="A44674" s="1" t="s">
        <v>115510</v>
      </c>
      <c r="B44674" s="1" t="s">
        <v>16</v>
      </c>
      <c r="C44674" s="1" t="s">
        <v>260</v>
      </c>
      <c r="D44674" s="1" t="s">
        <v>708</v>
      </c>
      <c r="E44674" s="1" t="s">
        <v>672</v>
      </c>
      <c r="F44674" s="1" t="s">
        <v>115515</v>
      </c>
      <c r="G44674" s="1" t="s">
        <v>115516</v>
      </c>
      <c r="H44674">
        <v>209.166</v>
      </c>
      <c r="I44674">
        <v>45.065199999999997</v>
      </c>
      <c r="J44674" s="1" t="s">
        <v>1680</v>
      </c>
      <c r="K44674" s="1" t="s">
        <v>20</v>
      </c>
      <c r="L44674" s="1" t="s">
        <v>20</v>
      </c>
      <c r="M44674" s="1" t="s">
        <v>20</v>
      </c>
      <c r="N44674" s="1" t="s">
        <v>5332</v>
      </c>
      <c r="O44674" s="1" t="s">
        <v>901</v>
      </c>
    </row>
    <row r="44675" spans="1:15" x14ac:dyDescent="0.3">
      <c r="A44675" s="1" t="s">
        <v>115510</v>
      </c>
      <c r="B44675" s="1" t="s">
        <v>16</v>
      </c>
      <c r="C44675" s="1" t="s">
        <v>260</v>
      </c>
      <c r="D44675" s="1" t="s">
        <v>708</v>
      </c>
      <c r="E44675" s="1" t="s">
        <v>672</v>
      </c>
      <c r="F44675" s="1" t="s">
        <v>115517</v>
      </c>
      <c r="G44675" s="1" t="s">
        <v>115518</v>
      </c>
      <c r="H44675">
        <v>122.029</v>
      </c>
      <c r="I44675">
        <v>48.581899999999997</v>
      </c>
      <c r="J44675" s="1" t="s">
        <v>640</v>
      </c>
      <c r="K44675" s="1" t="s">
        <v>20</v>
      </c>
      <c r="L44675" s="1" t="s">
        <v>20</v>
      </c>
      <c r="M44675" s="1" t="s">
        <v>20</v>
      </c>
      <c r="N44675" s="1" t="s">
        <v>585</v>
      </c>
      <c r="O44675" s="1" t="s">
        <v>1462</v>
      </c>
    </row>
    <row r="44676" spans="1:15" x14ac:dyDescent="0.3">
      <c r="A44676" s="1" t="s">
        <v>115510</v>
      </c>
      <c r="B44676" s="1" t="s">
        <v>16</v>
      </c>
      <c r="C44676" s="1" t="s">
        <v>260</v>
      </c>
      <c r="D44676" s="1" t="s">
        <v>708</v>
      </c>
      <c r="E44676" s="1" t="s">
        <v>672</v>
      </c>
      <c r="F44676" s="1" t="s">
        <v>20</v>
      </c>
      <c r="G44676" s="1" t="s">
        <v>115519</v>
      </c>
      <c r="H44676">
        <v>166.50200000000001</v>
      </c>
      <c r="I44676">
        <v>48.097299999999997</v>
      </c>
      <c r="J44676" s="1" t="s">
        <v>20</v>
      </c>
      <c r="K44676" s="1" t="s">
        <v>20</v>
      </c>
      <c r="L44676" s="1" t="s">
        <v>20</v>
      </c>
      <c r="M44676" s="1" t="s">
        <v>20</v>
      </c>
      <c r="N44676" s="1" t="s">
        <v>20</v>
      </c>
      <c r="O44676" s="1" t="s">
        <v>20</v>
      </c>
    </row>
    <row r="44677" spans="1:15" x14ac:dyDescent="0.3">
      <c r="A44677" s="1" t="s">
        <v>115510</v>
      </c>
      <c r="B44677" s="1" t="s">
        <v>16</v>
      </c>
      <c r="C44677" s="1" t="s">
        <v>260</v>
      </c>
      <c r="D44677" s="1" t="s">
        <v>708</v>
      </c>
      <c r="E44677" s="1" t="s">
        <v>672</v>
      </c>
      <c r="F44677" s="1" t="s">
        <v>20</v>
      </c>
      <c r="G44677" s="1" t="s">
        <v>115520</v>
      </c>
      <c r="H44677">
        <v>213.41</v>
      </c>
      <c r="I44677">
        <v>45.535800000000002</v>
      </c>
      <c r="J44677" s="1" t="s">
        <v>20</v>
      </c>
      <c r="K44677" s="1" t="s">
        <v>20</v>
      </c>
      <c r="L44677" s="1" t="s">
        <v>20</v>
      </c>
      <c r="M44677" s="1" t="s">
        <v>20</v>
      </c>
      <c r="N44677" s="1" t="s">
        <v>20</v>
      </c>
      <c r="O44677" s="1" t="s">
        <v>20</v>
      </c>
    </row>
    <row r="44678" spans="1:15" x14ac:dyDescent="0.3">
      <c r="A44678" s="1" t="s">
        <v>115510</v>
      </c>
      <c r="B44678" s="1" t="s">
        <v>16</v>
      </c>
      <c r="C44678" s="1" t="s">
        <v>260</v>
      </c>
      <c r="D44678" s="1" t="s">
        <v>708</v>
      </c>
      <c r="E44678" s="1" t="s">
        <v>672</v>
      </c>
      <c r="F44678" s="1" t="s">
        <v>115521</v>
      </c>
      <c r="G44678" s="1" t="s">
        <v>115522</v>
      </c>
      <c r="H44678">
        <v>226.559</v>
      </c>
      <c r="I44678">
        <v>46.325699999999998</v>
      </c>
      <c r="J44678" s="1" t="s">
        <v>241</v>
      </c>
      <c r="K44678" s="1" t="s">
        <v>20</v>
      </c>
      <c r="L44678" s="1" t="s">
        <v>20</v>
      </c>
      <c r="M44678" s="1" t="s">
        <v>20</v>
      </c>
      <c r="N44678" s="1" t="s">
        <v>6146</v>
      </c>
      <c r="O44678" s="1" t="s">
        <v>354</v>
      </c>
    </row>
    <row r="44679" spans="1:15" x14ac:dyDescent="0.3">
      <c r="A44679" s="1" t="s">
        <v>115510</v>
      </c>
      <c r="B44679" s="1" t="s">
        <v>16</v>
      </c>
      <c r="C44679" s="1" t="s">
        <v>260</v>
      </c>
      <c r="D44679" s="1" t="s">
        <v>708</v>
      </c>
      <c r="E44679" s="1" t="s">
        <v>672</v>
      </c>
      <c r="F44679" s="1" t="s">
        <v>20</v>
      </c>
      <c r="G44679" s="1" t="s">
        <v>115523</v>
      </c>
      <c r="H44679">
        <v>146.33699999999999</v>
      </c>
      <c r="I44679">
        <v>48.21</v>
      </c>
      <c r="J44679" s="1" t="s">
        <v>20</v>
      </c>
      <c r="K44679" s="1" t="s">
        <v>20</v>
      </c>
      <c r="L44679" s="1" t="s">
        <v>20</v>
      </c>
      <c r="M44679" s="1" t="s">
        <v>20</v>
      </c>
      <c r="N44679" s="1" t="s">
        <v>20</v>
      </c>
      <c r="O44679" s="1" t="s">
        <v>20</v>
      </c>
    </row>
    <row r="44680" spans="1:15" x14ac:dyDescent="0.3">
      <c r="A44680" s="1" t="s">
        <v>115510</v>
      </c>
      <c r="B44680" s="1" t="s">
        <v>16</v>
      </c>
      <c r="C44680" s="1" t="s">
        <v>260</v>
      </c>
      <c r="D44680" s="1" t="s">
        <v>708</v>
      </c>
      <c r="E44680" s="1" t="s">
        <v>672</v>
      </c>
      <c r="F44680" s="1" t="s">
        <v>20</v>
      </c>
      <c r="G44680" s="1" t="s">
        <v>115524</v>
      </c>
      <c r="H44680">
        <v>230.09399999999999</v>
      </c>
      <c r="I44680">
        <v>45.8247</v>
      </c>
      <c r="J44680" s="1" t="s">
        <v>20</v>
      </c>
      <c r="K44680" s="1" t="s">
        <v>20</v>
      </c>
      <c r="L44680" s="1" t="s">
        <v>20</v>
      </c>
      <c r="M44680" s="1" t="s">
        <v>20</v>
      </c>
      <c r="N44680" s="1" t="s">
        <v>20</v>
      </c>
      <c r="O44680" s="1" t="s">
        <v>20</v>
      </c>
    </row>
    <row r="44681" spans="1:15" x14ac:dyDescent="0.3">
      <c r="A44681" s="1" t="s">
        <v>115510</v>
      </c>
      <c r="B44681" s="1" t="s">
        <v>16</v>
      </c>
      <c r="C44681" s="1" t="s">
        <v>260</v>
      </c>
      <c r="D44681" s="1" t="s">
        <v>708</v>
      </c>
      <c r="E44681" s="1" t="s">
        <v>300</v>
      </c>
      <c r="F44681" s="1" t="s">
        <v>20</v>
      </c>
      <c r="G44681" s="1" t="s">
        <v>115525</v>
      </c>
      <c r="H44681">
        <v>145.16900000000001</v>
      </c>
      <c r="I44681">
        <v>48.037799999999997</v>
      </c>
      <c r="J44681" s="1" t="s">
        <v>20</v>
      </c>
      <c r="K44681" s="1" t="s">
        <v>20</v>
      </c>
      <c r="L44681" s="1" t="s">
        <v>20</v>
      </c>
      <c r="M44681" s="1" t="s">
        <v>20</v>
      </c>
      <c r="N44681" s="1" t="s">
        <v>20</v>
      </c>
      <c r="O44681" s="1" t="s">
        <v>20</v>
      </c>
    </row>
    <row r="44682" spans="1:15" x14ac:dyDescent="0.3">
      <c r="A44682" s="1" t="s">
        <v>115510</v>
      </c>
      <c r="B44682" s="1" t="s">
        <v>16</v>
      </c>
      <c r="C44682" s="1" t="s">
        <v>260</v>
      </c>
      <c r="D44682" s="1" t="s">
        <v>708</v>
      </c>
      <c r="E44682" s="1" t="s">
        <v>303</v>
      </c>
      <c r="F44682" s="1" t="s">
        <v>20</v>
      </c>
      <c r="G44682" s="1" t="s">
        <v>115526</v>
      </c>
      <c r="H44682">
        <v>52.695999999999998</v>
      </c>
      <c r="I44682">
        <v>54.499400000000001</v>
      </c>
      <c r="J44682" s="1" t="s">
        <v>20</v>
      </c>
      <c r="K44682" s="1" t="s">
        <v>20</v>
      </c>
      <c r="L44682" s="1" t="s">
        <v>20</v>
      </c>
      <c r="M44682" s="1" t="s">
        <v>20</v>
      </c>
      <c r="N44682" s="1" t="s">
        <v>20</v>
      </c>
      <c r="O44682" s="1" t="s">
        <v>20</v>
      </c>
    </row>
    <row r="44683" spans="1:15" x14ac:dyDescent="0.3">
      <c r="A44683" s="1" t="s">
        <v>115510</v>
      </c>
      <c r="B44683" s="1" t="s">
        <v>16</v>
      </c>
      <c r="C44683" s="1" t="s">
        <v>260</v>
      </c>
      <c r="D44683" s="1" t="s">
        <v>708</v>
      </c>
      <c r="E44683" s="1" t="s">
        <v>199</v>
      </c>
      <c r="F44683" s="1" t="s">
        <v>20</v>
      </c>
      <c r="G44683" s="1" t="s">
        <v>115527</v>
      </c>
      <c r="H44683">
        <v>36.640999999999998</v>
      </c>
      <c r="I44683">
        <v>52.3048</v>
      </c>
      <c r="J44683" s="1" t="s">
        <v>20</v>
      </c>
      <c r="K44683" s="1" t="s">
        <v>20</v>
      </c>
      <c r="L44683" s="1" t="s">
        <v>20</v>
      </c>
      <c r="M44683" s="1" t="s">
        <v>20</v>
      </c>
      <c r="N44683" s="1" t="s">
        <v>20</v>
      </c>
      <c r="O44683" s="1" t="s">
        <v>20</v>
      </c>
    </row>
    <row r="44684" spans="1:15" x14ac:dyDescent="0.3">
      <c r="A44684" s="1" t="s">
        <v>115510</v>
      </c>
      <c r="B44684" s="1" t="s">
        <v>16</v>
      </c>
      <c r="C44684" s="1" t="s">
        <v>260</v>
      </c>
      <c r="D44684" s="1" t="s">
        <v>708</v>
      </c>
      <c r="E44684" s="1" t="s">
        <v>672</v>
      </c>
      <c r="F44684" s="1" t="s">
        <v>20</v>
      </c>
      <c r="G44684" s="1" t="s">
        <v>115528</v>
      </c>
      <c r="H44684">
        <v>135.321</v>
      </c>
      <c r="I44684">
        <v>47.817399999999999</v>
      </c>
      <c r="J44684" s="1" t="s">
        <v>20</v>
      </c>
      <c r="K44684" s="1" t="s">
        <v>20</v>
      </c>
      <c r="L44684" s="1" t="s">
        <v>20</v>
      </c>
      <c r="M44684" s="1" t="s">
        <v>20</v>
      </c>
      <c r="N44684" s="1" t="s">
        <v>20</v>
      </c>
      <c r="O44684" s="1" t="s">
        <v>20</v>
      </c>
    </row>
    <row r="44685" spans="1:15" x14ac:dyDescent="0.3">
      <c r="A44685" s="1" t="s">
        <v>115510</v>
      </c>
      <c r="B44685" s="1" t="s">
        <v>16</v>
      </c>
      <c r="C44685" s="1" t="s">
        <v>260</v>
      </c>
      <c r="D44685" s="1" t="s">
        <v>708</v>
      </c>
      <c r="E44685" s="1" t="s">
        <v>672</v>
      </c>
      <c r="F44685" s="1" t="s">
        <v>20</v>
      </c>
      <c r="G44685" s="1" t="s">
        <v>115529</v>
      </c>
      <c r="H44685">
        <v>193.65199999999999</v>
      </c>
      <c r="I44685">
        <v>48.142499999999998</v>
      </c>
      <c r="J44685" s="1" t="s">
        <v>20</v>
      </c>
      <c r="K44685" s="1" t="s">
        <v>20</v>
      </c>
      <c r="L44685" s="1" t="s">
        <v>20</v>
      </c>
      <c r="M44685" s="1" t="s">
        <v>20</v>
      </c>
      <c r="N44685" s="1" t="s">
        <v>20</v>
      </c>
      <c r="O44685" s="1" t="s">
        <v>20</v>
      </c>
    </row>
    <row r="44686" spans="1:15" x14ac:dyDescent="0.3">
      <c r="A44686" s="1" t="s">
        <v>115510</v>
      </c>
      <c r="B44686" s="1" t="s">
        <v>16</v>
      </c>
      <c r="C44686" s="1" t="s">
        <v>260</v>
      </c>
      <c r="D44686" s="1" t="s">
        <v>708</v>
      </c>
      <c r="E44686" s="1" t="s">
        <v>672</v>
      </c>
      <c r="F44686" s="1" t="s">
        <v>115530</v>
      </c>
      <c r="G44686" s="1" t="s">
        <v>115531</v>
      </c>
      <c r="H44686">
        <v>108.375</v>
      </c>
      <c r="I44686">
        <v>48.3857</v>
      </c>
      <c r="J44686" s="1" t="s">
        <v>934</v>
      </c>
      <c r="K44686" s="1" t="s">
        <v>20</v>
      </c>
      <c r="L44686" s="1" t="s">
        <v>20</v>
      </c>
      <c r="M44686" s="1" t="s">
        <v>20</v>
      </c>
      <c r="N44686" s="1" t="s">
        <v>1680</v>
      </c>
      <c r="O44686" s="1" t="s">
        <v>1566</v>
      </c>
    </row>
    <row r="44687" spans="1:15" x14ac:dyDescent="0.3">
      <c r="A44687" s="1" t="s">
        <v>115510</v>
      </c>
      <c r="B44687" s="1" t="s">
        <v>16</v>
      </c>
      <c r="C44687" s="1" t="s">
        <v>260</v>
      </c>
      <c r="D44687" s="1" t="s">
        <v>708</v>
      </c>
      <c r="E44687" s="1" t="s">
        <v>115532</v>
      </c>
      <c r="F44687" s="1" t="s">
        <v>20</v>
      </c>
      <c r="G44687" s="1" t="s">
        <v>115533</v>
      </c>
      <c r="H44687">
        <v>216.07300000000001</v>
      </c>
      <c r="I44687">
        <v>45.468899999999998</v>
      </c>
      <c r="J44687" s="1" t="s">
        <v>452</v>
      </c>
      <c r="K44687" s="1" t="s">
        <v>20</v>
      </c>
      <c r="L44687" s="1" t="s">
        <v>20</v>
      </c>
      <c r="M44687" s="1" t="s">
        <v>20</v>
      </c>
      <c r="N44687" s="1" t="s">
        <v>7083</v>
      </c>
      <c r="O44687" s="1" t="s">
        <v>901</v>
      </c>
    </row>
    <row r="44688" spans="1:15" x14ac:dyDescent="0.3">
      <c r="A44688" s="1" t="s">
        <v>115510</v>
      </c>
      <c r="B44688" s="1" t="s">
        <v>16</v>
      </c>
      <c r="C44688" s="1" t="s">
        <v>260</v>
      </c>
      <c r="D44688" s="1" t="s">
        <v>708</v>
      </c>
      <c r="E44688" s="1" t="s">
        <v>115534</v>
      </c>
      <c r="F44688" s="1" t="s">
        <v>20</v>
      </c>
      <c r="G44688" s="1" t="s">
        <v>115535</v>
      </c>
      <c r="H44688">
        <v>6.9859999999999998</v>
      </c>
      <c r="I44688">
        <v>48.997999999999998</v>
      </c>
      <c r="J44688" s="1" t="s">
        <v>236</v>
      </c>
      <c r="K44688" s="1" t="s">
        <v>20</v>
      </c>
      <c r="L44688" s="1" t="s">
        <v>20</v>
      </c>
      <c r="M44688" s="1" t="s">
        <v>20</v>
      </c>
      <c r="N44688" s="1" t="s">
        <v>295</v>
      </c>
      <c r="O44688" s="1" t="s">
        <v>97</v>
      </c>
    </row>
    <row r="44689" spans="1:15" x14ac:dyDescent="0.3">
      <c r="A44689" s="1" t="s">
        <v>115510</v>
      </c>
      <c r="B44689" s="1" t="s">
        <v>16</v>
      </c>
      <c r="C44689" s="1" t="s">
        <v>260</v>
      </c>
      <c r="D44689" s="1" t="s">
        <v>708</v>
      </c>
      <c r="E44689" s="1" t="s">
        <v>115536</v>
      </c>
      <c r="F44689" s="1" t="s">
        <v>115537</v>
      </c>
      <c r="G44689" s="1" t="s">
        <v>115538</v>
      </c>
      <c r="H44689">
        <v>208.83600000000001</v>
      </c>
      <c r="I44689">
        <v>45.918799999999997</v>
      </c>
      <c r="J44689" s="1" t="s">
        <v>350</v>
      </c>
      <c r="K44689" s="1" t="s">
        <v>20</v>
      </c>
      <c r="L44689" s="1" t="s">
        <v>20</v>
      </c>
      <c r="M44689" s="1" t="s">
        <v>20</v>
      </c>
      <c r="N44689" s="1" t="s">
        <v>590</v>
      </c>
      <c r="O44689" s="1" t="s">
        <v>246</v>
      </c>
    </row>
    <row r="44690" spans="1:15" x14ac:dyDescent="0.3">
      <c r="A44690" s="1" t="s">
        <v>115510</v>
      </c>
      <c r="B44690" s="1" t="s">
        <v>16</v>
      </c>
      <c r="C44690" s="1" t="s">
        <v>260</v>
      </c>
      <c r="D44690" s="1" t="s">
        <v>708</v>
      </c>
      <c r="E44690" s="1" t="s">
        <v>672</v>
      </c>
      <c r="F44690" s="1" t="s">
        <v>115539</v>
      </c>
      <c r="G44690" s="1" t="s">
        <v>115540</v>
      </c>
      <c r="H44690">
        <v>26.762</v>
      </c>
      <c r="I44690">
        <v>51.517099999999999</v>
      </c>
      <c r="J44690" s="1" t="s">
        <v>183</v>
      </c>
      <c r="K44690" s="1" t="s">
        <v>20</v>
      </c>
      <c r="L44690" s="1" t="s">
        <v>20</v>
      </c>
      <c r="M44690" s="1" t="s">
        <v>20</v>
      </c>
      <c r="N44690" s="1" t="s">
        <v>357</v>
      </c>
      <c r="O44690" s="1" t="s">
        <v>166</v>
      </c>
    </row>
    <row r="44691" spans="1:15" x14ac:dyDescent="0.3">
      <c r="A44691" s="1" t="s">
        <v>115510</v>
      </c>
      <c r="B44691" s="1" t="s">
        <v>16</v>
      </c>
      <c r="C44691" s="1" t="s">
        <v>260</v>
      </c>
      <c r="D44691" s="1" t="s">
        <v>708</v>
      </c>
      <c r="E44691" s="1" t="s">
        <v>115541</v>
      </c>
      <c r="F44691" s="1" t="s">
        <v>115542</v>
      </c>
      <c r="G44691" s="1" t="s">
        <v>115543</v>
      </c>
      <c r="H44691">
        <v>8.3789999999999996</v>
      </c>
      <c r="I44691">
        <v>55.483899999999998</v>
      </c>
      <c r="J44691" s="1" t="s">
        <v>272</v>
      </c>
      <c r="K44691" s="1" t="s">
        <v>20</v>
      </c>
      <c r="L44691" s="1" t="s">
        <v>20</v>
      </c>
      <c r="M44691" s="1" t="s">
        <v>20</v>
      </c>
      <c r="N44691" s="1" t="s">
        <v>193</v>
      </c>
      <c r="O44691" s="1" t="s">
        <v>68</v>
      </c>
    </row>
    <row r="44692" spans="1:15" x14ac:dyDescent="0.3">
      <c r="A44692" s="1" t="s">
        <v>115510</v>
      </c>
      <c r="B44692" s="1" t="s">
        <v>16</v>
      </c>
      <c r="C44692" s="1" t="s">
        <v>260</v>
      </c>
      <c r="D44692" s="1" t="s">
        <v>708</v>
      </c>
      <c r="E44692" s="1" t="s">
        <v>115544</v>
      </c>
      <c r="F44692" s="1" t="s">
        <v>115545</v>
      </c>
      <c r="G44692" s="1" t="s">
        <v>115546</v>
      </c>
      <c r="H44692">
        <v>185.316</v>
      </c>
      <c r="I44692">
        <v>45.121299999999998</v>
      </c>
      <c r="J44692" s="1" t="s">
        <v>924</v>
      </c>
      <c r="K44692" s="1" t="s">
        <v>20</v>
      </c>
      <c r="L44692" s="1" t="s">
        <v>20</v>
      </c>
      <c r="M44692" s="1" t="s">
        <v>20</v>
      </c>
      <c r="N44692" s="1" t="s">
        <v>122</v>
      </c>
      <c r="O44692" s="1" t="s">
        <v>691</v>
      </c>
    </row>
    <row r="44693" spans="1:15" x14ac:dyDescent="0.3">
      <c r="A44693" s="1" t="s">
        <v>115510</v>
      </c>
      <c r="B44693" s="1" t="s">
        <v>16</v>
      </c>
      <c r="C44693" s="1" t="s">
        <v>260</v>
      </c>
      <c r="D44693" s="1" t="s">
        <v>708</v>
      </c>
      <c r="E44693" s="1" t="s">
        <v>115547</v>
      </c>
      <c r="F44693" s="1" t="s">
        <v>115548</v>
      </c>
      <c r="G44693" s="1" t="s">
        <v>115549</v>
      </c>
      <c r="H44693">
        <v>68.674000000000007</v>
      </c>
      <c r="I44693">
        <v>52.718600000000002</v>
      </c>
      <c r="J44693" s="1" t="s">
        <v>419</v>
      </c>
      <c r="K44693" s="1" t="s">
        <v>20</v>
      </c>
      <c r="L44693" s="1" t="s">
        <v>20</v>
      </c>
      <c r="M44693" s="1" t="s">
        <v>20</v>
      </c>
      <c r="N44693" s="1" t="s">
        <v>1566</v>
      </c>
      <c r="O44693" s="1" t="s">
        <v>272</v>
      </c>
    </row>
    <row r="44694" spans="1:15" x14ac:dyDescent="0.3">
      <c r="A44694" s="1" t="s">
        <v>115510</v>
      </c>
      <c r="B44694" s="1" t="s">
        <v>16</v>
      </c>
      <c r="C44694" s="1" t="s">
        <v>260</v>
      </c>
      <c r="D44694" s="1" t="s">
        <v>708</v>
      </c>
      <c r="E44694" s="1" t="s">
        <v>300</v>
      </c>
      <c r="F44694" s="1" t="s">
        <v>115550</v>
      </c>
      <c r="G44694" s="1" t="s">
        <v>115551</v>
      </c>
      <c r="H44694">
        <v>122.79900000000001</v>
      </c>
      <c r="I44694">
        <v>47.691800000000001</v>
      </c>
      <c r="J44694" s="1" t="s">
        <v>981</v>
      </c>
      <c r="K44694" s="1" t="s">
        <v>20</v>
      </c>
      <c r="L44694" s="1" t="s">
        <v>20</v>
      </c>
      <c r="M44694" s="1" t="s">
        <v>20</v>
      </c>
      <c r="N44694" s="1" t="s">
        <v>5024</v>
      </c>
      <c r="O44694" s="1" t="s">
        <v>1566</v>
      </c>
    </row>
    <row r="44695" spans="1:15" x14ac:dyDescent="0.3">
      <c r="A44695" s="1" t="s">
        <v>115510</v>
      </c>
      <c r="B44695" s="1" t="s">
        <v>16</v>
      </c>
      <c r="C44695" s="1" t="s">
        <v>260</v>
      </c>
      <c r="D44695" s="1" t="s">
        <v>708</v>
      </c>
      <c r="E44695" s="1" t="s">
        <v>303</v>
      </c>
      <c r="F44695" s="1" t="s">
        <v>115552</v>
      </c>
      <c r="G44695" s="1" t="s">
        <v>115553</v>
      </c>
      <c r="H44695">
        <v>1.5489999999999999</v>
      </c>
      <c r="I44695">
        <v>50.742400000000004</v>
      </c>
      <c r="J44695" s="1" t="s">
        <v>68</v>
      </c>
      <c r="K44695" s="1" t="s">
        <v>20</v>
      </c>
      <c r="L44695" s="1" t="s">
        <v>20</v>
      </c>
      <c r="M44695" s="1" t="s">
        <v>20</v>
      </c>
      <c r="N44695" s="1" t="s">
        <v>68</v>
      </c>
      <c r="O44695" s="1" t="s">
        <v>20</v>
      </c>
    </row>
    <row r="44696" spans="1:15" x14ac:dyDescent="0.3">
      <c r="A44696" s="1" t="s">
        <v>115510</v>
      </c>
      <c r="B44696" s="1" t="s">
        <v>16</v>
      </c>
      <c r="C44696" s="1" t="s">
        <v>260</v>
      </c>
      <c r="D44696" s="1" t="s">
        <v>708</v>
      </c>
      <c r="E44696" s="1" t="s">
        <v>199</v>
      </c>
      <c r="F44696" s="1" t="s">
        <v>115554</v>
      </c>
      <c r="G44696" s="1" t="s">
        <v>115555</v>
      </c>
      <c r="H44696">
        <v>5.5190000000000001</v>
      </c>
      <c r="I44696">
        <v>44.808799999999998</v>
      </c>
      <c r="J44696" s="1" t="s">
        <v>374</v>
      </c>
      <c r="K44696" s="1" t="s">
        <v>20</v>
      </c>
      <c r="L44696" s="1" t="s">
        <v>20</v>
      </c>
      <c r="M44696" s="1" t="s">
        <v>20</v>
      </c>
      <c r="N44696" s="1" t="s">
        <v>295</v>
      </c>
      <c r="O44696" s="1" t="s">
        <v>68</v>
      </c>
    </row>
    <row r="44697" spans="1:15" x14ac:dyDescent="0.3">
      <c r="A44697" s="1" t="s">
        <v>115510</v>
      </c>
      <c r="B44697" s="1" t="s">
        <v>16</v>
      </c>
      <c r="C44697" s="1" t="s">
        <v>260</v>
      </c>
      <c r="D44697" s="1" t="s">
        <v>708</v>
      </c>
      <c r="E44697" s="1" t="s">
        <v>130</v>
      </c>
      <c r="F44697" s="1" t="s">
        <v>115556</v>
      </c>
      <c r="G44697" s="1" t="s">
        <v>115557</v>
      </c>
      <c r="H44697">
        <v>4.0279999999999996</v>
      </c>
      <c r="I44697">
        <v>52.383299999999998</v>
      </c>
      <c r="J44697" s="1" t="s">
        <v>88</v>
      </c>
      <c r="K44697" s="1" t="s">
        <v>20</v>
      </c>
      <c r="L44697" s="1" t="s">
        <v>20</v>
      </c>
      <c r="M44697" s="1" t="s">
        <v>20</v>
      </c>
      <c r="N44697" s="1" t="s">
        <v>236</v>
      </c>
      <c r="O44697" s="1" t="s">
        <v>68</v>
      </c>
    </row>
    <row r="44698" spans="1:15" x14ac:dyDescent="0.3">
      <c r="A44698" s="1" t="s">
        <v>115510</v>
      </c>
      <c r="B44698" s="1" t="s">
        <v>16</v>
      </c>
      <c r="C44698" s="1" t="s">
        <v>260</v>
      </c>
      <c r="D44698" s="1" t="s">
        <v>708</v>
      </c>
      <c r="E44698" s="1" t="s">
        <v>139</v>
      </c>
      <c r="F44698" s="1" t="s">
        <v>115558</v>
      </c>
      <c r="G44698" s="1" t="s">
        <v>115559</v>
      </c>
      <c r="H44698">
        <v>2.6629999999999998</v>
      </c>
      <c r="I44698">
        <v>45.737900000000003</v>
      </c>
      <c r="J44698" s="1" t="s">
        <v>76</v>
      </c>
      <c r="K44698" s="1" t="s">
        <v>20</v>
      </c>
      <c r="L44698" s="1" t="s">
        <v>20</v>
      </c>
      <c r="M44698" s="1" t="s">
        <v>20</v>
      </c>
      <c r="N44698" s="1" t="s">
        <v>76</v>
      </c>
      <c r="O44698" s="1" t="s">
        <v>20</v>
      </c>
    </row>
    <row r="44699" spans="1:15" x14ac:dyDescent="0.3">
      <c r="A44699" s="1" t="s">
        <v>115560</v>
      </c>
      <c r="B44699" s="1" t="s">
        <v>16</v>
      </c>
      <c r="C44699" s="1" t="s">
        <v>260</v>
      </c>
      <c r="D44699" s="1" t="s">
        <v>708</v>
      </c>
      <c r="E44699" s="1" t="s">
        <v>115561</v>
      </c>
      <c r="F44699" s="1" t="s">
        <v>115562</v>
      </c>
      <c r="G44699" s="1" t="s">
        <v>115563</v>
      </c>
      <c r="H44699">
        <v>2.089</v>
      </c>
      <c r="I44699">
        <v>47.151699999999998</v>
      </c>
      <c r="J44699" s="1" t="s">
        <v>97</v>
      </c>
      <c r="K44699" s="1" t="s">
        <v>20</v>
      </c>
      <c r="L44699" s="1" t="s">
        <v>20</v>
      </c>
      <c r="M44699" s="1" t="s">
        <v>20</v>
      </c>
      <c r="N44699" s="1" t="s">
        <v>97</v>
      </c>
      <c r="O44699" s="1" t="s">
        <v>20</v>
      </c>
    </row>
    <row r="44700" spans="1:15" x14ac:dyDescent="0.3">
      <c r="A44700" s="1" t="s">
        <v>115560</v>
      </c>
      <c r="B44700" s="1" t="s">
        <v>16</v>
      </c>
      <c r="C44700" s="1" t="s">
        <v>260</v>
      </c>
      <c r="D44700" s="1" t="s">
        <v>708</v>
      </c>
      <c r="E44700" s="1" t="s">
        <v>115564</v>
      </c>
      <c r="F44700" s="1" t="s">
        <v>115565</v>
      </c>
      <c r="G44700" s="1" t="s">
        <v>115566</v>
      </c>
      <c r="H44700">
        <v>33.103000000000002</v>
      </c>
      <c r="I44700">
        <v>41.361800000000002</v>
      </c>
      <c r="J44700" s="1" t="s">
        <v>306</v>
      </c>
      <c r="K44700" s="1" t="s">
        <v>20</v>
      </c>
      <c r="L44700" s="1" t="s">
        <v>20</v>
      </c>
      <c r="M44700" s="1" t="s">
        <v>20</v>
      </c>
      <c r="N44700" s="1" t="s">
        <v>306</v>
      </c>
      <c r="O44700" s="1" t="s">
        <v>20</v>
      </c>
    </row>
    <row r="44701" spans="1:15" x14ac:dyDescent="0.3">
      <c r="A44701" s="1" t="s">
        <v>115560</v>
      </c>
      <c r="B44701" s="1" t="s">
        <v>16</v>
      </c>
      <c r="C44701" s="1" t="s">
        <v>260</v>
      </c>
      <c r="D44701" s="1" t="s">
        <v>708</v>
      </c>
      <c r="E44701" s="1" t="s">
        <v>115567</v>
      </c>
      <c r="F44701" s="1" t="s">
        <v>115568</v>
      </c>
      <c r="G44701" s="1" t="s">
        <v>115569</v>
      </c>
      <c r="H44701">
        <v>5.1139999999999999</v>
      </c>
      <c r="I44701">
        <v>46.362900000000003</v>
      </c>
      <c r="J44701" s="1" t="s">
        <v>88</v>
      </c>
      <c r="K44701" s="1" t="s">
        <v>20</v>
      </c>
      <c r="L44701" s="1" t="s">
        <v>20</v>
      </c>
      <c r="M44701" s="1" t="s">
        <v>20</v>
      </c>
      <c r="N44701" s="1" t="s">
        <v>88</v>
      </c>
      <c r="O44701" s="1" t="s">
        <v>20</v>
      </c>
    </row>
    <row r="44702" spans="1:15" x14ac:dyDescent="0.3">
      <c r="A44702" s="1" t="s">
        <v>115560</v>
      </c>
      <c r="B44702" s="1" t="s">
        <v>16</v>
      </c>
      <c r="C44702" s="1" t="s">
        <v>260</v>
      </c>
      <c r="D44702" s="1" t="s">
        <v>708</v>
      </c>
      <c r="E44702" s="1" t="s">
        <v>115570</v>
      </c>
      <c r="F44702" s="1" t="s">
        <v>115571</v>
      </c>
      <c r="G44702" s="1" t="s">
        <v>115572</v>
      </c>
      <c r="H44702">
        <v>210.91900000000001</v>
      </c>
      <c r="I44702">
        <v>46.072699999999998</v>
      </c>
      <c r="J44702" s="1" t="s">
        <v>452</v>
      </c>
      <c r="K44702" s="1" t="s">
        <v>20</v>
      </c>
      <c r="L44702" s="1" t="s">
        <v>20</v>
      </c>
      <c r="M44702" s="1" t="s">
        <v>20</v>
      </c>
      <c r="N44702" s="1" t="s">
        <v>590</v>
      </c>
      <c r="O44702" s="1" t="s">
        <v>1406</v>
      </c>
    </row>
    <row r="44703" spans="1:15" x14ac:dyDescent="0.3">
      <c r="A44703" s="1" t="s">
        <v>115560</v>
      </c>
      <c r="B44703" s="1" t="s">
        <v>16</v>
      </c>
      <c r="C44703" s="1" t="s">
        <v>260</v>
      </c>
      <c r="D44703" s="1" t="s">
        <v>708</v>
      </c>
      <c r="E44703" s="1" t="s">
        <v>115573</v>
      </c>
      <c r="F44703" s="1" t="s">
        <v>115574</v>
      </c>
      <c r="G44703" s="1" t="s">
        <v>115575</v>
      </c>
      <c r="H44703">
        <v>7.4370000000000003</v>
      </c>
      <c r="I44703">
        <v>49.105800000000002</v>
      </c>
      <c r="J44703" s="1" t="s">
        <v>272</v>
      </c>
      <c r="K44703" s="1" t="s">
        <v>20</v>
      </c>
      <c r="L44703" s="1" t="s">
        <v>20</v>
      </c>
      <c r="M44703" s="1" t="s">
        <v>20</v>
      </c>
      <c r="N44703" s="1" t="s">
        <v>166</v>
      </c>
      <c r="O44703" s="1" t="s">
        <v>97</v>
      </c>
    </row>
    <row r="44704" spans="1:15" x14ac:dyDescent="0.3">
      <c r="A44704" s="1" t="s">
        <v>115576</v>
      </c>
      <c r="B44704" s="1" t="s">
        <v>16</v>
      </c>
      <c r="C44704" s="1" t="s">
        <v>260</v>
      </c>
      <c r="D44704" s="1" t="s">
        <v>708</v>
      </c>
      <c r="E44704" s="1" t="s">
        <v>115577</v>
      </c>
      <c r="F44704" s="1" t="s">
        <v>115578</v>
      </c>
      <c r="G44704" s="1" t="s">
        <v>115579</v>
      </c>
      <c r="H44704">
        <v>126.697</v>
      </c>
      <c r="I44704">
        <v>47.41</v>
      </c>
      <c r="J44704" s="1" t="s">
        <v>981</v>
      </c>
      <c r="K44704" s="1" t="s">
        <v>20</v>
      </c>
      <c r="L44704" s="1" t="s">
        <v>20</v>
      </c>
      <c r="M44704" s="1" t="s">
        <v>20</v>
      </c>
      <c r="N44704" s="1" t="s">
        <v>652</v>
      </c>
      <c r="O44704" s="1" t="s">
        <v>1462</v>
      </c>
    </row>
    <row r="44705" spans="1:15" x14ac:dyDescent="0.3">
      <c r="A44705" s="1" t="s">
        <v>115580</v>
      </c>
      <c r="B44705" s="1" t="s">
        <v>16</v>
      </c>
      <c r="C44705" s="1" t="s">
        <v>260</v>
      </c>
      <c r="D44705" s="1" t="s">
        <v>708</v>
      </c>
      <c r="E44705" s="1" t="s">
        <v>300</v>
      </c>
      <c r="F44705" s="1" t="s">
        <v>115581</v>
      </c>
      <c r="G44705" s="1" t="s">
        <v>115582</v>
      </c>
      <c r="H44705">
        <v>54.993000000000002</v>
      </c>
      <c r="I44705">
        <v>44.509300000000003</v>
      </c>
      <c r="J44705" s="1" t="s">
        <v>1467</v>
      </c>
      <c r="K44705" s="1" t="s">
        <v>20</v>
      </c>
      <c r="L44705" s="1" t="s">
        <v>20</v>
      </c>
      <c r="M44705" s="1" t="s">
        <v>20</v>
      </c>
      <c r="N44705" s="1" t="s">
        <v>265</v>
      </c>
      <c r="O44705" s="1" t="s">
        <v>97</v>
      </c>
    </row>
    <row r="44706" spans="1:15" x14ac:dyDescent="0.3">
      <c r="A44706" s="1" t="s">
        <v>115580</v>
      </c>
      <c r="B44706" s="1" t="s">
        <v>16</v>
      </c>
      <c r="C44706" s="1" t="s">
        <v>260</v>
      </c>
      <c r="D44706" s="1" t="s">
        <v>708</v>
      </c>
      <c r="E44706" s="1" t="s">
        <v>115583</v>
      </c>
      <c r="F44706" s="1" t="s">
        <v>115584</v>
      </c>
      <c r="G44706" s="1" t="s">
        <v>115585</v>
      </c>
      <c r="H44706">
        <v>115.922</v>
      </c>
      <c r="I44706">
        <v>51.948700000000002</v>
      </c>
      <c r="J44706" s="1" t="s">
        <v>354</v>
      </c>
      <c r="K44706" s="1" t="s">
        <v>20</v>
      </c>
      <c r="L44706" s="1" t="s">
        <v>20</v>
      </c>
      <c r="M44706" s="1" t="s">
        <v>20</v>
      </c>
      <c r="N44706" s="1" t="s">
        <v>86</v>
      </c>
      <c r="O44706" s="1" t="s">
        <v>76</v>
      </c>
    </row>
    <row r="44707" spans="1:15" x14ac:dyDescent="0.3">
      <c r="A44707" s="1" t="s">
        <v>115580</v>
      </c>
      <c r="B44707" s="1" t="s">
        <v>16</v>
      </c>
      <c r="C44707" s="1" t="s">
        <v>260</v>
      </c>
      <c r="D44707" s="1" t="s">
        <v>708</v>
      </c>
      <c r="E44707" s="1" t="s">
        <v>199</v>
      </c>
      <c r="F44707" s="1" t="s">
        <v>115586</v>
      </c>
      <c r="G44707" s="1" t="s">
        <v>115587</v>
      </c>
      <c r="H44707">
        <v>184.89400000000001</v>
      </c>
      <c r="I44707">
        <v>44.864100000000001</v>
      </c>
      <c r="J44707" s="1" t="s">
        <v>644</v>
      </c>
      <c r="K44707" s="1" t="s">
        <v>20</v>
      </c>
      <c r="L44707" s="1" t="s">
        <v>20</v>
      </c>
      <c r="M44707" s="1" t="s">
        <v>20</v>
      </c>
      <c r="N44707" s="1" t="s">
        <v>122</v>
      </c>
      <c r="O44707" s="1" t="s">
        <v>2540</v>
      </c>
    </row>
    <row r="44708" spans="1:15" x14ac:dyDescent="0.3">
      <c r="A44708" s="1" t="s">
        <v>115580</v>
      </c>
      <c r="B44708" s="1" t="s">
        <v>16</v>
      </c>
      <c r="C44708" s="1" t="s">
        <v>260</v>
      </c>
      <c r="D44708" s="1" t="s">
        <v>708</v>
      </c>
      <c r="E44708" s="1" t="s">
        <v>672</v>
      </c>
      <c r="F44708" s="1" t="s">
        <v>20</v>
      </c>
      <c r="G44708" s="1" t="s">
        <v>115588</v>
      </c>
      <c r="H44708">
        <v>149.179</v>
      </c>
      <c r="I44708">
        <v>44.7791</v>
      </c>
      <c r="J44708" s="1" t="s">
        <v>20</v>
      </c>
      <c r="K44708" s="1" t="s">
        <v>20</v>
      </c>
      <c r="L44708" s="1" t="s">
        <v>20</v>
      </c>
      <c r="M44708" s="1" t="s">
        <v>20</v>
      </c>
      <c r="N44708" s="1" t="s">
        <v>20</v>
      </c>
      <c r="O44708" s="1" t="s">
        <v>20</v>
      </c>
    </row>
    <row r="44709" spans="1:15" x14ac:dyDescent="0.3">
      <c r="A44709" s="1" t="s">
        <v>115580</v>
      </c>
      <c r="B44709" s="1" t="s">
        <v>16</v>
      </c>
      <c r="C44709" s="1" t="s">
        <v>260</v>
      </c>
      <c r="D44709" s="1" t="s">
        <v>708</v>
      </c>
      <c r="E44709" s="1" t="s">
        <v>672</v>
      </c>
      <c r="F44709" s="1" t="s">
        <v>20</v>
      </c>
      <c r="G44709" s="1" t="s">
        <v>115589</v>
      </c>
      <c r="H44709">
        <v>69.965999999999994</v>
      </c>
      <c r="I44709">
        <v>48.8523</v>
      </c>
      <c r="J44709" s="1" t="s">
        <v>20</v>
      </c>
      <c r="K44709" s="1" t="s">
        <v>20</v>
      </c>
      <c r="L44709" s="1" t="s">
        <v>20</v>
      </c>
      <c r="M44709" s="1" t="s">
        <v>20</v>
      </c>
      <c r="N44709" s="1" t="s">
        <v>20</v>
      </c>
      <c r="O44709" s="1" t="s">
        <v>20</v>
      </c>
    </row>
    <row r="44710" spans="1:15" x14ac:dyDescent="0.3">
      <c r="A44710" s="1" t="s">
        <v>115580</v>
      </c>
      <c r="B44710" s="1" t="s">
        <v>16</v>
      </c>
      <c r="C44710" s="1" t="s">
        <v>260</v>
      </c>
      <c r="D44710" s="1" t="s">
        <v>708</v>
      </c>
      <c r="E44710" s="1" t="s">
        <v>672</v>
      </c>
      <c r="F44710" s="1" t="s">
        <v>115590</v>
      </c>
      <c r="G44710" s="1" t="s">
        <v>115591</v>
      </c>
      <c r="H44710">
        <v>182.697</v>
      </c>
      <c r="I44710">
        <v>44.805300000000003</v>
      </c>
      <c r="J44710" s="1" t="s">
        <v>897</v>
      </c>
      <c r="K44710" s="1" t="s">
        <v>20</v>
      </c>
      <c r="L44710" s="1" t="s">
        <v>20</v>
      </c>
      <c r="M44710" s="1" t="s">
        <v>20</v>
      </c>
      <c r="N44710" s="1" t="s">
        <v>1185</v>
      </c>
      <c r="O44710" s="1" t="s">
        <v>1092</v>
      </c>
    </row>
    <row r="44711" spans="1:15" x14ac:dyDescent="0.3">
      <c r="A44711" s="1" t="s">
        <v>115580</v>
      </c>
      <c r="B44711" s="1" t="s">
        <v>16</v>
      </c>
      <c r="C44711" s="1" t="s">
        <v>260</v>
      </c>
      <c r="D44711" s="1" t="s">
        <v>708</v>
      </c>
      <c r="E44711" s="1" t="s">
        <v>300</v>
      </c>
      <c r="F44711" s="1" t="s">
        <v>115592</v>
      </c>
      <c r="G44711" s="1" t="s">
        <v>115593</v>
      </c>
      <c r="H44711">
        <v>115.128</v>
      </c>
      <c r="I44711">
        <v>52.422499999999999</v>
      </c>
      <c r="J44711" s="1" t="s">
        <v>92</v>
      </c>
      <c r="K44711" s="1" t="s">
        <v>20</v>
      </c>
      <c r="L44711" s="1" t="s">
        <v>20</v>
      </c>
      <c r="M44711" s="1" t="s">
        <v>20</v>
      </c>
      <c r="N44711" s="1" t="s">
        <v>1452</v>
      </c>
      <c r="O44711" s="1" t="s">
        <v>171</v>
      </c>
    </row>
    <row r="44712" spans="1:15" x14ac:dyDescent="0.3">
      <c r="A44712" s="1" t="s">
        <v>115580</v>
      </c>
      <c r="B44712" s="1" t="s">
        <v>16</v>
      </c>
      <c r="C44712" s="1" t="s">
        <v>260</v>
      </c>
      <c r="D44712" s="1" t="s">
        <v>708</v>
      </c>
      <c r="E44712" s="1" t="s">
        <v>303</v>
      </c>
      <c r="F44712" s="1" t="s">
        <v>115594</v>
      </c>
      <c r="G44712" s="1" t="s">
        <v>115595</v>
      </c>
      <c r="H44712">
        <v>202.417</v>
      </c>
      <c r="I44712">
        <v>45.188400000000001</v>
      </c>
      <c r="J44712" s="1" t="s">
        <v>1274</v>
      </c>
      <c r="K44712" s="1" t="s">
        <v>20</v>
      </c>
      <c r="L44712" s="1" t="s">
        <v>20</v>
      </c>
      <c r="M44712" s="1" t="s">
        <v>20</v>
      </c>
      <c r="N44712" s="1" t="s">
        <v>6985</v>
      </c>
      <c r="O44712" s="1" t="s">
        <v>365</v>
      </c>
    </row>
    <row r="44713" spans="1:15" x14ac:dyDescent="0.3">
      <c r="A44713" s="1" t="s">
        <v>115580</v>
      </c>
      <c r="B44713" s="1" t="s">
        <v>16</v>
      </c>
      <c r="C44713" s="1" t="s">
        <v>260</v>
      </c>
      <c r="D44713" s="1" t="s">
        <v>708</v>
      </c>
      <c r="E44713" s="1" t="s">
        <v>672</v>
      </c>
      <c r="F44713" s="1" t="s">
        <v>115596</v>
      </c>
      <c r="G44713" s="1" t="s">
        <v>115597</v>
      </c>
      <c r="H44713">
        <v>69.799000000000007</v>
      </c>
      <c r="I44713">
        <v>48.3245</v>
      </c>
      <c r="J44713" s="1" t="s">
        <v>290</v>
      </c>
      <c r="K44713" s="1" t="s">
        <v>20</v>
      </c>
      <c r="L44713" s="1" t="s">
        <v>20</v>
      </c>
      <c r="M44713" s="1" t="s">
        <v>20</v>
      </c>
      <c r="N44713" s="1" t="s">
        <v>251</v>
      </c>
      <c r="O44713" s="1" t="s">
        <v>704</v>
      </c>
    </row>
    <row r="44714" spans="1:15" x14ac:dyDescent="0.3">
      <c r="A44714" s="1" t="s">
        <v>115580</v>
      </c>
      <c r="B44714" s="1" t="s">
        <v>16</v>
      </c>
      <c r="C44714" s="1" t="s">
        <v>260</v>
      </c>
      <c r="D44714" s="1" t="s">
        <v>708</v>
      </c>
      <c r="E44714" s="1" t="s">
        <v>672</v>
      </c>
      <c r="F44714" s="1" t="s">
        <v>115598</v>
      </c>
      <c r="G44714" s="1" t="s">
        <v>115599</v>
      </c>
      <c r="H44714">
        <v>67.063999999999993</v>
      </c>
      <c r="I44714">
        <v>48.380699999999997</v>
      </c>
      <c r="J44714" s="1" t="s">
        <v>729</v>
      </c>
      <c r="K44714" s="1" t="s">
        <v>20</v>
      </c>
      <c r="L44714" s="1" t="s">
        <v>20</v>
      </c>
      <c r="M44714" s="1" t="s">
        <v>20</v>
      </c>
      <c r="N44714" s="1" t="s">
        <v>869</v>
      </c>
      <c r="O44714" s="1" t="s">
        <v>1575</v>
      </c>
    </row>
    <row r="44715" spans="1:15" x14ac:dyDescent="0.3">
      <c r="A44715" s="1" t="s">
        <v>115580</v>
      </c>
      <c r="B44715" s="1" t="s">
        <v>16</v>
      </c>
      <c r="C44715" s="1" t="s">
        <v>260</v>
      </c>
      <c r="D44715" s="1" t="s">
        <v>708</v>
      </c>
      <c r="E44715" s="1" t="s">
        <v>672</v>
      </c>
      <c r="F44715" s="1" t="s">
        <v>115600</v>
      </c>
      <c r="G44715" s="1" t="s">
        <v>115601</v>
      </c>
      <c r="H44715">
        <v>183.21</v>
      </c>
      <c r="I44715">
        <v>44.8245</v>
      </c>
      <c r="J44715" s="1" t="s">
        <v>621</v>
      </c>
      <c r="K44715" s="1" t="s">
        <v>20</v>
      </c>
      <c r="L44715" s="1" t="s">
        <v>20</v>
      </c>
      <c r="M44715" s="1" t="s">
        <v>20</v>
      </c>
      <c r="N44715" s="1" t="s">
        <v>2298</v>
      </c>
      <c r="O44715" s="1" t="s">
        <v>901</v>
      </c>
    </row>
    <row r="44716" spans="1:15" x14ac:dyDescent="0.3">
      <c r="A44716" s="1" t="s">
        <v>115580</v>
      </c>
      <c r="B44716" s="1" t="s">
        <v>16</v>
      </c>
      <c r="C44716" s="1" t="s">
        <v>260</v>
      </c>
      <c r="D44716" s="1" t="s">
        <v>708</v>
      </c>
      <c r="E44716" s="1" t="s">
        <v>672</v>
      </c>
      <c r="F44716" s="1" t="s">
        <v>115602</v>
      </c>
      <c r="G44716" s="1" t="s">
        <v>115603</v>
      </c>
      <c r="H44716">
        <v>189.87100000000001</v>
      </c>
      <c r="I44716">
        <v>44.947899999999997</v>
      </c>
      <c r="J44716" s="1" t="s">
        <v>1392</v>
      </c>
      <c r="K44716" s="1" t="s">
        <v>20</v>
      </c>
      <c r="L44716" s="1" t="s">
        <v>20</v>
      </c>
      <c r="M44716" s="1" t="s">
        <v>20</v>
      </c>
      <c r="N44716" s="1" t="s">
        <v>218</v>
      </c>
      <c r="O44716" s="1" t="s">
        <v>1105</v>
      </c>
    </row>
    <row r="44717" spans="1:15" x14ac:dyDescent="0.3">
      <c r="A44717" s="1" t="s">
        <v>115580</v>
      </c>
      <c r="B44717" s="1" t="s">
        <v>16</v>
      </c>
      <c r="C44717" s="1" t="s">
        <v>260</v>
      </c>
      <c r="D44717" s="1" t="s">
        <v>708</v>
      </c>
      <c r="E44717" s="1" t="s">
        <v>672</v>
      </c>
      <c r="F44717" s="1" t="s">
        <v>115604</v>
      </c>
      <c r="G44717" s="1" t="s">
        <v>115605</v>
      </c>
      <c r="H44717">
        <v>204.25</v>
      </c>
      <c r="I44717">
        <v>44.250700000000002</v>
      </c>
      <c r="J44717" s="1" t="s">
        <v>644</v>
      </c>
      <c r="K44717" s="1" t="s">
        <v>20</v>
      </c>
      <c r="L44717" s="1" t="s">
        <v>20</v>
      </c>
      <c r="M44717" s="1" t="s">
        <v>20</v>
      </c>
      <c r="N44717" s="1" t="s">
        <v>6588</v>
      </c>
      <c r="O44717" s="1" t="s">
        <v>1392</v>
      </c>
    </row>
    <row r="44718" spans="1:15" x14ac:dyDescent="0.3">
      <c r="A44718" s="1" t="s">
        <v>115580</v>
      </c>
      <c r="B44718" s="1" t="s">
        <v>16</v>
      </c>
      <c r="C44718" s="1" t="s">
        <v>260</v>
      </c>
      <c r="D44718" s="1" t="s">
        <v>708</v>
      </c>
      <c r="E44718" s="1" t="s">
        <v>672</v>
      </c>
      <c r="F44718" s="1" t="s">
        <v>115606</v>
      </c>
      <c r="G44718" s="1" t="s">
        <v>115607</v>
      </c>
      <c r="H44718">
        <v>224.352</v>
      </c>
      <c r="I44718">
        <v>44.476999999999997</v>
      </c>
      <c r="J44718" s="1" t="s">
        <v>585</v>
      </c>
      <c r="K44718" s="1" t="s">
        <v>20</v>
      </c>
      <c r="L44718" s="1" t="s">
        <v>20</v>
      </c>
      <c r="M44718" s="1" t="s">
        <v>20</v>
      </c>
      <c r="N44718" s="1" t="s">
        <v>5226</v>
      </c>
      <c r="O44718" s="1" t="s">
        <v>621</v>
      </c>
    </row>
    <row r="44719" spans="1:15" x14ac:dyDescent="0.3">
      <c r="A44719" s="1" t="s">
        <v>115580</v>
      </c>
      <c r="B44719" s="1" t="s">
        <v>16</v>
      </c>
      <c r="C44719" s="1" t="s">
        <v>260</v>
      </c>
      <c r="D44719" s="1" t="s">
        <v>708</v>
      </c>
      <c r="E44719" s="1" t="s">
        <v>672</v>
      </c>
      <c r="F44719" s="1" t="s">
        <v>115608</v>
      </c>
      <c r="G44719" s="1" t="s">
        <v>115609</v>
      </c>
      <c r="H44719">
        <v>216.328</v>
      </c>
      <c r="I44719">
        <v>46.230699999999999</v>
      </c>
      <c r="J44719" s="1" t="s">
        <v>410</v>
      </c>
      <c r="K44719" s="1" t="s">
        <v>20</v>
      </c>
      <c r="L44719" s="1" t="s">
        <v>20</v>
      </c>
      <c r="M44719" s="1" t="s">
        <v>20</v>
      </c>
      <c r="N44719" s="1" t="s">
        <v>5629</v>
      </c>
      <c r="O44719" s="1" t="s">
        <v>329</v>
      </c>
    </row>
    <row r="44720" spans="1:15" x14ac:dyDescent="0.3">
      <c r="A44720" s="1" t="s">
        <v>115580</v>
      </c>
      <c r="B44720" s="1" t="s">
        <v>16</v>
      </c>
      <c r="C44720" s="1" t="s">
        <v>260</v>
      </c>
      <c r="D44720" s="1" t="s">
        <v>708</v>
      </c>
      <c r="E44720" s="1" t="s">
        <v>672</v>
      </c>
      <c r="F44720" s="1" t="s">
        <v>20</v>
      </c>
      <c r="G44720" s="1" t="s">
        <v>115610</v>
      </c>
      <c r="H44720">
        <v>181.1</v>
      </c>
      <c r="I44720">
        <v>48.406999999999996</v>
      </c>
      <c r="J44720" s="1" t="s">
        <v>20</v>
      </c>
      <c r="K44720" s="1" t="s">
        <v>20</v>
      </c>
      <c r="L44720" s="1" t="s">
        <v>20</v>
      </c>
      <c r="M44720" s="1" t="s">
        <v>20</v>
      </c>
      <c r="N44720" s="1" t="s">
        <v>20</v>
      </c>
      <c r="O44720" s="1" t="s">
        <v>20</v>
      </c>
    </row>
    <row r="44721" spans="1:15" x14ac:dyDescent="0.3">
      <c r="A44721" s="1" t="s">
        <v>115580</v>
      </c>
      <c r="B44721" s="1" t="s">
        <v>16</v>
      </c>
      <c r="C44721" s="1" t="s">
        <v>260</v>
      </c>
      <c r="D44721" s="1" t="s">
        <v>708</v>
      </c>
      <c r="E44721" s="1" t="s">
        <v>672</v>
      </c>
      <c r="F44721" s="1" t="s">
        <v>20</v>
      </c>
      <c r="G44721" s="1" t="s">
        <v>115611</v>
      </c>
      <c r="H44721">
        <v>224.41900000000001</v>
      </c>
      <c r="I44721">
        <v>46.325400000000002</v>
      </c>
      <c r="J44721" s="1" t="s">
        <v>20</v>
      </c>
      <c r="K44721" s="1" t="s">
        <v>20</v>
      </c>
      <c r="L44721" s="1" t="s">
        <v>20</v>
      </c>
      <c r="M44721" s="1" t="s">
        <v>20</v>
      </c>
      <c r="N44721" s="1" t="s">
        <v>20</v>
      </c>
      <c r="O44721" s="1" t="s">
        <v>20</v>
      </c>
    </row>
    <row r="44722" spans="1:15" x14ac:dyDescent="0.3">
      <c r="A44722" s="1" t="s">
        <v>115580</v>
      </c>
      <c r="B44722" s="1" t="s">
        <v>16</v>
      </c>
      <c r="C44722" s="1" t="s">
        <v>260</v>
      </c>
      <c r="D44722" s="1" t="s">
        <v>708</v>
      </c>
      <c r="E44722" s="1" t="s">
        <v>672</v>
      </c>
      <c r="F44722" s="1" t="s">
        <v>20</v>
      </c>
      <c r="G44722" s="1" t="s">
        <v>115612</v>
      </c>
      <c r="H44722">
        <v>99.066000000000003</v>
      </c>
      <c r="I44722">
        <v>48.469700000000003</v>
      </c>
      <c r="J44722" s="1" t="s">
        <v>20</v>
      </c>
      <c r="K44722" s="1" t="s">
        <v>20</v>
      </c>
      <c r="L44722" s="1" t="s">
        <v>20</v>
      </c>
      <c r="M44722" s="1" t="s">
        <v>20</v>
      </c>
      <c r="N44722" s="1" t="s">
        <v>20</v>
      </c>
      <c r="O44722" s="1" t="s">
        <v>20</v>
      </c>
    </row>
    <row r="44723" spans="1:15" x14ac:dyDescent="0.3">
      <c r="A44723" s="1" t="s">
        <v>115580</v>
      </c>
      <c r="B44723" s="1" t="s">
        <v>16</v>
      </c>
      <c r="C44723" s="1" t="s">
        <v>260</v>
      </c>
      <c r="D44723" s="1" t="s">
        <v>708</v>
      </c>
      <c r="E44723" s="1" t="s">
        <v>672</v>
      </c>
      <c r="F44723" s="1" t="s">
        <v>20</v>
      </c>
      <c r="G44723" s="1" t="s">
        <v>115613</v>
      </c>
      <c r="H44723">
        <v>103.367</v>
      </c>
      <c r="I44723">
        <v>48.815399999999997</v>
      </c>
      <c r="J44723" s="1" t="s">
        <v>20</v>
      </c>
      <c r="K44723" s="1" t="s">
        <v>20</v>
      </c>
      <c r="L44723" s="1" t="s">
        <v>20</v>
      </c>
      <c r="M44723" s="1" t="s">
        <v>20</v>
      </c>
      <c r="N44723" s="1" t="s">
        <v>20</v>
      </c>
      <c r="O44723" s="1" t="s">
        <v>20</v>
      </c>
    </row>
    <row r="44724" spans="1:15" x14ac:dyDescent="0.3">
      <c r="A44724" s="1" t="s">
        <v>115580</v>
      </c>
      <c r="B44724" s="1" t="s">
        <v>16</v>
      </c>
      <c r="C44724" s="1" t="s">
        <v>260</v>
      </c>
      <c r="D44724" s="1" t="s">
        <v>708</v>
      </c>
      <c r="E44724" s="1" t="s">
        <v>672</v>
      </c>
      <c r="F44724" s="1" t="s">
        <v>20</v>
      </c>
      <c r="G44724" s="1" t="s">
        <v>115614</v>
      </c>
      <c r="H44724">
        <v>215.92500000000001</v>
      </c>
      <c r="I44724">
        <v>46.267000000000003</v>
      </c>
      <c r="J44724" s="1" t="s">
        <v>20</v>
      </c>
      <c r="K44724" s="1" t="s">
        <v>20</v>
      </c>
      <c r="L44724" s="1" t="s">
        <v>20</v>
      </c>
      <c r="M44724" s="1" t="s">
        <v>20</v>
      </c>
      <c r="N44724" s="1" t="s">
        <v>20</v>
      </c>
      <c r="O44724" s="1" t="s">
        <v>20</v>
      </c>
    </row>
    <row r="44725" spans="1:15" x14ac:dyDescent="0.3">
      <c r="A44725" s="1" t="s">
        <v>115580</v>
      </c>
      <c r="B44725" s="1" t="s">
        <v>16</v>
      </c>
      <c r="C44725" s="1" t="s">
        <v>260</v>
      </c>
      <c r="D44725" s="1" t="s">
        <v>708</v>
      </c>
      <c r="E44725" s="1" t="s">
        <v>672</v>
      </c>
      <c r="F44725" s="1" t="s">
        <v>20</v>
      </c>
      <c r="G44725" s="1" t="s">
        <v>115615</v>
      </c>
      <c r="H44725">
        <v>106.437</v>
      </c>
      <c r="I44725">
        <v>48.273600000000002</v>
      </c>
      <c r="J44725" s="1" t="s">
        <v>20</v>
      </c>
      <c r="K44725" s="1" t="s">
        <v>20</v>
      </c>
      <c r="L44725" s="1" t="s">
        <v>20</v>
      </c>
      <c r="M44725" s="1" t="s">
        <v>20</v>
      </c>
      <c r="N44725" s="1" t="s">
        <v>20</v>
      </c>
      <c r="O44725" s="1" t="s">
        <v>20</v>
      </c>
    </row>
    <row r="44726" spans="1:15" x14ac:dyDescent="0.3">
      <c r="A44726" s="1" t="s">
        <v>115580</v>
      </c>
      <c r="B44726" s="1" t="s">
        <v>16</v>
      </c>
      <c r="C44726" s="1" t="s">
        <v>260</v>
      </c>
      <c r="D44726" s="1" t="s">
        <v>708</v>
      </c>
      <c r="E44726" s="1" t="s">
        <v>672</v>
      </c>
      <c r="F44726" s="1" t="s">
        <v>20</v>
      </c>
      <c r="G44726" s="1" t="s">
        <v>115616</v>
      </c>
      <c r="H44726">
        <v>166.87799999999999</v>
      </c>
      <c r="I44726">
        <v>48.252600000000001</v>
      </c>
      <c r="J44726" s="1" t="s">
        <v>20</v>
      </c>
      <c r="K44726" s="1" t="s">
        <v>20</v>
      </c>
      <c r="L44726" s="1" t="s">
        <v>20</v>
      </c>
      <c r="M44726" s="1" t="s">
        <v>20</v>
      </c>
      <c r="N44726" s="1" t="s">
        <v>20</v>
      </c>
      <c r="O44726" s="1" t="s">
        <v>20</v>
      </c>
    </row>
    <row r="44727" spans="1:15" x14ac:dyDescent="0.3">
      <c r="A44727" s="1" t="s">
        <v>115580</v>
      </c>
      <c r="B44727" s="1" t="s">
        <v>16</v>
      </c>
      <c r="C44727" s="1" t="s">
        <v>260</v>
      </c>
      <c r="D44727" s="1" t="s">
        <v>708</v>
      </c>
      <c r="E44727" s="1" t="s">
        <v>115617</v>
      </c>
      <c r="F44727" s="1" t="s">
        <v>20</v>
      </c>
      <c r="G44727" s="1" t="s">
        <v>115618</v>
      </c>
      <c r="H44727">
        <v>223.637</v>
      </c>
      <c r="I44727">
        <v>46.317</v>
      </c>
      <c r="J44727" s="1" t="s">
        <v>1020</v>
      </c>
      <c r="K44727" s="1" t="s">
        <v>20</v>
      </c>
      <c r="L44727" s="1" t="s">
        <v>20</v>
      </c>
      <c r="M44727" s="1" t="s">
        <v>20</v>
      </c>
      <c r="N44727" s="1" t="s">
        <v>908</v>
      </c>
      <c r="O44727" s="1" t="s">
        <v>92</v>
      </c>
    </row>
    <row r="44728" spans="1:15" x14ac:dyDescent="0.3">
      <c r="A44728" s="1" t="s">
        <v>115580</v>
      </c>
      <c r="B44728" s="1" t="s">
        <v>16</v>
      </c>
      <c r="C44728" s="1" t="s">
        <v>260</v>
      </c>
      <c r="D44728" s="1" t="s">
        <v>708</v>
      </c>
      <c r="E44728" s="1" t="s">
        <v>115619</v>
      </c>
      <c r="F44728" s="1" t="s">
        <v>20</v>
      </c>
      <c r="G44728" s="1" t="s">
        <v>115620</v>
      </c>
      <c r="H44728">
        <v>4.0650000000000004</v>
      </c>
      <c r="I44728">
        <v>53.0627</v>
      </c>
      <c r="J44728" s="1" t="s">
        <v>88</v>
      </c>
      <c r="K44728" s="1" t="s">
        <v>20</v>
      </c>
      <c r="L44728" s="1" t="s">
        <v>20</v>
      </c>
      <c r="M44728" s="1" t="s">
        <v>20</v>
      </c>
      <c r="N44728" s="1" t="s">
        <v>236</v>
      </c>
      <c r="O44728" s="1" t="s">
        <v>68</v>
      </c>
    </row>
    <row r="44729" spans="1:15" x14ac:dyDescent="0.3">
      <c r="A44729" s="1" t="s">
        <v>115580</v>
      </c>
      <c r="B44729" s="1" t="s">
        <v>16</v>
      </c>
      <c r="C44729" s="1" t="s">
        <v>260</v>
      </c>
      <c r="D44729" s="1" t="s">
        <v>708</v>
      </c>
      <c r="E44729" s="1" t="s">
        <v>115621</v>
      </c>
      <c r="F44729" s="1" t="s">
        <v>20</v>
      </c>
      <c r="G44729" s="1" t="s">
        <v>115622</v>
      </c>
      <c r="H44729">
        <v>2.6789999999999998</v>
      </c>
      <c r="I44729">
        <v>45.95</v>
      </c>
      <c r="J44729" s="1" t="s">
        <v>266</v>
      </c>
      <c r="K44729" s="1" t="s">
        <v>20</v>
      </c>
      <c r="L44729" s="1" t="s">
        <v>20</v>
      </c>
      <c r="M44729" s="1" t="s">
        <v>20</v>
      </c>
      <c r="N44729" s="1" t="s">
        <v>266</v>
      </c>
      <c r="O44729" s="1" t="s">
        <v>20</v>
      </c>
    </row>
    <row r="44730" spans="1:15" x14ac:dyDescent="0.3">
      <c r="A44730" s="1" t="s">
        <v>115580</v>
      </c>
      <c r="B44730" s="1" t="s">
        <v>16</v>
      </c>
      <c r="C44730" s="1" t="s">
        <v>260</v>
      </c>
      <c r="D44730" s="1" t="s">
        <v>708</v>
      </c>
      <c r="E44730" s="1" t="s">
        <v>115623</v>
      </c>
      <c r="F44730" s="1" t="s">
        <v>20</v>
      </c>
      <c r="G44730" s="1" t="s">
        <v>115624</v>
      </c>
      <c r="H44730">
        <v>2.101</v>
      </c>
      <c r="I44730">
        <v>47.167999999999999</v>
      </c>
      <c r="J44730" s="1" t="s">
        <v>97</v>
      </c>
      <c r="K44730" s="1" t="s">
        <v>20</v>
      </c>
      <c r="L44730" s="1" t="s">
        <v>20</v>
      </c>
      <c r="M44730" s="1" t="s">
        <v>20</v>
      </c>
      <c r="N44730" s="1" t="s">
        <v>97</v>
      </c>
      <c r="O44730" s="1" t="s">
        <v>20</v>
      </c>
    </row>
    <row r="44731" spans="1:15" x14ac:dyDescent="0.3">
      <c r="A44731" s="1" t="s">
        <v>115580</v>
      </c>
      <c r="B44731" s="1" t="s">
        <v>16</v>
      </c>
      <c r="C44731" s="1" t="s">
        <v>260</v>
      </c>
      <c r="D44731" s="1" t="s">
        <v>708</v>
      </c>
      <c r="E44731" s="1" t="s">
        <v>115625</v>
      </c>
      <c r="F44731" s="1" t="s">
        <v>20</v>
      </c>
      <c r="G44731" s="1" t="s">
        <v>115626</v>
      </c>
      <c r="H44731">
        <v>100.586</v>
      </c>
      <c r="I44731">
        <v>48.487900000000003</v>
      </c>
      <c r="J44731" s="1" t="s">
        <v>20</v>
      </c>
      <c r="K44731" s="1" t="s">
        <v>20</v>
      </c>
      <c r="L44731" s="1" t="s">
        <v>20</v>
      </c>
      <c r="M44731" s="1" t="s">
        <v>20</v>
      </c>
      <c r="N44731" s="1" t="s">
        <v>20</v>
      </c>
      <c r="O44731" s="1" t="s">
        <v>20</v>
      </c>
    </row>
    <row r="44732" spans="1:15" x14ac:dyDescent="0.3">
      <c r="A44732" s="1" t="s">
        <v>115580</v>
      </c>
      <c r="B44732" s="1" t="s">
        <v>16</v>
      </c>
      <c r="C44732" s="1" t="s">
        <v>260</v>
      </c>
      <c r="D44732" s="1" t="s">
        <v>708</v>
      </c>
      <c r="E44732" s="1" t="s">
        <v>115627</v>
      </c>
      <c r="F44732" s="1" t="s">
        <v>115628</v>
      </c>
      <c r="G44732" s="1" t="s">
        <v>115629</v>
      </c>
      <c r="H44732">
        <v>8.9529999999999994</v>
      </c>
      <c r="I44732">
        <v>39.629199999999997</v>
      </c>
      <c r="J44732" s="1" t="s">
        <v>193</v>
      </c>
      <c r="K44732" s="1" t="s">
        <v>20</v>
      </c>
      <c r="L44732" s="1" t="s">
        <v>20</v>
      </c>
      <c r="M44732" s="1" t="s">
        <v>20</v>
      </c>
      <c r="N44732" s="1" t="s">
        <v>166</v>
      </c>
      <c r="O44732" s="1" t="s">
        <v>68</v>
      </c>
    </row>
    <row r="44733" spans="1:15" x14ac:dyDescent="0.3">
      <c r="A44733" s="1" t="s">
        <v>115580</v>
      </c>
      <c r="B44733" s="1" t="s">
        <v>16</v>
      </c>
      <c r="C44733" s="1" t="s">
        <v>260</v>
      </c>
      <c r="D44733" s="1" t="s">
        <v>708</v>
      </c>
      <c r="E44733" s="1" t="s">
        <v>115630</v>
      </c>
      <c r="F44733" s="1" t="s">
        <v>115631</v>
      </c>
      <c r="G44733" s="1" t="s">
        <v>115632</v>
      </c>
      <c r="H44733">
        <v>3.069</v>
      </c>
      <c r="I44733">
        <v>44.933199999999999</v>
      </c>
      <c r="J44733" s="1" t="s">
        <v>97</v>
      </c>
      <c r="K44733" s="1" t="s">
        <v>20</v>
      </c>
      <c r="L44733" s="1" t="s">
        <v>20</v>
      </c>
      <c r="M44733" s="1" t="s">
        <v>20</v>
      </c>
      <c r="N44733" s="1" t="s">
        <v>97</v>
      </c>
      <c r="O44733" s="1" t="s">
        <v>20</v>
      </c>
    </row>
    <row r="44734" spans="1:15" x14ac:dyDescent="0.3">
      <c r="A44734" s="1" t="s">
        <v>115580</v>
      </c>
      <c r="B44734" s="1" t="s">
        <v>16</v>
      </c>
      <c r="C44734" s="1" t="s">
        <v>260</v>
      </c>
      <c r="D44734" s="1" t="s">
        <v>708</v>
      </c>
      <c r="E44734" s="1" t="s">
        <v>300</v>
      </c>
      <c r="F44734" s="1" t="s">
        <v>115633</v>
      </c>
      <c r="G44734" s="1" t="s">
        <v>115634</v>
      </c>
      <c r="H44734">
        <v>117.256</v>
      </c>
      <c r="I44734">
        <v>48.887099999999997</v>
      </c>
      <c r="J44734" s="1" t="s">
        <v>1274</v>
      </c>
      <c r="K44734" s="1" t="s">
        <v>20</v>
      </c>
      <c r="L44734" s="1" t="s">
        <v>20</v>
      </c>
      <c r="M44734" s="1" t="s">
        <v>20</v>
      </c>
      <c r="N44734" s="1" t="s">
        <v>753</v>
      </c>
      <c r="O44734" s="1" t="s">
        <v>247</v>
      </c>
    </row>
    <row r="44735" spans="1:15" x14ac:dyDescent="0.3">
      <c r="A44735" s="1" t="s">
        <v>115580</v>
      </c>
      <c r="B44735" s="1" t="s">
        <v>16</v>
      </c>
      <c r="C44735" s="1" t="s">
        <v>260</v>
      </c>
      <c r="D44735" s="1" t="s">
        <v>708</v>
      </c>
      <c r="E44735" s="1" t="s">
        <v>303</v>
      </c>
      <c r="F44735" s="1" t="s">
        <v>115635</v>
      </c>
      <c r="G44735" s="1" t="s">
        <v>115636</v>
      </c>
      <c r="H44735">
        <v>41.542000000000002</v>
      </c>
      <c r="I44735">
        <v>48.5749</v>
      </c>
      <c r="J44735" s="1" t="s">
        <v>597</v>
      </c>
      <c r="K44735" s="1" t="s">
        <v>20</v>
      </c>
      <c r="L44735" s="1" t="s">
        <v>20</v>
      </c>
      <c r="M44735" s="1" t="s">
        <v>20</v>
      </c>
      <c r="N44735" s="1" t="s">
        <v>704</v>
      </c>
      <c r="O44735" s="1" t="s">
        <v>68</v>
      </c>
    </row>
    <row r="44736" spans="1:15" x14ac:dyDescent="0.3">
      <c r="A44736" s="1" t="s">
        <v>115580</v>
      </c>
      <c r="B44736" s="1" t="s">
        <v>16</v>
      </c>
      <c r="C44736" s="1" t="s">
        <v>260</v>
      </c>
      <c r="D44736" s="1" t="s">
        <v>708</v>
      </c>
      <c r="E44736" s="1" t="s">
        <v>300</v>
      </c>
      <c r="F44736" s="1" t="s">
        <v>115637</v>
      </c>
      <c r="G44736" s="1" t="s">
        <v>115638</v>
      </c>
      <c r="H44736">
        <v>117.256</v>
      </c>
      <c r="I44736">
        <v>48.887099999999997</v>
      </c>
      <c r="J44736" s="1" t="s">
        <v>1392</v>
      </c>
      <c r="K44736" s="1" t="s">
        <v>20</v>
      </c>
      <c r="L44736" s="1" t="s">
        <v>20</v>
      </c>
      <c r="M44736" s="1" t="s">
        <v>20</v>
      </c>
      <c r="N44736" s="1" t="s">
        <v>4521</v>
      </c>
      <c r="O44736" s="1" t="s">
        <v>247</v>
      </c>
    </row>
    <row r="44737" spans="1:15" x14ac:dyDescent="0.3">
      <c r="A44737" s="1" t="s">
        <v>115580</v>
      </c>
      <c r="B44737" s="1" t="s">
        <v>16</v>
      </c>
      <c r="C44737" s="1" t="s">
        <v>260</v>
      </c>
      <c r="D44737" s="1" t="s">
        <v>708</v>
      </c>
      <c r="E44737" s="1" t="s">
        <v>300</v>
      </c>
      <c r="F44737" s="1" t="s">
        <v>20</v>
      </c>
      <c r="G44737" s="1" t="s">
        <v>115639</v>
      </c>
      <c r="H44737">
        <v>315.10500000000002</v>
      </c>
      <c r="I44737">
        <v>47.480400000000003</v>
      </c>
      <c r="J44737" s="1" t="s">
        <v>4657</v>
      </c>
      <c r="K44737" s="1" t="s">
        <v>20</v>
      </c>
      <c r="L44737" s="1" t="s">
        <v>20</v>
      </c>
      <c r="M44737" s="1" t="s">
        <v>20</v>
      </c>
      <c r="N44737" s="1" t="s">
        <v>8494</v>
      </c>
      <c r="O44737" s="1" t="s">
        <v>171</v>
      </c>
    </row>
    <row r="44738" spans="1:15" x14ac:dyDescent="0.3">
      <c r="A44738" s="1" t="s">
        <v>115580</v>
      </c>
      <c r="B44738" s="1" t="s">
        <v>16</v>
      </c>
      <c r="C44738" s="1" t="s">
        <v>260</v>
      </c>
      <c r="D44738" s="1" t="s">
        <v>708</v>
      </c>
      <c r="E44738" s="1" t="s">
        <v>303</v>
      </c>
      <c r="F44738" s="1" t="s">
        <v>20</v>
      </c>
      <c r="G44738" s="1" t="s">
        <v>115640</v>
      </c>
      <c r="H44738">
        <v>73.882000000000005</v>
      </c>
      <c r="I44738">
        <v>49.749600000000001</v>
      </c>
      <c r="J44738" s="1" t="s">
        <v>285</v>
      </c>
      <c r="K44738" s="1" t="s">
        <v>20</v>
      </c>
      <c r="L44738" s="1" t="s">
        <v>20</v>
      </c>
      <c r="M44738" s="1" t="s">
        <v>20</v>
      </c>
      <c r="N44738" s="1" t="s">
        <v>991</v>
      </c>
      <c r="O44738" s="1" t="s">
        <v>108</v>
      </c>
    </row>
    <row r="44739" spans="1:15" x14ac:dyDescent="0.3">
      <c r="A44739" s="1" t="s">
        <v>115580</v>
      </c>
      <c r="B44739" s="1" t="s">
        <v>16</v>
      </c>
      <c r="C44739" s="1" t="s">
        <v>260</v>
      </c>
      <c r="D44739" s="1" t="s">
        <v>708</v>
      </c>
      <c r="E44739" s="1" t="s">
        <v>300</v>
      </c>
      <c r="F44739" s="1" t="s">
        <v>20</v>
      </c>
      <c r="G44739" s="1" t="s">
        <v>115641</v>
      </c>
      <c r="H44739">
        <v>79.585999999999999</v>
      </c>
      <c r="I44739">
        <v>48.253500000000003</v>
      </c>
      <c r="J44739" s="1" t="s">
        <v>20</v>
      </c>
      <c r="K44739" s="1" t="s">
        <v>20</v>
      </c>
      <c r="L44739" s="1" t="s">
        <v>20</v>
      </c>
      <c r="M44739" s="1" t="s">
        <v>20</v>
      </c>
      <c r="N44739" s="1" t="s">
        <v>20</v>
      </c>
      <c r="O44739" s="1" t="s">
        <v>20</v>
      </c>
    </row>
    <row r="44740" spans="1:15" x14ac:dyDescent="0.3">
      <c r="A44740" s="1" t="s">
        <v>115580</v>
      </c>
      <c r="B44740" s="1" t="s">
        <v>16</v>
      </c>
      <c r="C44740" s="1" t="s">
        <v>260</v>
      </c>
      <c r="D44740" s="1" t="s">
        <v>708</v>
      </c>
      <c r="E44740" s="1" t="s">
        <v>303</v>
      </c>
      <c r="F44740" s="1" t="s">
        <v>20</v>
      </c>
      <c r="G44740" s="1" t="s">
        <v>115642</v>
      </c>
      <c r="H44740">
        <v>215.82</v>
      </c>
      <c r="I44740">
        <v>46.156999999999996</v>
      </c>
      <c r="J44740" s="1" t="s">
        <v>20</v>
      </c>
      <c r="K44740" s="1" t="s">
        <v>20</v>
      </c>
      <c r="L44740" s="1" t="s">
        <v>20</v>
      </c>
      <c r="M44740" s="1" t="s">
        <v>20</v>
      </c>
      <c r="N44740" s="1" t="s">
        <v>20</v>
      </c>
      <c r="O44740" s="1" t="s">
        <v>20</v>
      </c>
    </row>
    <row r="44741" spans="1:15" x14ac:dyDescent="0.3">
      <c r="A44741" s="1" t="s">
        <v>115580</v>
      </c>
      <c r="B44741" s="1" t="s">
        <v>16</v>
      </c>
      <c r="C44741" s="1" t="s">
        <v>260</v>
      </c>
      <c r="D44741" s="1" t="s">
        <v>708</v>
      </c>
      <c r="E44741" s="1" t="s">
        <v>300</v>
      </c>
      <c r="F44741" s="1" t="s">
        <v>20</v>
      </c>
      <c r="G44741" s="1" t="s">
        <v>115643</v>
      </c>
      <c r="H44741">
        <v>79.694999999999993</v>
      </c>
      <c r="I44741">
        <v>48.306699999999999</v>
      </c>
      <c r="J44741" s="1" t="s">
        <v>20</v>
      </c>
      <c r="K44741" s="1" t="s">
        <v>20</v>
      </c>
      <c r="L44741" s="1" t="s">
        <v>20</v>
      </c>
      <c r="M44741" s="1" t="s">
        <v>20</v>
      </c>
      <c r="N44741" s="1" t="s">
        <v>20</v>
      </c>
      <c r="O44741" s="1" t="s">
        <v>20</v>
      </c>
    </row>
    <row r="44742" spans="1:15" x14ac:dyDescent="0.3">
      <c r="A44742" s="1" t="s">
        <v>115580</v>
      </c>
      <c r="B44742" s="1" t="s">
        <v>16</v>
      </c>
      <c r="C44742" s="1" t="s">
        <v>260</v>
      </c>
      <c r="D44742" s="1" t="s">
        <v>708</v>
      </c>
      <c r="E44742" s="1" t="s">
        <v>303</v>
      </c>
      <c r="F44742" s="1" t="s">
        <v>20</v>
      </c>
      <c r="G44742" s="1" t="s">
        <v>115644</v>
      </c>
      <c r="H44742">
        <v>226.48099999999999</v>
      </c>
      <c r="I44742">
        <v>46.377000000000002</v>
      </c>
      <c r="J44742" s="1" t="s">
        <v>20</v>
      </c>
      <c r="K44742" s="1" t="s">
        <v>20</v>
      </c>
      <c r="L44742" s="1" t="s">
        <v>20</v>
      </c>
      <c r="M44742" s="1" t="s">
        <v>20</v>
      </c>
      <c r="N44742" s="1" t="s">
        <v>20</v>
      </c>
      <c r="O44742" s="1" t="s">
        <v>20</v>
      </c>
    </row>
    <row r="44743" spans="1:15" x14ac:dyDescent="0.3">
      <c r="A44743" s="1" t="s">
        <v>115580</v>
      </c>
      <c r="B44743" s="1" t="s">
        <v>16</v>
      </c>
      <c r="C44743" s="1" t="s">
        <v>260</v>
      </c>
      <c r="D44743" s="1" t="s">
        <v>708</v>
      </c>
      <c r="E44743" s="1" t="s">
        <v>300</v>
      </c>
      <c r="F44743" s="1" t="s">
        <v>20</v>
      </c>
      <c r="G44743" s="1" t="s">
        <v>115645</v>
      </c>
      <c r="H44743">
        <v>79.552999999999997</v>
      </c>
      <c r="I44743">
        <v>48.299900000000001</v>
      </c>
      <c r="J44743" s="1" t="s">
        <v>20</v>
      </c>
      <c r="K44743" s="1" t="s">
        <v>20</v>
      </c>
      <c r="L44743" s="1" t="s">
        <v>20</v>
      </c>
      <c r="M44743" s="1" t="s">
        <v>20</v>
      </c>
      <c r="N44743" s="1" t="s">
        <v>20</v>
      </c>
      <c r="O44743" s="1" t="s">
        <v>20</v>
      </c>
    </row>
    <row r="44744" spans="1:15" x14ac:dyDescent="0.3">
      <c r="A44744" s="1" t="s">
        <v>115580</v>
      </c>
      <c r="B44744" s="1" t="s">
        <v>16</v>
      </c>
      <c r="C44744" s="1" t="s">
        <v>260</v>
      </c>
      <c r="D44744" s="1" t="s">
        <v>708</v>
      </c>
      <c r="E44744" s="1" t="s">
        <v>303</v>
      </c>
      <c r="F44744" s="1" t="s">
        <v>20</v>
      </c>
      <c r="G44744" s="1" t="s">
        <v>115646</v>
      </c>
      <c r="H44744">
        <v>226.441</v>
      </c>
      <c r="I44744">
        <v>46.367899999999999</v>
      </c>
      <c r="J44744" s="1" t="s">
        <v>20</v>
      </c>
      <c r="K44744" s="1" t="s">
        <v>20</v>
      </c>
      <c r="L44744" s="1" t="s">
        <v>20</v>
      </c>
      <c r="M44744" s="1" t="s">
        <v>20</v>
      </c>
      <c r="N44744" s="1" t="s">
        <v>20</v>
      </c>
      <c r="O44744" s="1" t="s">
        <v>20</v>
      </c>
    </row>
    <row r="44745" spans="1:15" x14ac:dyDescent="0.3">
      <c r="A44745" s="1" t="s">
        <v>115580</v>
      </c>
      <c r="B44745" s="1" t="s">
        <v>16</v>
      </c>
      <c r="C44745" s="1" t="s">
        <v>260</v>
      </c>
      <c r="D44745" s="1" t="s">
        <v>708</v>
      </c>
      <c r="E44745" s="1" t="s">
        <v>300</v>
      </c>
      <c r="F44745" s="1" t="s">
        <v>20</v>
      </c>
      <c r="G44745" s="1" t="s">
        <v>115647</v>
      </c>
      <c r="H44745">
        <v>80.212999999999994</v>
      </c>
      <c r="I44745">
        <v>48.274000000000001</v>
      </c>
      <c r="J44745" s="1" t="s">
        <v>20</v>
      </c>
      <c r="K44745" s="1" t="s">
        <v>20</v>
      </c>
      <c r="L44745" s="1" t="s">
        <v>20</v>
      </c>
      <c r="M44745" s="1" t="s">
        <v>20</v>
      </c>
      <c r="N44745" s="1" t="s">
        <v>20</v>
      </c>
      <c r="O44745" s="1" t="s">
        <v>20</v>
      </c>
    </row>
    <row r="44746" spans="1:15" x14ac:dyDescent="0.3">
      <c r="A44746" s="1" t="s">
        <v>115580</v>
      </c>
      <c r="B44746" s="1" t="s">
        <v>16</v>
      </c>
      <c r="C44746" s="1" t="s">
        <v>260</v>
      </c>
      <c r="D44746" s="1" t="s">
        <v>708</v>
      </c>
      <c r="E44746" s="1" t="s">
        <v>303</v>
      </c>
      <c r="F44746" s="1" t="s">
        <v>20</v>
      </c>
      <c r="G44746" s="1" t="s">
        <v>115648</v>
      </c>
      <c r="H44746">
        <v>195.489</v>
      </c>
      <c r="I44746">
        <v>45.814300000000003</v>
      </c>
      <c r="J44746" s="1" t="s">
        <v>20</v>
      </c>
      <c r="K44746" s="1" t="s">
        <v>20</v>
      </c>
      <c r="L44746" s="1" t="s">
        <v>20</v>
      </c>
      <c r="M44746" s="1" t="s">
        <v>20</v>
      </c>
      <c r="N44746" s="1" t="s">
        <v>20</v>
      </c>
      <c r="O44746" s="1" t="s">
        <v>20</v>
      </c>
    </row>
    <row r="44747" spans="1:15" x14ac:dyDescent="0.3">
      <c r="A44747" s="1" t="s">
        <v>115649</v>
      </c>
      <c r="B44747" s="1" t="s">
        <v>16</v>
      </c>
      <c r="C44747" s="1" t="s">
        <v>260</v>
      </c>
      <c r="D44747" s="1" t="s">
        <v>708</v>
      </c>
      <c r="E44747" s="1" t="s">
        <v>115650</v>
      </c>
      <c r="F44747" s="1" t="s">
        <v>20</v>
      </c>
      <c r="G44747" s="1" t="s">
        <v>115651</v>
      </c>
      <c r="H44747">
        <v>177.68100000000001</v>
      </c>
      <c r="I44747">
        <v>44.931600000000003</v>
      </c>
      <c r="J44747" s="1" t="s">
        <v>117</v>
      </c>
      <c r="K44747" s="1" t="s">
        <v>20</v>
      </c>
      <c r="L44747" s="1" t="s">
        <v>20</v>
      </c>
      <c r="M44747" s="1" t="s">
        <v>20</v>
      </c>
      <c r="N44747" s="1" t="s">
        <v>117</v>
      </c>
      <c r="O44747" s="1" t="s">
        <v>20</v>
      </c>
    </row>
    <row r="44748" spans="1:15" x14ac:dyDescent="0.3">
      <c r="A44748" s="1" t="s">
        <v>115652</v>
      </c>
      <c r="B44748" s="1" t="s">
        <v>16</v>
      </c>
      <c r="C44748" s="1" t="s">
        <v>260</v>
      </c>
      <c r="D44748" s="1" t="s">
        <v>708</v>
      </c>
      <c r="E44748" s="1" t="s">
        <v>115653</v>
      </c>
      <c r="F44748" s="1" t="s">
        <v>115654</v>
      </c>
      <c r="G44748" s="1" t="s">
        <v>115655</v>
      </c>
      <c r="H44748">
        <v>182.726</v>
      </c>
      <c r="I44748">
        <v>44.804200000000002</v>
      </c>
      <c r="J44748" s="1" t="s">
        <v>1260</v>
      </c>
      <c r="K44748" s="1" t="s">
        <v>20</v>
      </c>
      <c r="L44748" s="1" t="s">
        <v>20</v>
      </c>
      <c r="M44748" s="1" t="s">
        <v>20</v>
      </c>
      <c r="N44748" s="1" t="s">
        <v>5265</v>
      </c>
      <c r="O44748" s="1" t="s">
        <v>1092</v>
      </c>
    </row>
    <row r="44749" spans="1:15" x14ac:dyDescent="0.3">
      <c r="A44749" s="1" t="s">
        <v>115652</v>
      </c>
      <c r="B44749" s="1" t="s">
        <v>16</v>
      </c>
      <c r="C44749" s="1" t="s">
        <v>260</v>
      </c>
      <c r="D44749" s="1" t="s">
        <v>708</v>
      </c>
      <c r="E44749" s="1" t="s">
        <v>115656</v>
      </c>
      <c r="F44749" s="1" t="s">
        <v>115657</v>
      </c>
      <c r="G44749" s="1" t="s">
        <v>115658</v>
      </c>
      <c r="H44749">
        <v>8.9529999999999994</v>
      </c>
      <c r="I44749">
        <v>39.651499999999999</v>
      </c>
      <c r="J44749" s="1" t="s">
        <v>193</v>
      </c>
      <c r="K44749" s="1" t="s">
        <v>20</v>
      </c>
      <c r="L44749" s="1" t="s">
        <v>20</v>
      </c>
      <c r="M44749" s="1" t="s">
        <v>20</v>
      </c>
      <c r="N44749" s="1" t="s">
        <v>166</v>
      </c>
      <c r="O44749" s="1" t="s">
        <v>68</v>
      </c>
    </row>
    <row r="44750" spans="1:15" x14ac:dyDescent="0.3">
      <c r="A44750" s="1" t="s">
        <v>115659</v>
      </c>
      <c r="B44750" s="1" t="s">
        <v>16</v>
      </c>
      <c r="C44750" s="1" t="s">
        <v>260</v>
      </c>
      <c r="D44750" s="1" t="s">
        <v>708</v>
      </c>
      <c r="E44750" s="1" t="s">
        <v>300</v>
      </c>
      <c r="F44750" s="1" t="s">
        <v>115660</v>
      </c>
      <c r="G44750" s="1" t="s">
        <v>115661</v>
      </c>
      <c r="H44750">
        <v>97.010999999999996</v>
      </c>
      <c r="I44750">
        <v>49.2181</v>
      </c>
      <c r="J44750" s="1" t="s">
        <v>1240</v>
      </c>
      <c r="K44750" s="1" t="s">
        <v>20</v>
      </c>
      <c r="L44750" s="1" t="s">
        <v>20</v>
      </c>
      <c r="M44750" s="1" t="s">
        <v>20</v>
      </c>
      <c r="N44750" s="1" t="s">
        <v>2083</v>
      </c>
      <c r="O44750" s="1" t="s">
        <v>97</v>
      </c>
    </row>
    <row r="44751" spans="1:15" x14ac:dyDescent="0.3">
      <c r="A44751" s="1" t="s">
        <v>115659</v>
      </c>
      <c r="B44751" s="1" t="s">
        <v>16</v>
      </c>
      <c r="C44751" s="1" t="s">
        <v>260</v>
      </c>
      <c r="D44751" s="1" t="s">
        <v>708</v>
      </c>
      <c r="E44751" s="1" t="s">
        <v>303</v>
      </c>
      <c r="F44751" s="1" t="s">
        <v>115662</v>
      </c>
      <c r="G44751" s="1" t="s">
        <v>115663</v>
      </c>
      <c r="H44751">
        <v>159.29900000000001</v>
      </c>
      <c r="I44751">
        <v>48.120199999999997</v>
      </c>
      <c r="J44751" s="1" t="s">
        <v>2540</v>
      </c>
      <c r="K44751" s="1" t="s">
        <v>20</v>
      </c>
      <c r="L44751" s="1" t="s">
        <v>20</v>
      </c>
      <c r="M44751" s="1" t="s">
        <v>20</v>
      </c>
      <c r="N44751" s="1" t="s">
        <v>568</v>
      </c>
      <c r="O44751" s="1" t="s">
        <v>1144</v>
      </c>
    </row>
    <row r="44752" spans="1:15" x14ac:dyDescent="0.3">
      <c r="A44752" s="1" t="s">
        <v>115659</v>
      </c>
      <c r="B44752" s="1" t="s">
        <v>16</v>
      </c>
      <c r="C44752" s="1" t="s">
        <v>260</v>
      </c>
      <c r="D44752" s="1" t="s">
        <v>708</v>
      </c>
      <c r="E44752" s="1" t="s">
        <v>672</v>
      </c>
      <c r="F44752" s="1" t="s">
        <v>115664</v>
      </c>
      <c r="G44752" s="1" t="s">
        <v>115665</v>
      </c>
      <c r="H44752">
        <v>229.41300000000001</v>
      </c>
      <c r="I44752">
        <v>46.063200000000002</v>
      </c>
      <c r="J44752" s="1" t="s">
        <v>235</v>
      </c>
      <c r="K44752" s="1" t="s">
        <v>20</v>
      </c>
      <c r="L44752" s="1" t="s">
        <v>20</v>
      </c>
      <c r="M44752" s="1" t="s">
        <v>20</v>
      </c>
      <c r="N44752" s="1" t="s">
        <v>5226</v>
      </c>
      <c r="O44752" s="1" t="s">
        <v>2869</v>
      </c>
    </row>
    <row r="44753" spans="1:15" x14ac:dyDescent="0.3">
      <c r="A44753" s="1" t="s">
        <v>115659</v>
      </c>
      <c r="B44753" s="1" t="s">
        <v>16</v>
      </c>
      <c r="C44753" s="1" t="s">
        <v>260</v>
      </c>
      <c r="D44753" s="1" t="s">
        <v>708</v>
      </c>
      <c r="E44753" s="1" t="s">
        <v>300</v>
      </c>
      <c r="F44753" s="1" t="s">
        <v>115666</v>
      </c>
      <c r="G44753" s="1" t="s">
        <v>115667</v>
      </c>
      <c r="H44753">
        <v>245.00399999999999</v>
      </c>
      <c r="I44753">
        <v>44.956000000000003</v>
      </c>
      <c r="J44753" s="1" t="s">
        <v>1020</v>
      </c>
      <c r="K44753" s="1" t="s">
        <v>20</v>
      </c>
      <c r="L44753" s="1" t="s">
        <v>20</v>
      </c>
      <c r="M44753" s="1" t="s">
        <v>20</v>
      </c>
      <c r="N44753" s="1" t="s">
        <v>39</v>
      </c>
      <c r="O44753" s="1" t="s">
        <v>354</v>
      </c>
    </row>
    <row r="44754" spans="1:15" x14ac:dyDescent="0.3">
      <c r="A44754" s="1" t="s">
        <v>115659</v>
      </c>
      <c r="B44754" s="1" t="s">
        <v>16</v>
      </c>
      <c r="C44754" s="1" t="s">
        <v>260</v>
      </c>
      <c r="D44754" s="1" t="s">
        <v>708</v>
      </c>
      <c r="E44754" s="1" t="s">
        <v>672</v>
      </c>
      <c r="F44754" s="1" t="s">
        <v>115668</v>
      </c>
      <c r="G44754" s="1" t="s">
        <v>115669</v>
      </c>
      <c r="H44754">
        <v>68.319000000000003</v>
      </c>
      <c r="I44754">
        <v>54.222099999999998</v>
      </c>
      <c r="J44754" s="1" t="s">
        <v>265</v>
      </c>
      <c r="K44754" s="1" t="s">
        <v>20</v>
      </c>
      <c r="L44754" s="1" t="s">
        <v>20</v>
      </c>
      <c r="M44754" s="1" t="s">
        <v>20</v>
      </c>
      <c r="N44754" s="1" t="s">
        <v>934</v>
      </c>
      <c r="O44754" s="1" t="s">
        <v>176</v>
      </c>
    </row>
    <row r="44755" spans="1:15" x14ac:dyDescent="0.3">
      <c r="A44755" s="1" t="s">
        <v>115659</v>
      </c>
      <c r="B44755" s="1" t="s">
        <v>16</v>
      </c>
      <c r="C44755" s="1" t="s">
        <v>260</v>
      </c>
      <c r="D44755" s="1" t="s">
        <v>708</v>
      </c>
      <c r="E44755" s="1" t="s">
        <v>672</v>
      </c>
      <c r="F44755" s="1" t="s">
        <v>20</v>
      </c>
      <c r="G44755" s="1" t="s">
        <v>115670</v>
      </c>
      <c r="H44755">
        <v>181.47900000000001</v>
      </c>
      <c r="I44755">
        <v>45.230600000000003</v>
      </c>
      <c r="J44755" s="1" t="s">
        <v>20</v>
      </c>
      <c r="K44755" s="1" t="s">
        <v>20</v>
      </c>
      <c r="L44755" s="1" t="s">
        <v>20</v>
      </c>
      <c r="M44755" s="1" t="s">
        <v>20</v>
      </c>
      <c r="N44755" s="1" t="s">
        <v>20</v>
      </c>
      <c r="O44755" s="1" t="s">
        <v>20</v>
      </c>
    </row>
    <row r="44756" spans="1:15" x14ac:dyDescent="0.3">
      <c r="A44756" s="1" t="s">
        <v>115659</v>
      </c>
      <c r="B44756" s="1" t="s">
        <v>16</v>
      </c>
      <c r="C44756" s="1" t="s">
        <v>260</v>
      </c>
      <c r="D44756" s="1" t="s">
        <v>708</v>
      </c>
      <c r="E44756" s="1" t="s">
        <v>672</v>
      </c>
      <c r="F44756" s="1" t="s">
        <v>115671</v>
      </c>
      <c r="G44756" s="1" t="s">
        <v>115672</v>
      </c>
      <c r="H44756">
        <v>59.834000000000003</v>
      </c>
      <c r="I44756">
        <v>50.015000000000001</v>
      </c>
      <c r="J44756" s="1" t="s">
        <v>290</v>
      </c>
      <c r="K44756" s="1" t="s">
        <v>20</v>
      </c>
      <c r="L44756" s="1" t="s">
        <v>20</v>
      </c>
      <c r="M44756" s="1" t="s">
        <v>20</v>
      </c>
      <c r="N44756" s="1" t="s">
        <v>1566</v>
      </c>
      <c r="O44756" s="1" t="s">
        <v>729</v>
      </c>
    </row>
    <row r="44757" spans="1:15" x14ac:dyDescent="0.3">
      <c r="A44757" s="1" t="s">
        <v>115659</v>
      </c>
      <c r="B44757" s="1" t="s">
        <v>16</v>
      </c>
      <c r="C44757" s="1" t="s">
        <v>260</v>
      </c>
      <c r="D44757" s="1" t="s">
        <v>708</v>
      </c>
      <c r="E44757" s="1" t="s">
        <v>672</v>
      </c>
      <c r="F44757" s="1" t="s">
        <v>115673</v>
      </c>
      <c r="G44757" s="1" t="s">
        <v>115674</v>
      </c>
      <c r="H44757">
        <v>251.32300000000001</v>
      </c>
      <c r="I44757">
        <v>46.123899999999999</v>
      </c>
      <c r="J44757" s="1" t="s">
        <v>652</v>
      </c>
      <c r="K44757" s="1" t="s">
        <v>20</v>
      </c>
      <c r="L44757" s="1" t="s">
        <v>20</v>
      </c>
      <c r="M44757" s="1" t="s">
        <v>20</v>
      </c>
      <c r="N44757" s="1" t="s">
        <v>49</v>
      </c>
      <c r="O44757" s="1" t="s">
        <v>645</v>
      </c>
    </row>
    <row r="44758" spans="1:15" x14ac:dyDescent="0.3">
      <c r="A44758" s="1" t="s">
        <v>115659</v>
      </c>
      <c r="B44758" s="1" t="s">
        <v>16</v>
      </c>
      <c r="C44758" s="1" t="s">
        <v>260</v>
      </c>
      <c r="D44758" s="1" t="s">
        <v>708</v>
      </c>
      <c r="E44758" s="1" t="s">
        <v>672</v>
      </c>
      <c r="F44758" s="1" t="s">
        <v>115675</v>
      </c>
      <c r="G44758" s="1" t="s">
        <v>115676</v>
      </c>
      <c r="H44758">
        <v>135.36799999999999</v>
      </c>
      <c r="I44758">
        <v>47.643500000000003</v>
      </c>
      <c r="J44758" s="1" t="s">
        <v>991</v>
      </c>
      <c r="K44758" s="1" t="s">
        <v>20</v>
      </c>
      <c r="L44758" s="1" t="s">
        <v>20</v>
      </c>
      <c r="M44758" s="1" t="s">
        <v>20</v>
      </c>
      <c r="N44758" s="1" t="s">
        <v>230</v>
      </c>
      <c r="O44758" s="1" t="s">
        <v>2673</v>
      </c>
    </row>
    <row r="44759" spans="1:15" x14ac:dyDescent="0.3">
      <c r="A44759" s="1" t="s">
        <v>115659</v>
      </c>
      <c r="B44759" s="1" t="s">
        <v>16</v>
      </c>
      <c r="C44759" s="1" t="s">
        <v>260</v>
      </c>
      <c r="D44759" s="1" t="s">
        <v>708</v>
      </c>
      <c r="E44759" s="1" t="s">
        <v>672</v>
      </c>
      <c r="F44759" s="1" t="s">
        <v>115677</v>
      </c>
      <c r="G44759" s="1" t="s">
        <v>115678</v>
      </c>
      <c r="H44759">
        <v>52.051000000000002</v>
      </c>
      <c r="I44759">
        <v>42.060699999999997</v>
      </c>
      <c r="J44759" s="1" t="s">
        <v>285</v>
      </c>
      <c r="K44759" s="1" t="s">
        <v>20</v>
      </c>
      <c r="L44759" s="1" t="s">
        <v>20</v>
      </c>
      <c r="M44759" s="1" t="s">
        <v>20</v>
      </c>
      <c r="N44759" s="1" t="s">
        <v>1481</v>
      </c>
      <c r="O44759" s="1" t="s">
        <v>176</v>
      </c>
    </row>
    <row r="44760" spans="1:15" x14ac:dyDescent="0.3">
      <c r="A44760" s="1" t="s">
        <v>115659</v>
      </c>
      <c r="B44760" s="1" t="s">
        <v>16</v>
      </c>
      <c r="C44760" s="1" t="s">
        <v>260</v>
      </c>
      <c r="D44760" s="1" t="s">
        <v>708</v>
      </c>
      <c r="E44760" s="1" t="s">
        <v>115679</v>
      </c>
      <c r="F44760" s="1" t="s">
        <v>115680</v>
      </c>
      <c r="G44760" s="1" t="s">
        <v>115681</v>
      </c>
      <c r="H44760">
        <v>222.142</v>
      </c>
      <c r="I44760">
        <v>45.856299999999997</v>
      </c>
      <c r="J44760" s="1" t="s">
        <v>452</v>
      </c>
      <c r="K44760" s="1" t="s">
        <v>20</v>
      </c>
      <c r="L44760" s="1" t="s">
        <v>20</v>
      </c>
      <c r="M44760" s="1" t="s">
        <v>20</v>
      </c>
      <c r="N44760" s="1" t="s">
        <v>9090</v>
      </c>
      <c r="O44760" s="1" t="s">
        <v>329</v>
      </c>
    </row>
    <row r="44761" spans="1:15" x14ac:dyDescent="0.3">
      <c r="A44761" s="1" t="s">
        <v>115659</v>
      </c>
      <c r="B44761" s="1" t="s">
        <v>16</v>
      </c>
      <c r="C44761" s="1" t="s">
        <v>260</v>
      </c>
      <c r="D44761" s="1" t="s">
        <v>708</v>
      </c>
      <c r="E44761" s="1" t="s">
        <v>300</v>
      </c>
      <c r="F44761" s="1" t="s">
        <v>115682</v>
      </c>
      <c r="G44761" s="1" t="s">
        <v>115683</v>
      </c>
      <c r="H44761">
        <v>217.45099999999999</v>
      </c>
      <c r="I44761">
        <v>45.898600000000002</v>
      </c>
      <c r="J44761" s="1" t="s">
        <v>350</v>
      </c>
      <c r="K44761" s="1" t="s">
        <v>20</v>
      </c>
      <c r="L44761" s="1" t="s">
        <v>20</v>
      </c>
      <c r="M44761" s="1" t="s">
        <v>20</v>
      </c>
      <c r="N44761" s="1" t="s">
        <v>9312</v>
      </c>
      <c r="O44761" s="1" t="s">
        <v>1025</v>
      </c>
    </row>
    <row r="44762" spans="1:15" x14ac:dyDescent="0.3">
      <c r="A44762" s="1" t="s">
        <v>115659</v>
      </c>
      <c r="B44762" s="1" t="s">
        <v>16</v>
      </c>
      <c r="C44762" s="1" t="s">
        <v>260</v>
      </c>
      <c r="D44762" s="1" t="s">
        <v>708</v>
      </c>
      <c r="E44762" s="1" t="s">
        <v>303</v>
      </c>
      <c r="F44762" s="1" t="s">
        <v>115684</v>
      </c>
      <c r="G44762" s="1" t="s">
        <v>115685</v>
      </c>
      <c r="H44762">
        <v>57.817999999999998</v>
      </c>
      <c r="I44762">
        <v>42.023200000000003</v>
      </c>
      <c r="J44762" s="1" t="s">
        <v>701</v>
      </c>
      <c r="K44762" s="1" t="s">
        <v>20</v>
      </c>
      <c r="L44762" s="1" t="s">
        <v>20</v>
      </c>
      <c r="M44762" s="1" t="s">
        <v>20</v>
      </c>
      <c r="N44762" s="1" t="s">
        <v>1462</v>
      </c>
      <c r="O44762" s="1" t="s">
        <v>266</v>
      </c>
    </row>
    <row r="44763" spans="1:15" x14ac:dyDescent="0.3">
      <c r="A44763" s="1" t="s">
        <v>115659</v>
      </c>
      <c r="B44763" s="1" t="s">
        <v>16</v>
      </c>
      <c r="C44763" s="1" t="s">
        <v>260</v>
      </c>
      <c r="D44763" s="1" t="s">
        <v>708</v>
      </c>
      <c r="E44763" s="1" t="s">
        <v>199</v>
      </c>
      <c r="F44763" s="1" t="s">
        <v>115686</v>
      </c>
      <c r="G44763" s="1" t="s">
        <v>115687</v>
      </c>
      <c r="H44763">
        <v>1.538</v>
      </c>
      <c r="I44763">
        <v>51.625500000000002</v>
      </c>
      <c r="J44763" s="1" t="s">
        <v>68</v>
      </c>
      <c r="K44763" s="1" t="s">
        <v>20</v>
      </c>
      <c r="L44763" s="1" t="s">
        <v>20</v>
      </c>
      <c r="M44763" s="1" t="s">
        <v>20</v>
      </c>
      <c r="N44763" s="1" t="s">
        <v>68</v>
      </c>
      <c r="O44763" s="1" t="s">
        <v>20</v>
      </c>
    </row>
    <row r="44764" spans="1:15" x14ac:dyDescent="0.3">
      <c r="A44764" s="1" t="s">
        <v>115659</v>
      </c>
      <c r="B44764" s="1" t="s">
        <v>16</v>
      </c>
      <c r="C44764" s="1" t="s">
        <v>260</v>
      </c>
      <c r="D44764" s="1" t="s">
        <v>708</v>
      </c>
      <c r="E44764" s="1" t="s">
        <v>130</v>
      </c>
      <c r="F44764" s="1" t="s">
        <v>115688</v>
      </c>
      <c r="G44764" s="1" t="s">
        <v>115689</v>
      </c>
      <c r="H44764">
        <v>3.92</v>
      </c>
      <c r="I44764">
        <v>51.428600000000003</v>
      </c>
      <c r="J44764" s="1" t="s">
        <v>295</v>
      </c>
      <c r="K44764" s="1" t="s">
        <v>20</v>
      </c>
      <c r="L44764" s="1" t="s">
        <v>20</v>
      </c>
      <c r="M44764" s="1" t="s">
        <v>20</v>
      </c>
      <c r="N44764" s="1" t="s">
        <v>272</v>
      </c>
      <c r="O44764" s="1" t="s">
        <v>68</v>
      </c>
    </row>
    <row r="44765" spans="1:15" x14ac:dyDescent="0.3">
      <c r="A44765" s="1" t="s">
        <v>115659</v>
      </c>
      <c r="B44765" s="1" t="s">
        <v>16</v>
      </c>
      <c r="C44765" s="1" t="s">
        <v>260</v>
      </c>
      <c r="D44765" s="1" t="s">
        <v>708</v>
      </c>
      <c r="E44765" s="1" t="s">
        <v>139</v>
      </c>
      <c r="F44765" s="1" t="s">
        <v>115690</v>
      </c>
      <c r="G44765" s="1" t="s">
        <v>115691</v>
      </c>
      <c r="H44765">
        <v>3.0569999999999999</v>
      </c>
      <c r="I44765">
        <v>44.488100000000003</v>
      </c>
      <c r="J44765" s="1" t="s">
        <v>266</v>
      </c>
      <c r="K44765" s="1" t="s">
        <v>20</v>
      </c>
      <c r="L44765" s="1" t="s">
        <v>20</v>
      </c>
      <c r="M44765" s="1" t="s">
        <v>20</v>
      </c>
      <c r="N44765" s="1" t="s">
        <v>266</v>
      </c>
      <c r="O44765" s="1" t="s">
        <v>20</v>
      </c>
    </row>
    <row r="44766" spans="1:15" x14ac:dyDescent="0.3">
      <c r="A44766" s="1" t="s">
        <v>115659</v>
      </c>
      <c r="B44766" s="1" t="s">
        <v>16</v>
      </c>
      <c r="C44766" s="1" t="s">
        <v>260</v>
      </c>
      <c r="D44766" s="1" t="s">
        <v>708</v>
      </c>
      <c r="E44766" s="1" t="s">
        <v>135</v>
      </c>
      <c r="F44766" s="1" t="s">
        <v>115692</v>
      </c>
      <c r="G44766" s="1" t="s">
        <v>115693</v>
      </c>
      <c r="H44766">
        <v>2.5510000000000002</v>
      </c>
      <c r="I44766">
        <v>45.433199999999999</v>
      </c>
      <c r="J44766" s="1" t="s">
        <v>76</v>
      </c>
      <c r="K44766" s="1" t="s">
        <v>20</v>
      </c>
      <c r="L44766" s="1" t="s">
        <v>20</v>
      </c>
      <c r="M44766" s="1" t="s">
        <v>20</v>
      </c>
      <c r="N44766" s="1" t="s">
        <v>76</v>
      </c>
      <c r="O44766" s="1" t="s">
        <v>20</v>
      </c>
    </row>
    <row r="44767" spans="1:15" x14ac:dyDescent="0.3">
      <c r="A44767" s="1" t="s">
        <v>115659</v>
      </c>
      <c r="B44767" s="1" t="s">
        <v>16</v>
      </c>
      <c r="C44767" s="1" t="s">
        <v>260</v>
      </c>
      <c r="D44767" s="1" t="s">
        <v>708</v>
      </c>
      <c r="E44767" s="1" t="s">
        <v>97</v>
      </c>
      <c r="F44767" s="1" t="s">
        <v>115694</v>
      </c>
      <c r="G44767" s="1" t="s">
        <v>115695</v>
      </c>
      <c r="H44767">
        <v>82.887</v>
      </c>
      <c r="I44767">
        <v>51.451999999999998</v>
      </c>
      <c r="J44767" s="1" t="s">
        <v>797</v>
      </c>
      <c r="K44767" s="1" t="s">
        <v>20</v>
      </c>
      <c r="L44767" s="1" t="s">
        <v>20</v>
      </c>
      <c r="M44767" s="1" t="s">
        <v>20</v>
      </c>
      <c r="N44767" s="1" t="s">
        <v>246</v>
      </c>
      <c r="O44767" s="1" t="s">
        <v>295</v>
      </c>
    </row>
    <row r="44768" spans="1:15" x14ac:dyDescent="0.3">
      <c r="A44768" s="1" t="s">
        <v>115659</v>
      </c>
      <c r="B44768" s="1" t="s">
        <v>16</v>
      </c>
      <c r="C44768" s="1" t="s">
        <v>260</v>
      </c>
      <c r="D44768" s="1" t="s">
        <v>708</v>
      </c>
      <c r="E44768" s="1" t="s">
        <v>266</v>
      </c>
      <c r="F44768" s="1" t="s">
        <v>115696</v>
      </c>
      <c r="G44768" s="1" t="s">
        <v>115697</v>
      </c>
      <c r="H44768">
        <v>69.445999999999998</v>
      </c>
      <c r="I44768">
        <v>52.946199999999997</v>
      </c>
      <c r="J44768" s="1" t="s">
        <v>419</v>
      </c>
      <c r="K44768" s="1" t="s">
        <v>20</v>
      </c>
      <c r="L44768" s="1" t="s">
        <v>20</v>
      </c>
      <c r="M44768" s="1" t="s">
        <v>20</v>
      </c>
      <c r="N44768" s="1" t="s">
        <v>934</v>
      </c>
      <c r="O44768" s="1" t="s">
        <v>166</v>
      </c>
    </row>
    <row r="44769" spans="1:15" x14ac:dyDescent="0.3">
      <c r="A44769" s="1" t="s">
        <v>115659</v>
      </c>
      <c r="B44769" s="1" t="s">
        <v>16</v>
      </c>
      <c r="C44769" s="1" t="s">
        <v>260</v>
      </c>
      <c r="D44769" s="1" t="s">
        <v>708</v>
      </c>
      <c r="E44769" s="1" t="s">
        <v>97</v>
      </c>
      <c r="F44769" s="1" t="s">
        <v>115698</v>
      </c>
      <c r="G44769" s="1" t="s">
        <v>115699</v>
      </c>
      <c r="H44769">
        <v>234.17099999999999</v>
      </c>
      <c r="I44769">
        <v>46.2226</v>
      </c>
      <c r="J44769" s="1" t="s">
        <v>241</v>
      </c>
      <c r="K44769" s="1" t="s">
        <v>20</v>
      </c>
      <c r="L44769" s="1" t="s">
        <v>20</v>
      </c>
      <c r="M44769" s="1" t="s">
        <v>20</v>
      </c>
      <c r="N44769" s="1" t="s">
        <v>7978</v>
      </c>
      <c r="O44769" s="1" t="s">
        <v>1274</v>
      </c>
    </row>
    <row r="44770" spans="1:15" x14ac:dyDescent="0.3">
      <c r="A44770" s="1" t="s">
        <v>115659</v>
      </c>
      <c r="B44770" s="1" t="s">
        <v>16</v>
      </c>
      <c r="C44770" s="1" t="s">
        <v>260</v>
      </c>
      <c r="D44770" s="1" t="s">
        <v>708</v>
      </c>
      <c r="E44770" s="1" t="s">
        <v>266</v>
      </c>
      <c r="F44770" s="1" t="s">
        <v>115700</v>
      </c>
      <c r="G44770" s="1" t="s">
        <v>115701</v>
      </c>
      <c r="H44770">
        <v>76.614999999999995</v>
      </c>
      <c r="I44770">
        <v>52.391800000000003</v>
      </c>
      <c r="J44770" s="1" t="s">
        <v>1099</v>
      </c>
      <c r="K44770" s="1" t="s">
        <v>20</v>
      </c>
      <c r="L44770" s="1" t="s">
        <v>20</v>
      </c>
      <c r="M44770" s="1" t="s">
        <v>20</v>
      </c>
      <c r="N44770" s="1" t="s">
        <v>1089</v>
      </c>
      <c r="O44770" s="1" t="s">
        <v>295</v>
      </c>
    </row>
    <row r="44771" spans="1:15" x14ac:dyDescent="0.3">
      <c r="A44771" s="1" t="s">
        <v>115659</v>
      </c>
      <c r="B44771" s="1" t="s">
        <v>16</v>
      </c>
      <c r="C44771" s="1" t="s">
        <v>260</v>
      </c>
      <c r="D44771" s="1" t="s">
        <v>708</v>
      </c>
      <c r="E44771" s="1" t="s">
        <v>115702</v>
      </c>
      <c r="F44771" s="1" t="s">
        <v>115703</v>
      </c>
      <c r="G44771" s="1" t="s">
        <v>115704</v>
      </c>
      <c r="H44771">
        <v>90.682000000000002</v>
      </c>
      <c r="I44771">
        <v>52.105200000000004</v>
      </c>
      <c r="J44771" s="1" t="s">
        <v>251</v>
      </c>
      <c r="K44771" s="1" t="s">
        <v>20</v>
      </c>
      <c r="L44771" s="1" t="s">
        <v>20</v>
      </c>
      <c r="M44771" s="1" t="s">
        <v>20</v>
      </c>
      <c r="N44771" s="1" t="s">
        <v>2083</v>
      </c>
      <c r="O44771" s="1" t="s">
        <v>204</v>
      </c>
    </row>
    <row r="44772" spans="1:15" x14ac:dyDescent="0.3">
      <c r="A44772" s="1" t="s">
        <v>115659</v>
      </c>
      <c r="B44772" s="1" t="s">
        <v>16</v>
      </c>
      <c r="C44772" s="1" t="s">
        <v>260</v>
      </c>
      <c r="D44772" s="1" t="s">
        <v>708</v>
      </c>
      <c r="E44772" s="1" t="s">
        <v>115705</v>
      </c>
      <c r="F44772" s="1" t="s">
        <v>115706</v>
      </c>
      <c r="G44772" s="1" t="s">
        <v>115707</v>
      </c>
      <c r="H44772">
        <v>88.075999999999993</v>
      </c>
      <c r="I44772">
        <v>49.960299999999997</v>
      </c>
      <c r="J44772" s="1" t="s">
        <v>918</v>
      </c>
      <c r="K44772" s="1" t="s">
        <v>20</v>
      </c>
      <c r="L44772" s="1" t="s">
        <v>20</v>
      </c>
      <c r="M44772" s="1" t="s">
        <v>20</v>
      </c>
      <c r="N44772" s="1" t="s">
        <v>1144</v>
      </c>
      <c r="O44772" s="1" t="s">
        <v>88</v>
      </c>
    </row>
    <row r="44773" spans="1:15" x14ac:dyDescent="0.3">
      <c r="A44773" s="1" t="s">
        <v>115659</v>
      </c>
      <c r="B44773" s="1" t="s">
        <v>16</v>
      </c>
      <c r="C44773" s="1" t="s">
        <v>260</v>
      </c>
      <c r="D44773" s="1" t="s">
        <v>708</v>
      </c>
      <c r="E44773" s="1" t="s">
        <v>115708</v>
      </c>
      <c r="F44773" s="1" t="s">
        <v>115709</v>
      </c>
      <c r="G44773" s="1" t="s">
        <v>115710</v>
      </c>
      <c r="H44773">
        <v>59.694000000000003</v>
      </c>
      <c r="I44773">
        <v>52.496099999999998</v>
      </c>
      <c r="J44773" s="1" t="s">
        <v>701</v>
      </c>
      <c r="K44773" s="1" t="s">
        <v>20</v>
      </c>
      <c r="L44773" s="1" t="s">
        <v>20</v>
      </c>
      <c r="M44773" s="1" t="s">
        <v>20</v>
      </c>
      <c r="N44773" s="1" t="s">
        <v>1668</v>
      </c>
      <c r="O44773" s="1" t="s">
        <v>374</v>
      </c>
    </row>
    <row r="44774" spans="1:15" x14ac:dyDescent="0.3">
      <c r="A44774" s="1" t="s">
        <v>115659</v>
      </c>
      <c r="B44774" s="1" t="s">
        <v>16</v>
      </c>
      <c r="C44774" s="1" t="s">
        <v>260</v>
      </c>
      <c r="D44774" s="1" t="s">
        <v>708</v>
      </c>
      <c r="E44774" s="1" t="s">
        <v>115711</v>
      </c>
      <c r="F44774" s="1" t="s">
        <v>115712</v>
      </c>
      <c r="G44774" s="1" t="s">
        <v>115713</v>
      </c>
      <c r="H44774">
        <v>146.46199999999999</v>
      </c>
      <c r="I44774">
        <v>47.822000000000003</v>
      </c>
      <c r="J44774" s="1" t="s">
        <v>640</v>
      </c>
      <c r="K44774" s="1" t="s">
        <v>20</v>
      </c>
      <c r="L44774" s="1" t="s">
        <v>20</v>
      </c>
      <c r="M44774" s="1" t="s">
        <v>20</v>
      </c>
      <c r="N44774" s="1" t="s">
        <v>386</v>
      </c>
      <c r="O44774" s="1" t="s">
        <v>267</v>
      </c>
    </row>
    <row r="44775" spans="1:15" x14ac:dyDescent="0.3">
      <c r="A44775" s="1" t="s">
        <v>115659</v>
      </c>
      <c r="B44775" s="1" t="s">
        <v>16</v>
      </c>
      <c r="C44775" s="1" t="s">
        <v>260</v>
      </c>
      <c r="D44775" s="1" t="s">
        <v>708</v>
      </c>
      <c r="E44775" s="1" t="s">
        <v>115714</v>
      </c>
      <c r="F44775" s="1" t="s">
        <v>115715</v>
      </c>
      <c r="G44775" s="1" t="s">
        <v>115716</v>
      </c>
      <c r="H44775">
        <v>79.831000000000003</v>
      </c>
      <c r="I44775">
        <v>51.674199999999999</v>
      </c>
      <c r="J44775" s="1" t="s">
        <v>691</v>
      </c>
      <c r="K44775" s="1" t="s">
        <v>20</v>
      </c>
      <c r="L44775" s="1" t="s">
        <v>20</v>
      </c>
      <c r="M44775" s="1" t="s">
        <v>20</v>
      </c>
      <c r="N44775" s="1" t="s">
        <v>93</v>
      </c>
      <c r="O44775" s="1" t="s">
        <v>193</v>
      </c>
    </row>
    <row r="44776" spans="1:15" x14ac:dyDescent="0.3">
      <c r="A44776" s="1" t="s">
        <v>115659</v>
      </c>
      <c r="B44776" s="1" t="s">
        <v>16</v>
      </c>
      <c r="C44776" s="1" t="s">
        <v>260</v>
      </c>
      <c r="D44776" s="1" t="s">
        <v>708</v>
      </c>
      <c r="E44776" s="1" t="s">
        <v>115717</v>
      </c>
      <c r="F44776" s="1" t="s">
        <v>115718</v>
      </c>
      <c r="G44776" s="1" t="s">
        <v>115719</v>
      </c>
      <c r="H44776">
        <v>226.601</v>
      </c>
      <c r="I44776">
        <v>46.022300000000001</v>
      </c>
      <c r="J44776" s="1" t="s">
        <v>235</v>
      </c>
      <c r="K44776" s="1" t="s">
        <v>20</v>
      </c>
      <c r="L44776" s="1" t="s">
        <v>20</v>
      </c>
      <c r="M44776" s="1" t="s">
        <v>20</v>
      </c>
      <c r="N44776" s="1" t="s">
        <v>5333</v>
      </c>
      <c r="O44776" s="1" t="s">
        <v>897</v>
      </c>
    </row>
    <row r="44777" spans="1:15" x14ac:dyDescent="0.3">
      <c r="A44777" s="1" t="s">
        <v>115659</v>
      </c>
      <c r="B44777" s="1" t="s">
        <v>16</v>
      </c>
      <c r="C44777" s="1" t="s">
        <v>260</v>
      </c>
      <c r="D44777" s="1" t="s">
        <v>708</v>
      </c>
      <c r="E44777" s="1" t="s">
        <v>115720</v>
      </c>
      <c r="F44777" s="1" t="s">
        <v>115721</v>
      </c>
      <c r="G44777" s="1" t="s">
        <v>115722</v>
      </c>
      <c r="H44777">
        <v>27.094000000000001</v>
      </c>
      <c r="I44777">
        <v>42.2271</v>
      </c>
      <c r="J44777" s="1" t="s">
        <v>159</v>
      </c>
      <c r="K44777" s="1" t="s">
        <v>20</v>
      </c>
      <c r="L44777" s="1" t="s">
        <v>20</v>
      </c>
      <c r="M44777" s="1" t="s">
        <v>20</v>
      </c>
      <c r="N44777" s="1" t="s">
        <v>291</v>
      </c>
      <c r="O44777" s="1" t="s">
        <v>374</v>
      </c>
    </row>
    <row r="44778" spans="1:15" x14ac:dyDescent="0.3">
      <c r="A44778" s="1" t="s">
        <v>115659</v>
      </c>
      <c r="B44778" s="1" t="s">
        <v>16</v>
      </c>
      <c r="C44778" s="1" t="s">
        <v>260</v>
      </c>
      <c r="D44778" s="1" t="s">
        <v>708</v>
      </c>
      <c r="E44778" s="1" t="s">
        <v>115723</v>
      </c>
      <c r="F44778" s="1" t="s">
        <v>115724</v>
      </c>
      <c r="G44778" s="1" t="s">
        <v>115725</v>
      </c>
      <c r="H44778">
        <v>222.114</v>
      </c>
      <c r="I44778">
        <v>45.857100000000003</v>
      </c>
      <c r="J44778" s="1" t="s">
        <v>645</v>
      </c>
      <c r="K44778" s="1" t="s">
        <v>20</v>
      </c>
      <c r="L44778" s="1" t="s">
        <v>20</v>
      </c>
      <c r="M44778" s="1" t="s">
        <v>20</v>
      </c>
      <c r="N44778" s="1" t="s">
        <v>4161</v>
      </c>
      <c r="O44778" s="1" t="s">
        <v>970</v>
      </c>
    </row>
    <row r="44779" spans="1:15" x14ac:dyDescent="0.3">
      <c r="A44779" s="1" t="s">
        <v>115659</v>
      </c>
      <c r="B44779" s="1" t="s">
        <v>16</v>
      </c>
      <c r="C44779" s="1" t="s">
        <v>260</v>
      </c>
      <c r="D44779" s="1" t="s">
        <v>708</v>
      </c>
      <c r="E44779" s="1" t="s">
        <v>115726</v>
      </c>
      <c r="F44779" s="1" t="s">
        <v>115727</v>
      </c>
      <c r="G44779" s="1" t="s">
        <v>115728</v>
      </c>
      <c r="H44779">
        <v>71.052999999999997</v>
      </c>
      <c r="I44779">
        <v>51.6389</v>
      </c>
      <c r="J44779" s="1" t="s">
        <v>869</v>
      </c>
      <c r="K44779" s="1" t="s">
        <v>20</v>
      </c>
      <c r="L44779" s="1" t="s">
        <v>20</v>
      </c>
      <c r="M44779" s="1" t="s">
        <v>20</v>
      </c>
      <c r="N44779" s="1" t="s">
        <v>675</v>
      </c>
      <c r="O44779" s="1" t="s">
        <v>193</v>
      </c>
    </row>
    <row r="44780" spans="1:15" x14ac:dyDescent="0.3">
      <c r="A44780" s="1" t="s">
        <v>115659</v>
      </c>
      <c r="B44780" s="1" t="s">
        <v>16</v>
      </c>
      <c r="C44780" s="1" t="s">
        <v>260</v>
      </c>
      <c r="D44780" s="1" t="s">
        <v>708</v>
      </c>
      <c r="E44780" s="1" t="s">
        <v>115729</v>
      </c>
      <c r="F44780" s="1" t="s">
        <v>115730</v>
      </c>
      <c r="G44780" s="1" t="s">
        <v>115731</v>
      </c>
      <c r="H44780">
        <v>223.405</v>
      </c>
      <c r="I44780">
        <v>45.905000000000001</v>
      </c>
      <c r="J44780" s="1" t="s">
        <v>350</v>
      </c>
      <c r="K44780" s="1" t="s">
        <v>20</v>
      </c>
      <c r="L44780" s="1" t="s">
        <v>20</v>
      </c>
      <c r="M44780" s="1" t="s">
        <v>20</v>
      </c>
      <c r="N44780" s="1" t="s">
        <v>4161</v>
      </c>
      <c r="O44780" s="1" t="s">
        <v>1456</v>
      </c>
    </row>
    <row r="44781" spans="1:15" x14ac:dyDescent="0.3">
      <c r="A44781" s="1" t="s">
        <v>115659</v>
      </c>
      <c r="B44781" s="1" t="s">
        <v>16</v>
      </c>
      <c r="C44781" s="1" t="s">
        <v>260</v>
      </c>
      <c r="D44781" s="1" t="s">
        <v>708</v>
      </c>
      <c r="E44781" s="1" t="s">
        <v>300</v>
      </c>
      <c r="F44781" s="1" t="s">
        <v>115732</v>
      </c>
      <c r="G44781" s="1" t="s">
        <v>115733</v>
      </c>
      <c r="H44781">
        <v>231.172</v>
      </c>
      <c r="I44781">
        <v>46.185499999999998</v>
      </c>
      <c r="J44781" s="1" t="s">
        <v>944</v>
      </c>
      <c r="K44781" s="1" t="s">
        <v>20</v>
      </c>
      <c r="L44781" s="1" t="s">
        <v>20</v>
      </c>
      <c r="M44781" s="1" t="s">
        <v>20</v>
      </c>
      <c r="N44781" s="1" t="s">
        <v>889</v>
      </c>
      <c r="O44781" s="1" t="s">
        <v>1392</v>
      </c>
    </row>
    <row r="44782" spans="1:15" x14ac:dyDescent="0.3">
      <c r="A44782" s="1" t="s">
        <v>115659</v>
      </c>
      <c r="B44782" s="1" t="s">
        <v>16</v>
      </c>
      <c r="C44782" s="1" t="s">
        <v>260</v>
      </c>
      <c r="D44782" s="1" t="s">
        <v>708</v>
      </c>
      <c r="E44782" s="1" t="s">
        <v>303</v>
      </c>
      <c r="F44782" s="1" t="s">
        <v>115734</v>
      </c>
      <c r="G44782" s="1" t="s">
        <v>115735</v>
      </c>
      <c r="H44782">
        <v>3.1819999999999999</v>
      </c>
      <c r="I44782">
        <v>45.128799999999998</v>
      </c>
      <c r="J44782" s="1" t="s">
        <v>97</v>
      </c>
      <c r="K44782" s="1" t="s">
        <v>20</v>
      </c>
      <c r="L44782" s="1" t="s">
        <v>20</v>
      </c>
      <c r="M44782" s="1" t="s">
        <v>20</v>
      </c>
      <c r="N44782" s="1" t="s">
        <v>97</v>
      </c>
      <c r="O44782" s="1" t="s">
        <v>20</v>
      </c>
    </row>
    <row r="44783" spans="1:15" x14ac:dyDescent="0.3">
      <c r="A44783" s="1" t="s">
        <v>115659</v>
      </c>
      <c r="B44783" s="1" t="s">
        <v>16</v>
      </c>
      <c r="C44783" s="1" t="s">
        <v>260</v>
      </c>
      <c r="D44783" s="1" t="s">
        <v>708</v>
      </c>
      <c r="E44783" s="1" t="s">
        <v>199</v>
      </c>
      <c r="F44783" s="1" t="s">
        <v>115736</v>
      </c>
      <c r="G44783" s="1" t="s">
        <v>115737</v>
      </c>
      <c r="H44783">
        <v>3.32</v>
      </c>
      <c r="I44783">
        <v>52.6205</v>
      </c>
      <c r="J44783" s="1" t="s">
        <v>76</v>
      </c>
      <c r="K44783" s="1" t="s">
        <v>20</v>
      </c>
      <c r="L44783" s="1" t="s">
        <v>20</v>
      </c>
      <c r="M44783" s="1" t="s">
        <v>20</v>
      </c>
      <c r="N44783" s="1" t="s">
        <v>88</v>
      </c>
      <c r="O44783" s="1" t="s">
        <v>68</v>
      </c>
    </row>
    <row r="44784" spans="1:15" x14ac:dyDescent="0.3">
      <c r="A44784" s="1" t="s">
        <v>115659</v>
      </c>
      <c r="B44784" s="1" t="s">
        <v>16</v>
      </c>
      <c r="C44784" s="1" t="s">
        <v>260</v>
      </c>
      <c r="D44784" s="1" t="s">
        <v>708</v>
      </c>
      <c r="E44784" s="1" t="s">
        <v>130</v>
      </c>
      <c r="F44784" s="1" t="s">
        <v>115738</v>
      </c>
      <c r="G44784" s="1" t="s">
        <v>115739</v>
      </c>
      <c r="H44784">
        <v>1.5489999999999999</v>
      </c>
      <c r="I44784">
        <v>50.936100000000003</v>
      </c>
      <c r="J44784" s="1" t="s">
        <v>97</v>
      </c>
      <c r="K44784" s="1" t="s">
        <v>20</v>
      </c>
      <c r="L44784" s="1" t="s">
        <v>20</v>
      </c>
      <c r="M44784" s="1" t="s">
        <v>20</v>
      </c>
      <c r="N44784" s="1" t="s">
        <v>97</v>
      </c>
      <c r="O44784" s="1" t="s">
        <v>20</v>
      </c>
    </row>
    <row r="44785" spans="1:15" x14ac:dyDescent="0.3">
      <c r="A44785" s="1" t="s">
        <v>115659</v>
      </c>
      <c r="B44785" s="1" t="s">
        <v>16</v>
      </c>
      <c r="C44785" s="1" t="s">
        <v>260</v>
      </c>
      <c r="D44785" s="1" t="s">
        <v>708</v>
      </c>
      <c r="E44785" s="1" t="s">
        <v>115740</v>
      </c>
      <c r="F44785" s="1" t="s">
        <v>115741</v>
      </c>
      <c r="G44785" s="1" t="s">
        <v>115742</v>
      </c>
      <c r="H44785">
        <v>137.36799999999999</v>
      </c>
      <c r="I44785">
        <v>50.576599999999999</v>
      </c>
      <c r="J44785" s="1" t="s">
        <v>912</v>
      </c>
      <c r="K44785" s="1" t="s">
        <v>20</v>
      </c>
      <c r="L44785" s="1" t="s">
        <v>20</v>
      </c>
      <c r="M44785" s="1" t="s">
        <v>20</v>
      </c>
      <c r="N44785" s="1" t="s">
        <v>241</v>
      </c>
      <c r="O44785" s="1" t="s">
        <v>357</v>
      </c>
    </row>
    <row r="44786" spans="1:15" x14ac:dyDescent="0.3">
      <c r="A44786" s="1" t="s">
        <v>115659</v>
      </c>
      <c r="B44786" s="1" t="s">
        <v>16</v>
      </c>
      <c r="C44786" s="1" t="s">
        <v>260</v>
      </c>
      <c r="D44786" s="1" t="s">
        <v>708</v>
      </c>
      <c r="E44786" s="1" t="s">
        <v>300</v>
      </c>
      <c r="F44786" s="1" t="s">
        <v>115743</v>
      </c>
      <c r="G44786" s="1" t="s">
        <v>115744</v>
      </c>
      <c r="H44786">
        <v>4.0419999999999998</v>
      </c>
      <c r="I44786">
        <v>52.573</v>
      </c>
      <c r="J44786" s="1" t="s">
        <v>88</v>
      </c>
      <c r="K44786" s="1" t="s">
        <v>20</v>
      </c>
      <c r="L44786" s="1" t="s">
        <v>20</v>
      </c>
      <c r="M44786" s="1" t="s">
        <v>20</v>
      </c>
      <c r="N44786" s="1" t="s">
        <v>88</v>
      </c>
      <c r="O44786" s="1" t="s">
        <v>20</v>
      </c>
    </row>
    <row r="44787" spans="1:15" x14ac:dyDescent="0.3">
      <c r="A44787" s="1" t="s">
        <v>115659</v>
      </c>
      <c r="B44787" s="1" t="s">
        <v>16</v>
      </c>
      <c r="C44787" s="1" t="s">
        <v>260</v>
      </c>
      <c r="D44787" s="1" t="s">
        <v>708</v>
      </c>
      <c r="E44787" s="1" t="s">
        <v>303</v>
      </c>
      <c r="F44787" s="1" t="s">
        <v>115745</v>
      </c>
      <c r="G44787" s="1" t="s">
        <v>115746</v>
      </c>
      <c r="H44787">
        <v>3.18</v>
      </c>
      <c r="I44787">
        <v>45.094299999999997</v>
      </c>
      <c r="J44787" s="1" t="s">
        <v>97</v>
      </c>
      <c r="K44787" s="1" t="s">
        <v>20</v>
      </c>
      <c r="L44787" s="1" t="s">
        <v>20</v>
      </c>
      <c r="M44787" s="1" t="s">
        <v>20</v>
      </c>
      <c r="N44787" s="1" t="s">
        <v>97</v>
      </c>
      <c r="O44787" s="1" t="s">
        <v>20</v>
      </c>
    </row>
    <row r="44788" spans="1:15" x14ac:dyDescent="0.3">
      <c r="A44788" s="1" t="s">
        <v>115659</v>
      </c>
      <c r="B44788" s="1" t="s">
        <v>16</v>
      </c>
      <c r="C44788" s="1" t="s">
        <v>260</v>
      </c>
      <c r="D44788" s="1" t="s">
        <v>708</v>
      </c>
      <c r="E44788" s="1" t="s">
        <v>300</v>
      </c>
      <c r="F44788" s="1" t="s">
        <v>115747</v>
      </c>
      <c r="G44788" s="1" t="s">
        <v>115748</v>
      </c>
      <c r="H44788">
        <v>176.25299999999999</v>
      </c>
      <c r="I44788">
        <v>48.413899999999998</v>
      </c>
      <c r="J44788" s="1" t="s">
        <v>1099</v>
      </c>
      <c r="K44788" s="1" t="s">
        <v>20</v>
      </c>
      <c r="L44788" s="1" t="s">
        <v>20</v>
      </c>
      <c r="M44788" s="1" t="s">
        <v>20</v>
      </c>
      <c r="N44788" s="1" t="s">
        <v>1185</v>
      </c>
      <c r="O44788" s="1" t="s">
        <v>970</v>
      </c>
    </row>
    <row r="44789" spans="1:15" x14ac:dyDescent="0.3">
      <c r="A44789" s="1" t="s">
        <v>115659</v>
      </c>
      <c r="B44789" s="1" t="s">
        <v>16</v>
      </c>
      <c r="C44789" s="1" t="s">
        <v>260</v>
      </c>
      <c r="D44789" s="1" t="s">
        <v>708</v>
      </c>
      <c r="E44789" s="1" t="s">
        <v>303</v>
      </c>
      <c r="F44789" s="1" t="s">
        <v>115749</v>
      </c>
      <c r="G44789" s="1" t="s">
        <v>115750</v>
      </c>
      <c r="H44789">
        <v>51.856999999999999</v>
      </c>
      <c r="I44789">
        <v>44.535899999999998</v>
      </c>
      <c r="J44789" s="1" t="s">
        <v>57</v>
      </c>
      <c r="K44789" s="1" t="s">
        <v>20</v>
      </c>
      <c r="L44789" s="1" t="s">
        <v>20</v>
      </c>
      <c r="M44789" s="1" t="s">
        <v>20</v>
      </c>
      <c r="N44789" s="1" t="s">
        <v>881</v>
      </c>
      <c r="O44789" s="1" t="s">
        <v>171</v>
      </c>
    </row>
    <row r="44790" spans="1:15" x14ac:dyDescent="0.3">
      <c r="A44790" s="1" t="s">
        <v>115659</v>
      </c>
      <c r="B44790" s="1" t="s">
        <v>16</v>
      </c>
      <c r="C44790" s="1" t="s">
        <v>260</v>
      </c>
      <c r="D44790" s="1" t="s">
        <v>708</v>
      </c>
      <c r="E44790" s="1" t="s">
        <v>199</v>
      </c>
      <c r="F44790" s="1" t="s">
        <v>115751</v>
      </c>
      <c r="G44790" s="1" t="s">
        <v>115752</v>
      </c>
      <c r="H44790">
        <v>4.0419999999999998</v>
      </c>
      <c r="I44790">
        <v>52.597700000000003</v>
      </c>
      <c r="J44790" s="1" t="s">
        <v>76</v>
      </c>
      <c r="K44790" s="1" t="s">
        <v>20</v>
      </c>
      <c r="L44790" s="1" t="s">
        <v>20</v>
      </c>
      <c r="M44790" s="1" t="s">
        <v>20</v>
      </c>
      <c r="N44790" s="1" t="s">
        <v>88</v>
      </c>
      <c r="O44790" s="1" t="s">
        <v>68</v>
      </c>
    </row>
    <row r="44791" spans="1:15" x14ac:dyDescent="0.3">
      <c r="A44791" s="1" t="s">
        <v>115659</v>
      </c>
      <c r="B44791" s="1" t="s">
        <v>16</v>
      </c>
      <c r="C44791" s="1" t="s">
        <v>260</v>
      </c>
      <c r="D44791" s="1" t="s">
        <v>708</v>
      </c>
      <c r="E44791" s="1" t="s">
        <v>130</v>
      </c>
      <c r="F44791" s="1" t="s">
        <v>115753</v>
      </c>
      <c r="G44791" s="1" t="s">
        <v>115754</v>
      </c>
      <c r="H44791">
        <v>3.18</v>
      </c>
      <c r="I44791">
        <v>45.062899999999999</v>
      </c>
      <c r="J44791" s="1" t="s">
        <v>97</v>
      </c>
      <c r="K44791" s="1" t="s">
        <v>20</v>
      </c>
      <c r="L44791" s="1" t="s">
        <v>20</v>
      </c>
      <c r="M44791" s="1" t="s">
        <v>20</v>
      </c>
      <c r="N44791" s="1" t="s">
        <v>97</v>
      </c>
      <c r="O44791" s="1" t="s">
        <v>20</v>
      </c>
    </row>
    <row r="44792" spans="1:15" x14ac:dyDescent="0.3">
      <c r="A44792" s="1" t="s">
        <v>115659</v>
      </c>
      <c r="B44792" s="1" t="s">
        <v>16</v>
      </c>
      <c r="C44792" s="1" t="s">
        <v>260</v>
      </c>
      <c r="D44792" s="1" t="s">
        <v>708</v>
      </c>
      <c r="E44792" s="1" t="s">
        <v>300</v>
      </c>
      <c r="F44792" s="1" t="s">
        <v>115755</v>
      </c>
      <c r="G44792" s="1" t="s">
        <v>115756</v>
      </c>
      <c r="H44792">
        <v>228.90299999999999</v>
      </c>
      <c r="I44792">
        <v>46.106400000000001</v>
      </c>
      <c r="J44792" s="1" t="s">
        <v>944</v>
      </c>
      <c r="K44792" s="1" t="s">
        <v>20</v>
      </c>
      <c r="L44792" s="1" t="s">
        <v>20</v>
      </c>
      <c r="M44792" s="1" t="s">
        <v>20</v>
      </c>
      <c r="N44792" s="1" t="s">
        <v>889</v>
      </c>
      <c r="O44792" s="1" t="s">
        <v>1392</v>
      </c>
    </row>
    <row r="44793" spans="1:15" x14ac:dyDescent="0.3">
      <c r="A44793" s="1" t="s">
        <v>115659</v>
      </c>
      <c r="B44793" s="1" t="s">
        <v>16</v>
      </c>
      <c r="C44793" s="1" t="s">
        <v>260</v>
      </c>
      <c r="D44793" s="1" t="s">
        <v>708</v>
      </c>
      <c r="E44793" s="1" t="s">
        <v>303</v>
      </c>
      <c r="F44793" s="1" t="s">
        <v>115757</v>
      </c>
      <c r="G44793" s="1" t="s">
        <v>115758</v>
      </c>
      <c r="H44793">
        <v>3.181</v>
      </c>
      <c r="I44793">
        <v>45.111600000000003</v>
      </c>
      <c r="J44793" s="1" t="s">
        <v>97</v>
      </c>
      <c r="K44793" s="1" t="s">
        <v>20</v>
      </c>
      <c r="L44793" s="1" t="s">
        <v>20</v>
      </c>
      <c r="M44793" s="1" t="s">
        <v>20</v>
      </c>
      <c r="N44793" s="1" t="s">
        <v>97</v>
      </c>
      <c r="O44793" s="1" t="s">
        <v>20</v>
      </c>
    </row>
    <row r="44794" spans="1:15" x14ac:dyDescent="0.3">
      <c r="A44794" s="1" t="s">
        <v>115659</v>
      </c>
      <c r="B44794" s="1" t="s">
        <v>16</v>
      </c>
      <c r="C44794" s="1" t="s">
        <v>260</v>
      </c>
      <c r="D44794" s="1" t="s">
        <v>708</v>
      </c>
      <c r="E44794" s="1" t="s">
        <v>199</v>
      </c>
      <c r="F44794" s="1" t="s">
        <v>115759</v>
      </c>
      <c r="G44794" s="1" t="s">
        <v>115760</v>
      </c>
      <c r="H44794">
        <v>1.5489999999999999</v>
      </c>
      <c r="I44794">
        <v>50.936100000000003</v>
      </c>
      <c r="J44794" s="1" t="s">
        <v>97</v>
      </c>
      <c r="K44794" s="1" t="s">
        <v>20</v>
      </c>
      <c r="L44794" s="1" t="s">
        <v>20</v>
      </c>
      <c r="M44794" s="1" t="s">
        <v>20</v>
      </c>
      <c r="N44794" s="1" t="s">
        <v>97</v>
      </c>
      <c r="O44794" s="1" t="s">
        <v>20</v>
      </c>
    </row>
    <row r="44795" spans="1:15" x14ac:dyDescent="0.3">
      <c r="A44795" s="1" t="s">
        <v>115659</v>
      </c>
      <c r="B44795" s="1" t="s">
        <v>16</v>
      </c>
      <c r="C44795" s="1" t="s">
        <v>260</v>
      </c>
      <c r="D44795" s="1" t="s">
        <v>708</v>
      </c>
      <c r="E44795" s="1" t="s">
        <v>130</v>
      </c>
      <c r="F44795" s="1" t="s">
        <v>115761</v>
      </c>
      <c r="G44795" s="1" t="s">
        <v>115762</v>
      </c>
      <c r="H44795">
        <v>1.74</v>
      </c>
      <c r="I44795">
        <v>39.023000000000003</v>
      </c>
      <c r="J44795" s="1" t="s">
        <v>68</v>
      </c>
      <c r="K44795" s="1" t="s">
        <v>20</v>
      </c>
      <c r="L44795" s="1" t="s">
        <v>20</v>
      </c>
      <c r="M44795" s="1" t="s">
        <v>20</v>
      </c>
      <c r="N44795" s="1" t="s">
        <v>97</v>
      </c>
      <c r="O44795" s="1" t="s">
        <v>68</v>
      </c>
    </row>
    <row r="44796" spans="1:15" x14ac:dyDescent="0.3">
      <c r="A44796" s="1" t="s">
        <v>115659</v>
      </c>
      <c r="B44796" s="1" t="s">
        <v>16</v>
      </c>
      <c r="C44796" s="1" t="s">
        <v>260</v>
      </c>
      <c r="D44796" s="1" t="s">
        <v>708</v>
      </c>
      <c r="E44796" s="1" t="s">
        <v>300</v>
      </c>
      <c r="F44796" s="1" t="s">
        <v>115763</v>
      </c>
      <c r="G44796" s="1" t="s">
        <v>115764</v>
      </c>
      <c r="H44796">
        <v>1.538</v>
      </c>
      <c r="I44796">
        <v>51.6905</v>
      </c>
      <c r="J44796" s="1" t="s">
        <v>68</v>
      </c>
      <c r="K44796" s="1" t="s">
        <v>20</v>
      </c>
      <c r="L44796" s="1" t="s">
        <v>20</v>
      </c>
      <c r="M44796" s="1" t="s">
        <v>20</v>
      </c>
      <c r="N44796" s="1" t="s">
        <v>68</v>
      </c>
      <c r="O44796" s="1" t="s">
        <v>20</v>
      </c>
    </row>
    <row r="44797" spans="1:15" x14ac:dyDescent="0.3">
      <c r="A44797" s="1" t="s">
        <v>115659</v>
      </c>
      <c r="B44797" s="1" t="s">
        <v>16</v>
      </c>
      <c r="C44797" s="1" t="s">
        <v>260</v>
      </c>
      <c r="D44797" s="1" t="s">
        <v>708</v>
      </c>
      <c r="E44797" s="1" t="s">
        <v>303</v>
      </c>
      <c r="F44797" s="1" t="s">
        <v>115765</v>
      </c>
      <c r="G44797" s="1" t="s">
        <v>115766</v>
      </c>
      <c r="H44797">
        <v>3.1779999999999999</v>
      </c>
      <c r="I44797">
        <v>45.091299999999997</v>
      </c>
      <c r="J44797" s="1" t="s">
        <v>97</v>
      </c>
      <c r="K44797" s="1" t="s">
        <v>20</v>
      </c>
      <c r="L44797" s="1" t="s">
        <v>20</v>
      </c>
      <c r="M44797" s="1" t="s">
        <v>20</v>
      </c>
      <c r="N44797" s="1" t="s">
        <v>97</v>
      </c>
      <c r="O44797" s="1" t="s">
        <v>20</v>
      </c>
    </row>
    <row r="44798" spans="1:15" x14ac:dyDescent="0.3">
      <c r="A44798" s="1" t="s">
        <v>115659</v>
      </c>
      <c r="B44798" s="1" t="s">
        <v>16</v>
      </c>
      <c r="C44798" s="1" t="s">
        <v>260</v>
      </c>
      <c r="D44798" s="1" t="s">
        <v>708</v>
      </c>
      <c r="E44798" s="1" t="s">
        <v>199</v>
      </c>
      <c r="F44798" s="1" t="s">
        <v>115767</v>
      </c>
      <c r="G44798" s="1" t="s">
        <v>115768</v>
      </c>
      <c r="H44798">
        <v>4.1100000000000003</v>
      </c>
      <c r="I44798">
        <v>51.8735</v>
      </c>
      <c r="J44798" s="1" t="s">
        <v>374</v>
      </c>
      <c r="K44798" s="1" t="s">
        <v>20</v>
      </c>
      <c r="L44798" s="1" t="s">
        <v>20</v>
      </c>
      <c r="M44798" s="1" t="s">
        <v>20</v>
      </c>
      <c r="N44798" s="1" t="s">
        <v>374</v>
      </c>
      <c r="O44798" s="1" t="s">
        <v>20</v>
      </c>
    </row>
    <row r="44799" spans="1:15" x14ac:dyDescent="0.3">
      <c r="A44799" s="1" t="s">
        <v>115659</v>
      </c>
      <c r="B44799" s="1" t="s">
        <v>16</v>
      </c>
      <c r="C44799" s="1" t="s">
        <v>260</v>
      </c>
      <c r="D44799" s="1" t="s">
        <v>708</v>
      </c>
      <c r="E44799" s="1" t="s">
        <v>130</v>
      </c>
      <c r="F44799" s="1" t="s">
        <v>115769</v>
      </c>
      <c r="G44799" s="1" t="s">
        <v>115770</v>
      </c>
      <c r="H44799">
        <v>2.6019999999999999</v>
      </c>
      <c r="I44799">
        <v>45.541899999999998</v>
      </c>
      <c r="J44799" s="1" t="s">
        <v>76</v>
      </c>
      <c r="K44799" s="1" t="s">
        <v>20</v>
      </c>
      <c r="L44799" s="1" t="s">
        <v>20</v>
      </c>
      <c r="M44799" s="1" t="s">
        <v>20</v>
      </c>
      <c r="N44799" s="1" t="s">
        <v>76</v>
      </c>
      <c r="O44799" s="1" t="s">
        <v>20</v>
      </c>
    </row>
    <row r="44800" spans="1:15" x14ac:dyDescent="0.3">
      <c r="A44800" s="1" t="s">
        <v>115659</v>
      </c>
      <c r="B44800" s="1" t="s">
        <v>16</v>
      </c>
      <c r="C44800" s="1" t="s">
        <v>260</v>
      </c>
      <c r="D44800" s="1" t="s">
        <v>708</v>
      </c>
      <c r="E44800" s="1" t="s">
        <v>300</v>
      </c>
      <c r="F44800" s="1" t="s">
        <v>20</v>
      </c>
      <c r="G44800" s="1" t="s">
        <v>115771</v>
      </c>
      <c r="H44800">
        <v>255.03100000000001</v>
      </c>
      <c r="I44800">
        <v>46.374400000000001</v>
      </c>
      <c r="J44800" s="1" t="s">
        <v>716</v>
      </c>
      <c r="K44800" s="1" t="s">
        <v>20</v>
      </c>
      <c r="L44800" s="1" t="s">
        <v>20</v>
      </c>
      <c r="M44800" s="1" t="s">
        <v>20</v>
      </c>
      <c r="N44800" s="1" t="s">
        <v>3162</v>
      </c>
      <c r="O44800" s="1" t="s">
        <v>103</v>
      </c>
    </row>
    <row r="44801" spans="1:15" x14ac:dyDescent="0.3">
      <c r="A44801" s="1" t="s">
        <v>115659</v>
      </c>
      <c r="B44801" s="1" t="s">
        <v>16</v>
      </c>
      <c r="C44801" s="1" t="s">
        <v>260</v>
      </c>
      <c r="D44801" s="1" t="s">
        <v>708</v>
      </c>
      <c r="E44801" s="1" t="s">
        <v>303</v>
      </c>
      <c r="F44801" s="1" t="s">
        <v>20</v>
      </c>
      <c r="G44801" s="1" t="s">
        <v>115772</v>
      </c>
      <c r="H44801">
        <v>2.7829999999999999</v>
      </c>
      <c r="I44801">
        <v>41.969099999999997</v>
      </c>
      <c r="J44801" s="1" t="s">
        <v>266</v>
      </c>
      <c r="K44801" s="1" t="s">
        <v>20</v>
      </c>
      <c r="L44801" s="1" t="s">
        <v>20</v>
      </c>
      <c r="M44801" s="1" t="s">
        <v>20</v>
      </c>
      <c r="N44801" s="1" t="s">
        <v>266</v>
      </c>
      <c r="O44801" s="1" t="s">
        <v>20</v>
      </c>
    </row>
    <row r="44802" spans="1:15" x14ac:dyDescent="0.3">
      <c r="A44802" s="1" t="s">
        <v>115659</v>
      </c>
      <c r="B44802" s="1" t="s">
        <v>16</v>
      </c>
      <c r="C44802" s="1" t="s">
        <v>260</v>
      </c>
      <c r="D44802" s="1" t="s">
        <v>708</v>
      </c>
      <c r="E44802" s="1" t="s">
        <v>199</v>
      </c>
      <c r="F44802" s="1" t="s">
        <v>20</v>
      </c>
      <c r="G44802" s="1" t="s">
        <v>115773</v>
      </c>
      <c r="H44802">
        <v>3.9790000000000001</v>
      </c>
      <c r="I44802">
        <v>52.475499999999997</v>
      </c>
      <c r="J44802" s="1" t="s">
        <v>88</v>
      </c>
      <c r="K44802" s="1" t="s">
        <v>20</v>
      </c>
      <c r="L44802" s="1" t="s">
        <v>20</v>
      </c>
      <c r="M44802" s="1" t="s">
        <v>20</v>
      </c>
      <c r="N44802" s="1" t="s">
        <v>236</v>
      </c>
      <c r="O44802" s="1" t="s">
        <v>68</v>
      </c>
    </row>
    <row r="44803" spans="1:15" x14ac:dyDescent="0.3">
      <c r="A44803" s="1" t="s">
        <v>115659</v>
      </c>
      <c r="B44803" s="1" t="s">
        <v>16</v>
      </c>
      <c r="C44803" s="1" t="s">
        <v>260</v>
      </c>
      <c r="D44803" s="1" t="s">
        <v>708</v>
      </c>
      <c r="E44803" s="1" t="s">
        <v>139</v>
      </c>
      <c r="F44803" s="1" t="s">
        <v>20</v>
      </c>
      <c r="G44803" s="1" t="s">
        <v>115774</v>
      </c>
      <c r="H44803">
        <v>2.5910000000000002</v>
      </c>
      <c r="I44803">
        <v>44.461599999999997</v>
      </c>
      <c r="J44803" s="1" t="s">
        <v>266</v>
      </c>
      <c r="K44803" s="1" t="s">
        <v>20</v>
      </c>
      <c r="L44803" s="1" t="s">
        <v>20</v>
      </c>
      <c r="M44803" s="1" t="s">
        <v>20</v>
      </c>
      <c r="N44803" s="1" t="s">
        <v>266</v>
      </c>
      <c r="O44803" s="1" t="s">
        <v>20</v>
      </c>
    </row>
    <row r="44804" spans="1:15" x14ac:dyDescent="0.3">
      <c r="A44804" s="1" t="s">
        <v>115659</v>
      </c>
      <c r="B44804" s="1" t="s">
        <v>16</v>
      </c>
      <c r="C44804" s="1" t="s">
        <v>260</v>
      </c>
      <c r="D44804" s="1" t="s">
        <v>708</v>
      </c>
      <c r="E44804" s="1" t="s">
        <v>130</v>
      </c>
      <c r="F44804" s="1" t="s">
        <v>20</v>
      </c>
      <c r="G44804" s="1" t="s">
        <v>115775</v>
      </c>
      <c r="H44804">
        <v>1.66</v>
      </c>
      <c r="I44804">
        <v>55.241</v>
      </c>
      <c r="J44804" s="1" t="s">
        <v>68</v>
      </c>
      <c r="K44804" s="1" t="s">
        <v>20</v>
      </c>
      <c r="L44804" s="1" t="s">
        <v>20</v>
      </c>
      <c r="M44804" s="1" t="s">
        <v>20</v>
      </c>
      <c r="N44804" s="1" t="s">
        <v>68</v>
      </c>
      <c r="O44804" s="1" t="s">
        <v>20</v>
      </c>
    </row>
    <row r="44805" spans="1:15" x14ac:dyDescent="0.3">
      <c r="A44805" s="1" t="s">
        <v>115659</v>
      </c>
      <c r="B44805" s="1" t="s">
        <v>16</v>
      </c>
      <c r="C44805" s="1" t="s">
        <v>260</v>
      </c>
      <c r="D44805" s="1" t="s">
        <v>708</v>
      </c>
      <c r="E44805" s="1" t="s">
        <v>300</v>
      </c>
      <c r="F44805" s="1" t="s">
        <v>115776</v>
      </c>
      <c r="G44805" s="1" t="s">
        <v>115777</v>
      </c>
      <c r="H44805">
        <v>220.33500000000001</v>
      </c>
      <c r="I44805">
        <v>45.836100000000002</v>
      </c>
      <c r="J44805" s="1" t="s">
        <v>235</v>
      </c>
      <c r="K44805" s="1" t="s">
        <v>20</v>
      </c>
      <c r="L44805" s="1" t="s">
        <v>20</v>
      </c>
      <c r="M44805" s="1" t="s">
        <v>20</v>
      </c>
      <c r="N44805" s="1" t="s">
        <v>5333</v>
      </c>
      <c r="O44805" s="1" t="s">
        <v>897</v>
      </c>
    </row>
    <row r="44806" spans="1:15" x14ac:dyDescent="0.3">
      <c r="A44806" s="1" t="s">
        <v>115659</v>
      </c>
      <c r="B44806" s="1" t="s">
        <v>16</v>
      </c>
      <c r="C44806" s="1" t="s">
        <v>260</v>
      </c>
      <c r="D44806" s="1" t="s">
        <v>708</v>
      </c>
      <c r="E44806" s="1" t="s">
        <v>303</v>
      </c>
      <c r="F44806" s="1" t="s">
        <v>115778</v>
      </c>
      <c r="G44806" s="1" t="s">
        <v>115779</v>
      </c>
      <c r="H44806">
        <v>2.4420000000000002</v>
      </c>
      <c r="I44806">
        <v>49.017200000000003</v>
      </c>
      <c r="J44806" s="1" t="s">
        <v>266</v>
      </c>
      <c r="K44806" s="1" t="s">
        <v>20</v>
      </c>
      <c r="L44806" s="1" t="s">
        <v>20</v>
      </c>
      <c r="M44806" s="1" t="s">
        <v>20</v>
      </c>
      <c r="N44806" s="1" t="s">
        <v>266</v>
      </c>
      <c r="O44806" s="1" t="s">
        <v>20</v>
      </c>
    </row>
    <row r="44807" spans="1:15" x14ac:dyDescent="0.3">
      <c r="A44807" s="1" t="s">
        <v>115659</v>
      </c>
      <c r="B44807" s="1" t="s">
        <v>16</v>
      </c>
      <c r="C44807" s="1" t="s">
        <v>260</v>
      </c>
      <c r="D44807" s="1" t="s">
        <v>708</v>
      </c>
      <c r="E44807" s="1" t="s">
        <v>139</v>
      </c>
      <c r="F44807" s="1" t="s">
        <v>115780</v>
      </c>
      <c r="G44807" s="1" t="s">
        <v>115781</v>
      </c>
      <c r="H44807">
        <v>2.0870000000000002</v>
      </c>
      <c r="I44807">
        <v>47.2928</v>
      </c>
      <c r="J44807" s="1" t="s">
        <v>97</v>
      </c>
      <c r="K44807" s="1" t="s">
        <v>20</v>
      </c>
      <c r="L44807" s="1" t="s">
        <v>20</v>
      </c>
      <c r="M44807" s="1" t="s">
        <v>20</v>
      </c>
      <c r="N44807" s="1" t="s">
        <v>97</v>
      </c>
      <c r="O44807" s="1" t="s">
        <v>20</v>
      </c>
    </row>
    <row r="44808" spans="1:15" x14ac:dyDescent="0.3">
      <c r="A44808" s="1" t="s">
        <v>115659</v>
      </c>
      <c r="B44808" s="1" t="s">
        <v>16</v>
      </c>
      <c r="C44808" s="1" t="s">
        <v>260</v>
      </c>
      <c r="D44808" s="1" t="s">
        <v>708</v>
      </c>
      <c r="E44808" s="1" t="s">
        <v>199</v>
      </c>
      <c r="F44808" s="1" t="s">
        <v>115782</v>
      </c>
      <c r="G44808" s="1" t="s">
        <v>115783</v>
      </c>
      <c r="H44808">
        <v>2.6640000000000001</v>
      </c>
      <c r="I44808">
        <v>45.0075</v>
      </c>
      <c r="J44808" s="1" t="s">
        <v>97</v>
      </c>
      <c r="K44808" s="1" t="s">
        <v>20</v>
      </c>
      <c r="L44808" s="1" t="s">
        <v>20</v>
      </c>
      <c r="M44808" s="1" t="s">
        <v>20</v>
      </c>
      <c r="N44808" s="1" t="s">
        <v>97</v>
      </c>
      <c r="O44808" s="1" t="s">
        <v>20</v>
      </c>
    </row>
    <row r="44809" spans="1:15" x14ac:dyDescent="0.3">
      <c r="A44809" s="1" t="s">
        <v>115659</v>
      </c>
      <c r="B44809" s="1" t="s">
        <v>16</v>
      </c>
      <c r="C44809" s="1" t="s">
        <v>260</v>
      </c>
      <c r="D44809" s="1" t="s">
        <v>708</v>
      </c>
      <c r="E44809" s="1" t="s">
        <v>130</v>
      </c>
      <c r="F44809" s="1" t="s">
        <v>115784</v>
      </c>
      <c r="G44809" s="1" t="s">
        <v>115785</v>
      </c>
      <c r="H44809">
        <v>2.5630000000000002</v>
      </c>
      <c r="I44809">
        <v>49.590299999999999</v>
      </c>
      <c r="J44809" s="1" t="s">
        <v>266</v>
      </c>
      <c r="K44809" s="1" t="s">
        <v>20</v>
      </c>
      <c r="L44809" s="1" t="s">
        <v>20</v>
      </c>
      <c r="M44809" s="1" t="s">
        <v>20</v>
      </c>
      <c r="N44809" s="1" t="s">
        <v>266</v>
      </c>
      <c r="O44809" s="1" t="s">
        <v>20</v>
      </c>
    </row>
    <row r="44810" spans="1:15" x14ac:dyDescent="0.3">
      <c r="A44810" s="1" t="s">
        <v>115659</v>
      </c>
      <c r="B44810" s="1" t="s">
        <v>16</v>
      </c>
      <c r="C44810" s="1" t="s">
        <v>260</v>
      </c>
      <c r="D44810" s="1" t="s">
        <v>708</v>
      </c>
      <c r="E44810" s="1" t="s">
        <v>115786</v>
      </c>
      <c r="F44810" s="1" t="s">
        <v>20</v>
      </c>
      <c r="G44810" s="1" t="s">
        <v>115787</v>
      </c>
      <c r="H44810">
        <v>81.694000000000003</v>
      </c>
      <c r="I44810">
        <v>52.515500000000003</v>
      </c>
      <c r="J44810" s="1" t="s">
        <v>271</v>
      </c>
      <c r="K44810" s="1" t="s">
        <v>20</v>
      </c>
      <c r="L44810" s="1" t="s">
        <v>20</v>
      </c>
      <c r="M44810" s="1" t="s">
        <v>20</v>
      </c>
      <c r="N44810" s="1" t="s">
        <v>1024</v>
      </c>
      <c r="O44810" s="1" t="s">
        <v>176</v>
      </c>
    </row>
    <row r="44811" spans="1:15" x14ac:dyDescent="0.3">
      <c r="A44811" s="1" t="s">
        <v>115659</v>
      </c>
      <c r="B44811" s="1" t="s">
        <v>16</v>
      </c>
      <c r="C44811" s="1" t="s">
        <v>260</v>
      </c>
      <c r="D44811" s="1" t="s">
        <v>708</v>
      </c>
      <c r="E44811" s="1" t="s">
        <v>303</v>
      </c>
      <c r="F44811" s="1" t="s">
        <v>20</v>
      </c>
      <c r="G44811" s="1" t="s">
        <v>115788</v>
      </c>
      <c r="H44811">
        <v>224.303</v>
      </c>
      <c r="I44811">
        <v>45.941000000000003</v>
      </c>
      <c r="J44811" s="1" t="s">
        <v>645</v>
      </c>
      <c r="K44811" s="1" t="s">
        <v>20</v>
      </c>
      <c r="L44811" s="1" t="s">
        <v>20</v>
      </c>
      <c r="M44811" s="1" t="s">
        <v>20</v>
      </c>
      <c r="N44811" s="1" t="s">
        <v>5128</v>
      </c>
      <c r="O44811" s="1" t="s">
        <v>365</v>
      </c>
    </row>
    <row r="44812" spans="1:15" x14ac:dyDescent="0.3">
      <c r="A44812" s="1" t="s">
        <v>115659</v>
      </c>
      <c r="B44812" s="1" t="s">
        <v>16</v>
      </c>
      <c r="C44812" s="1" t="s">
        <v>260</v>
      </c>
      <c r="D44812" s="1" t="s">
        <v>708</v>
      </c>
      <c r="E44812" s="1" t="s">
        <v>199</v>
      </c>
      <c r="F44812" s="1" t="s">
        <v>20</v>
      </c>
      <c r="G44812" s="1" t="s">
        <v>115789</v>
      </c>
      <c r="H44812">
        <v>3.2090000000000001</v>
      </c>
      <c r="I44812">
        <v>45.247700000000002</v>
      </c>
      <c r="J44812" s="1" t="s">
        <v>68</v>
      </c>
      <c r="K44812" s="1" t="s">
        <v>20</v>
      </c>
      <c r="L44812" s="1" t="s">
        <v>20</v>
      </c>
      <c r="M44812" s="1" t="s">
        <v>20</v>
      </c>
      <c r="N44812" s="1" t="s">
        <v>97</v>
      </c>
      <c r="O44812" s="1" t="s">
        <v>68</v>
      </c>
    </row>
    <row r="44813" spans="1:15" x14ac:dyDescent="0.3">
      <c r="A44813" s="1" t="s">
        <v>115659</v>
      </c>
      <c r="B44813" s="1" t="s">
        <v>16</v>
      </c>
      <c r="C44813" s="1" t="s">
        <v>260</v>
      </c>
      <c r="D44813" s="1" t="s">
        <v>708</v>
      </c>
      <c r="E44813" s="1" t="s">
        <v>130</v>
      </c>
      <c r="F44813" s="1" t="s">
        <v>20</v>
      </c>
      <c r="G44813" s="1" t="s">
        <v>115790</v>
      </c>
      <c r="H44813">
        <v>4.0819999999999999</v>
      </c>
      <c r="I44813">
        <v>52.621299999999998</v>
      </c>
      <c r="J44813" s="1" t="s">
        <v>88</v>
      </c>
      <c r="K44813" s="1" t="s">
        <v>20</v>
      </c>
      <c r="L44813" s="1" t="s">
        <v>20</v>
      </c>
      <c r="M44813" s="1" t="s">
        <v>20</v>
      </c>
      <c r="N44813" s="1" t="s">
        <v>236</v>
      </c>
      <c r="O44813" s="1" t="s">
        <v>68</v>
      </c>
    </row>
    <row r="44814" spans="1:15" x14ac:dyDescent="0.3">
      <c r="A44814" s="1" t="s">
        <v>115659</v>
      </c>
      <c r="B44814" s="1" t="s">
        <v>16</v>
      </c>
      <c r="C44814" s="1" t="s">
        <v>260</v>
      </c>
      <c r="D44814" s="1" t="s">
        <v>708</v>
      </c>
      <c r="E44814" s="1" t="s">
        <v>97</v>
      </c>
      <c r="F44814" s="1" t="s">
        <v>20</v>
      </c>
      <c r="G44814" s="1" t="s">
        <v>115791</v>
      </c>
      <c r="H44814">
        <v>233.33199999999999</v>
      </c>
      <c r="I44814">
        <v>46.0884</v>
      </c>
      <c r="J44814" s="1" t="s">
        <v>20</v>
      </c>
      <c r="K44814" s="1" t="s">
        <v>20</v>
      </c>
      <c r="L44814" s="1" t="s">
        <v>20</v>
      </c>
      <c r="M44814" s="1" t="s">
        <v>20</v>
      </c>
      <c r="N44814" s="1" t="s">
        <v>20</v>
      </c>
      <c r="O44814" s="1" t="s">
        <v>20</v>
      </c>
    </row>
    <row r="44815" spans="1:15" x14ac:dyDescent="0.3">
      <c r="A44815" s="1" t="s">
        <v>115659</v>
      </c>
      <c r="B44815" s="1" t="s">
        <v>16</v>
      </c>
      <c r="C44815" s="1" t="s">
        <v>260</v>
      </c>
      <c r="D44815" s="1" t="s">
        <v>708</v>
      </c>
      <c r="E44815" s="1" t="s">
        <v>266</v>
      </c>
      <c r="F44815" s="1" t="s">
        <v>20</v>
      </c>
      <c r="G44815" s="1" t="s">
        <v>115792</v>
      </c>
      <c r="H44815">
        <v>73.403000000000006</v>
      </c>
      <c r="I44815">
        <v>51.289499999999997</v>
      </c>
      <c r="J44815" s="1" t="s">
        <v>20</v>
      </c>
      <c r="K44815" s="1" t="s">
        <v>20</v>
      </c>
      <c r="L44815" s="1" t="s">
        <v>20</v>
      </c>
      <c r="M44815" s="1" t="s">
        <v>20</v>
      </c>
      <c r="N44815" s="1" t="s">
        <v>20</v>
      </c>
      <c r="O44815" s="1" t="s">
        <v>20</v>
      </c>
    </row>
    <row r="44816" spans="1:15" x14ac:dyDescent="0.3">
      <c r="A44816" s="1" t="s">
        <v>115659</v>
      </c>
      <c r="B44816" s="1" t="s">
        <v>16</v>
      </c>
      <c r="C44816" s="1" t="s">
        <v>260</v>
      </c>
      <c r="D44816" s="1" t="s">
        <v>708</v>
      </c>
      <c r="E44816" s="1" t="s">
        <v>97</v>
      </c>
      <c r="F44816" s="1" t="s">
        <v>20</v>
      </c>
      <c r="G44816" s="1" t="s">
        <v>115793</v>
      </c>
      <c r="H44816">
        <v>233.274</v>
      </c>
      <c r="I44816">
        <v>46.084400000000002</v>
      </c>
      <c r="J44816" s="1" t="s">
        <v>20</v>
      </c>
      <c r="K44816" s="1" t="s">
        <v>20</v>
      </c>
      <c r="L44816" s="1" t="s">
        <v>20</v>
      </c>
      <c r="M44816" s="1" t="s">
        <v>20</v>
      </c>
      <c r="N44816" s="1" t="s">
        <v>20</v>
      </c>
      <c r="O44816" s="1" t="s">
        <v>20</v>
      </c>
    </row>
    <row r="44817" spans="1:15" x14ac:dyDescent="0.3">
      <c r="A44817" s="1" t="s">
        <v>115659</v>
      </c>
      <c r="B44817" s="1" t="s">
        <v>16</v>
      </c>
      <c r="C44817" s="1" t="s">
        <v>260</v>
      </c>
      <c r="D44817" s="1" t="s">
        <v>708</v>
      </c>
      <c r="E44817" s="1" t="s">
        <v>266</v>
      </c>
      <c r="F44817" s="1" t="s">
        <v>20</v>
      </c>
      <c r="G44817" s="1" t="s">
        <v>115794</v>
      </c>
      <c r="H44817">
        <v>83.424999999999997</v>
      </c>
      <c r="I44817">
        <v>52.528599999999997</v>
      </c>
      <c r="J44817" s="1" t="s">
        <v>20</v>
      </c>
      <c r="K44817" s="1" t="s">
        <v>20</v>
      </c>
      <c r="L44817" s="1" t="s">
        <v>20</v>
      </c>
      <c r="M44817" s="1" t="s">
        <v>20</v>
      </c>
      <c r="N44817" s="1" t="s">
        <v>20</v>
      </c>
      <c r="O44817" s="1" t="s">
        <v>20</v>
      </c>
    </row>
    <row r="44818" spans="1:15" x14ac:dyDescent="0.3">
      <c r="A44818" s="1" t="s">
        <v>115659</v>
      </c>
      <c r="B44818" s="1" t="s">
        <v>16</v>
      </c>
      <c r="C44818" s="1" t="s">
        <v>260</v>
      </c>
      <c r="D44818" s="1" t="s">
        <v>708</v>
      </c>
      <c r="E44818" s="1" t="s">
        <v>672</v>
      </c>
      <c r="F44818" s="1" t="s">
        <v>115795</v>
      </c>
      <c r="G44818" s="1" t="s">
        <v>115796</v>
      </c>
      <c r="H44818">
        <v>47.219000000000001</v>
      </c>
      <c r="I44818">
        <v>46.803199999999997</v>
      </c>
      <c r="J44818" s="1" t="s">
        <v>151</v>
      </c>
      <c r="K44818" s="1" t="s">
        <v>20</v>
      </c>
      <c r="L44818" s="1" t="s">
        <v>20</v>
      </c>
      <c r="M44818" s="1" t="s">
        <v>20</v>
      </c>
      <c r="N44818" s="1" t="s">
        <v>700</v>
      </c>
      <c r="O44818" s="1" t="s">
        <v>374</v>
      </c>
    </row>
    <row r="44819" spans="1:15" x14ac:dyDescent="0.3">
      <c r="A44819" s="1" t="s">
        <v>115659</v>
      </c>
      <c r="B44819" s="1" t="s">
        <v>16</v>
      </c>
      <c r="C44819" s="1" t="s">
        <v>260</v>
      </c>
      <c r="D44819" s="1" t="s">
        <v>708</v>
      </c>
      <c r="E44819" s="1" t="s">
        <v>300</v>
      </c>
      <c r="F44819" s="1" t="s">
        <v>115797</v>
      </c>
      <c r="G44819" s="1" t="s">
        <v>115798</v>
      </c>
      <c r="H44819">
        <v>131.71199999999999</v>
      </c>
      <c r="I44819">
        <v>50.819200000000002</v>
      </c>
      <c r="J44819" s="1" t="s">
        <v>897</v>
      </c>
      <c r="K44819" s="1" t="s">
        <v>20</v>
      </c>
      <c r="L44819" s="1" t="s">
        <v>20</v>
      </c>
      <c r="M44819" s="1" t="s">
        <v>20</v>
      </c>
      <c r="N44819" s="1" t="s">
        <v>350</v>
      </c>
      <c r="O44819" s="1" t="s">
        <v>357</v>
      </c>
    </row>
    <row r="44820" spans="1:15" x14ac:dyDescent="0.3">
      <c r="A44820" s="1" t="s">
        <v>115659</v>
      </c>
      <c r="B44820" s="1" t="s">
        <v>16</v>
      </c>
      <c r="C44820" s="1" t="s">
        <v>260</v>
      </c>
      <c r="D44820" s="1" t="s">
        <v>708</v>
      </c>
      <c r="E44820" s="1" t="s">
        <v>303</v>
      </c>
      <c r="F44820" s="1" t="s">
        <v>115799</v>
      </c>
      <c r="G44820" s="1" t="s">
        <v>115800</v>
      </c>
      <c r="H44820">
        <v>91.56</v>
      </c>
      <c r="I44820">
        <v>53.623899999999999</v>
      </c>
      <c r="J44820" s="1" t="s">
        <v>901</v>
      </c>
      <c r="K44820" s="1" t="s">
        <v>20</v>
      </c>
      <c r="L44820" s="1" t="s">
        <v>20</v>
      </c>
      <c r="M44820" s="1" t="s">
        <v>20</v>
      </c>
      <c r="N44820" s="1" t="s">
        <v>353</v>
      </c>
      <c r="O44820" s="1" t="s">
        <v>272</v>
      </c>
    </row>
    <row r="44821" spans="1:15" x14ac:dyDescent="0.3">
      <c r="A44821" s="1" t="s">
        <v>115659</v>
      </c>
      <c r="B44821" s="1" t="s">
        <v>16</v>
      </c>
      <c r="C44821" s="1" t="s">
        <v>260</v>
      </c>
      <c r="D44821" s="1" t="s">
        <v>708</v>
      </c>
      <c r="E44821" s="1" t="s">
        <v>199</v>
      </c>
      <c r="F44821" s="1" t="s">
        <v>115801</v>
      </c>
      <c r="G44821" s="1" t="s">
        <v>115802</v>
      </c>
      <c r="H44821">
        <v>7.1050000000000004</v>
      </c>
      <c r="I44821">
        <v>55.636899999999997</v>
      </c>
      <c r="J44821" s="1" t="s">
        <v>374</v>
      </c>
      <c r="K44821" s="1" t="s">
        <v>20</v>
      </c>
      <c r="L44821" s="1" t="s">
        <v>20</v>
      </c>
      <c r="M44821" s="1" t="s">
        <v>20</v>
      </c>
      <c r="N44821" s="1" t="s">
        <v>272</v>
      </c>
      <c r="O44821" s="1" t="s">
        <v>97</v>
      </c>
    </row>
    <row r="44822" spans="1:15" x14ac:dyDescent="0.3">
      <c r="A44822" s="1" t="s">
        <v>115659</v>
      </c>
      <c r="B44822" s="1" t="s">
        <v>16</v>
      </c>
      <c r="C44822" s="1" t="s">
        <v>260</v>
      </c>
      <c r="D44822" s="1" t="s">
        <v>708</v>
      </c>
      <c r="E44822" s="1" t="s">
        <v>130</v>
      </c>
      <c r="F44822" s="1" t="s">
        <v>115803</v>
      </c>
      <c r="G44822" s="1" t="s">
        <v>115804</v>
      </c>
      <c r="H44822">
        <v>6.6680000000000001</v>
      </c>
      <c r="I44822">
        <v>48.560299999999998</v>
      </c>
      <c r="J44822" s="1" t="s">
        <v>295</v>
      </c>
      <c r="K44822" s="1" t="s">
        <v>20</v>
      </c>
      <c r="L44822" s="1" t="s">
        <v>20</v>
      </c>
      <c r="M44822" s="1" t="s">
        <v>20</v>
      </c>
      <c r="N44822" s="1" t="s">
        <v>272</v>
      </c>
      <c r="O44822" s="1" t="s">
        <v>68</v>
      </c>
    </row>
    <row r="44823" spans="1:15" x14ac:dyDescent="0.3">
      <c r="A44823" s="1" t="s">
        <v>115659</v>
      </c>
      <c r="B44823" s="1" t="s">
        <v>16</v>
      </c>
      <c r="C44823" s="1" t="s">
        <v>260</v>
      </c>
      <c r="D44823" s="1" t="s">
        <v>708</v>
      </c>
      <c r="E44823" s="1" t="s">
        <v>139</v>
      </c>
      <c r="F44823" s="1" t="s">
        <v>115805</v>
      </c>
      <c r="G44823" s="1" t="s">
        <v>115806</v>
      </c>
      <c r="H44823">
        <v>4.0519999999999996</v>
      </c>
      <c r="I44823">
        <v>43.015799999999999</v>
      </c>
      <c r="J44823" s="1" t="s">
        <v>88</v>
      </c>
      <c r="K44823" s="1" t="s">
        <v>20</v>
      </c>
      <c r="L44823" s="1" t="s">
        <v>20</v>
      </c>
      <c r="M44823" s="1" t="s">
        <v>20</v>
      </c>
      <c r="N44823" s="1" t="s">
        <v>88</v>
      </c>
      <c r="O44823" s="1" t="s">
        <v>20</v>
      </c>
    </row>
    <row r="44824" spans="1:15" x14ac:dyDescent="0.3">
      <c r="A44824" s="1" t="s">
        <v>115659</v>
      </c>
      <c r="B44824" s="1" t="s">
        <v>16</v>
      </c>
      <c r="C44824" s="1" t="s">
        <v>260</v>
      </c>
      <c r="D44824" s="1" t="s">
        <v>708</v>
      </c>
      <c r="E44824" s="1" t="s">
        <v>300</v>
      </c>
      <c r="F44824" s="1" t="s">
        <v>115807</v>
      </c>
      <c r="G44824" s="1" t="s">
        <v>115808</v>
      </c>
      <c r="H44824">
        <v>183.928</v>
      </c>
      <c r="I44824">
        <v>50.200099999999999</v>
      </c>
      <c r="J44824" s="1" t="s">
        <v>606</v>
      </c>
      <c r="K44824" s="1" t="s">
        <v>20</v>
      </c>
      <c r="L44824" s="1" t="s">
        <v>20</v>
      </c>
      <c r="M44824" s="1" t="s">
        <v>20</v>
      </c>
      <c r="N44824" s="1" t="s">
        <v>6133</v>
      </c>
      <c r="O44824" s="1" t="s">
        <v>291</v>
      </c>
    </row>
    <row r="44825" spans="1:15" x14ac:dyDescent="0.3">
      <c r="A44825" s="1" t="s">
        <v>115659</v>
      </c>
      <c r="B44825" s="1" t="s">
        <v>16</v>
      </c>
      <c r="C44825" s="1" t="s">
        <v>260</v>
      </c>
      <c r="D44825" s="1" t="s">
        <v>708</v>
      </c>
      <c r="E44825" s="1" t="s">
        <v>303</v>
      </c>
      <c r="F44825" s="1" t="s">
        <v>115809</v>
      </c>
      <c r="G44825" s="1" t="s">
        <v>115810</v>
      </c>
      <c r="H44825">
        <v>35.655000000000001</v>
      </c>
      <c r="I44825">
        <v>51.187800000000003</v>
      </c>
      <c r="J44825" s="1" t="s">
        <v>291</v>
      </c>
      <c r="K44825" s="1" t="s">
        <v>20</v>
      </c>
      <c r="L44825" s="1" t="s">
        <v>20</v>
      </c>
      <c r="M44825" s="1" t="s">
        <v>20</v>
      </c>
      <c r="N44825" s="1" t="s">
        <v>277</v>
      </c>
      <c r="O44825" s="1" t="s">
        <v>236</v>
      </c>
    </row>
    <row r="44826" spans="1:15" x14ac:dyDescent="0.3">
      <c r="A44826" s="1" t="s">
        <v>115659</v>
      </c>
      <c r="B44826" s="1" t="s">
        <v>16</v>
      </c>
      <c r="C44826" s="1" t="s">
        <v>260</v>
      </c>
      <c r="D44826" s="1" t="s">
        <v>708</v>
      </c>
      <c r="E44826" s="1" t="s">
        <v>199</v>
      </c>
      <c r="F44826" s="1" t="s">
        <v>115811</v>
      </c>
      <c r="G44826" s="1" t="s">
        <v>115812</v>
      </c>
      <c r="H44826">
        <v>6.9880000000000004</v>
      </c>
      <c r="I44826">
        <v>47.610199999999999</v>
      </c>
      <c r="J44826" s="1" t="s">
        <v>193</v>
      </c>
      <c r="K44826" s="1" t="s">
        <v>20</v>
      </c>
      <c r="L44826" s="1" t="s">
        <v>20</v>
      </c>
      <c r="M44826" s="1" t="s">
        <v>20</v>
      </c>
      <c r="N44826" s="1" t="s">
        <v>166</v>
      </c>
      <c r="O44826" s="1" t="s">
        <v>68</v>
      </c>
    </row>
    <row r="44827" spans="1:15" x14ac:dyDescent="0.3">
      <c r="A44827" s="1" t="s">
        <v>115659</v>
      </c>
      <c r="B44827" s="1" t="s">
        <v>16</v>
      </c>
      <c r="C44827" s="1" t="s">
        <v>260</v>
      </c>
      <c r="D44827" s="1" t="s">
        <v>708</v>
      </c>
      <c r="E44827" s="1" t="s">
        <v>300</v>
      </c>
      <c r="F44827" s="1" t="s">
        <v>115813</v>
      </c>
      <c r="G44827" s="1" t="s">
        <v>115814</v>
      </c>
      <c r="H44827">
        <v>118.65900000000001</v>
      </c>
      <c r="I44827">
        <v>50.4328</v>
      </c>
      <c r="J44827" s="1" t="s">
        <v>1260</v>
      </c>
      <c r="K44827" s="1" t="s">
        <v>20</v>
      </c>
      <c r="L44827" s="1" t="s">
        <v>20</v>
      </c>
      <c r="M44827" s="1" t="s">
        <v>20</v>
      </c>
      <c r="N44827" s="1" t="s">
        <v>415</v>
      </c>
      <c r="O44827" s="1" t="s">
        <v>167</v>
      </c>
    </row>
    <row r="44828" spans="1:15" x14ac:dyDescent="0.3">
      <c r="A44828" s="1" t="s">
        <v>115659</v>
      </c>
      <c r="B44828" s="1" t="s">
        <v>16</v>
      </c>
      <c r="C44828" s="1" t="s">
        <v>260</v>
      </c>
      <c r="D44828" s="1" t="s">
        <v>708</v>
      </c>
      <c r="E44828" s="1" t="s">
        <v>303</v>
      </c>
      <c r="F44828" s="1" t="s">
        <v>115815</v>
      </c>
      <c r="G44828" s="1" t="s">
        <v>115816</v>
      </c>
      <c r="H44828">
        <v>82.001000000000005</v>
      </c>
      <c r="I44828">
        <v>54.066400000000002</v>
      </c>
      <c r="J44828" s="1" t="s">
        <v>725</v>
      </c>
      <c r="K44828" s="1" t="s">
        <v>20</v>
      </c>
      <c r="L44828" s="1" t="s">
        <v>20</v>
      </c>
      <c r="M44828" s="1" t="s">
        <v>20</v>
      </c>
      <c r="N44828" s="1" t="s">
        <v>271</v>
      </c>
      <c r="O44828" s="1" t="s">
        <v>295</v>
      </c>
    </row>
    <row r="44829" spans="1:15" x14ac:dyDescent="0.3">
      <c r="A44829" s="1" t="s">
        <v>115659</v>
      </c>
      <c r="B44829" s="1" t="s">
        <v>16</v>
      </c>
      <c r="C44829" s="1" t="s">
        <v>260</v>
      </c>
      <c r="D44829" s="1" t="s">
        <v>708</v>
      </c>
      <c r="E44829" s="1" t="s">
        <v>199</v>
      </c>
      <c r="F44829" s="1" t="s">
        <v>115817</v>
      </c>
      <c r="G44829" s="1" t="s">
        <v>115818</v>
      </c>
      <c r="H44829">
        <v>2.2749999999999999</v>
      </c>
      <c r="I44829">
        <v>54.329700000000003</v>
      </c>
      <c r="J44829" s="1" t="s">
        <v>68</v>
      </c>
      <c r="K44829" s="1" t="s">
        <v>20</v>
      </c>
      <c r="L44829" s="1" t="s">
        <v>20</v>
      </c>
      <c r="M44829" s="1" t="s">
        <v>20</v>
      </c>
      <c r="N44829" s="1" t="s">
        <v>68</v>
      </c>
      <c r="O44829" s="1" t="s">
        <v>20</v>
      </c>
    </row>
    <row r="44830" spans="1:15" x14ac:dyDescent="0.3">
      <c r="A44830" s="1" t="s">
        <v>115659</v>
      </c>
      <c r="B44830" s="1" t="s">
        <v>16</v>
      </c>
      <c r="C44830" s="1" t="s">
        <v>260</v>
      </c>
      <c r="D44830" s="1" t="s">
        <v>708</v>
      </c>
      <c r="E44830" s="1" t="s">
        <v>130</v>
      </c>
      <c r="F44830" s="1" t="s">
        <v>115819</v>
      </c>
      <c r="G44830" s="1" t="s">
        <v>115820</v>
      </c>
      <c r="H44830">
        <v>2.052</v>
      </c>
      <c r="I44830">
        <v>44.931800000000003</v>
      </c>
      <c r="J44830" s="1" t="s">
        <v>97</v>
      </c>
      <c r="K44830" s="1" t="s">
        <v>20</v>
      </c>
      <c r="L44830" s="1" t="s">
        <v>20</v>
      </c>
      <c r="M44830" s="1" t="s">
        <v>20</v>
      </c>
      <c r="N44830" s="1" t="s">
        <v>97</v>
      </c>
      <c r="O44830" s="1" t="s">
        <v>20</v>
      </c>
    </row>
    <row r="44831" spans="1:15" x14ac:dyDescent="0.3">
      <c r="A44831" s="1" t="s">
        <v>115659</v>
      </c>
      <c r="B44831" s="1" t="s">
        <v>16</v>
      </c>
      <c r="C44831" s="1" t="s">
        <v>260</v>
      </c>
      <c r="D44831" s="1" t="s">
        <v>708</v>
      </c>
      <c r="E44831" s="1" t="s">
        <v>300</v>
      </c>
      <c r="F44831" s="1" t="s">
        <v>115821</v>
      </c>
      <c r="G44831" s="1" t="s">
        <v>115822</v>
      </c>
      <c r="H44831">
        <v>137.40299999999999</v>
      </c>
      <c r="I44831">
        <v>51.613900000000001</v>
      </c>
      <c r="J44831" s="1" t="s">
        <v>753</v>
      </c>
      <c r="K44831" s="1" t="s">
        <v>20</v>
      </c>
      <c r="L44831" s="1" t="s">
        <v>20</v>
      </c>
      <c r="M44831" s="1" t="s">
        <v>20</v>
      </c>
      <c r="N44831" s="1" t="s">
        <v>81</v>
      </c>
      <c r="O44831" s="1" t="s">
        <v>158</v>
      </c>
    </row>
    <row r="44832" spans="1:15" x14ac:dyDescent="0.3">
      <c r="A44832" s="1" t="s">
        <v>115659</v>
      </c>
      <c r="B44832" s="1" t="s">
        <v>16</v>
      </c>
      <c r="C44832" s="1" t="s">
        <v>260</v>
      </c>
      <c r="D44832" s="1" t="s">
        <v>708</v>
      </c>
      <c r="E44832" s="1" t="s">
        <v>303</v>
      </c>
      <c r="F44832" s="1" t="s">
        <v>115823</v>
      </c>
      <c r="G44832" s="1" t="s">
        <v>115824</v>
      </c>
      <c r="H44832">
        <v>92.91</v>
      </c>
      <c r="I44832">
        <v>48.192900000000002</v>
      </c>
      <c r="J44832" s="1" t="s">
        <v>92</v>
      </c>
      <c r="K44832" s="1" t="s">
        <v>20</v>
      </c>
      <c r="L44832" s="1" t="s">
        <v>266</v>
      </c>
      <c r="M44832" s="1" t="s">
        <v>20</v>
      </c>
      <c r="N44832" s="1" t="s">
        <v>246</v>
      </c>
      <c r="O44832" s="1" t="s">
        <v>266</v>
      </c>
    </row>
    <row r="44833" spans="1:15" x14ac:dyDescent="0.3">
      <c r="A44833" s="1" t="s">
        <v>115659</v>
      </c>
      <c r="B44833" s="1" t="s">
        <v>16</v>
      </c>
      <c r="C44833" s="1" t="s">
        <v>260</v>
      </c>
      <c r="D44833" s="1" t="s">
        <v>708</v>
      </c>
      <c r="E44833" s="1" t="s">
        <v>199</v>
      </c>
      <c r="F44833" s="1" t="s">
        <v>115825</v>
      </c>
      <c r="G44833" s="1" t="s">
        <v>115826</v>
      </c>
      <c r="H44833">
        <v>91.691000000000003</v>
      </c>
      <c r="I44833">
        <v>50.555700000000002</v>
      </c>
      <c r="J44833" s="1" t="s">
        <v>1092</v>
      </c>
      <c r="K44833" s="1" t="s">
        <v>20</v>
      </c>
      <c r="L44833" s="1" t="s">
        <v>20</v>
      </c>
      <c r="M44833" s="1" t="s">
        <v>20</v>
      </c>
      <c r="N44833" s="1" t="s">
        <v>1240</v>
      </c>
      <c r="O44833" s="1" t="s">
        <v>295</v>
      </c>
    </row>
    <row r="44834" spans="1:15" x14ac:dyDescent="0.3">
      <c r="A44834" s="1" t="s">
        <v>115659</v>
      </c>
      <c r="B44834" s="1" t="s">
        <v>16</v>
      </c>
      <c r="C44834" s="1" t="s">
        <v>260</v>
      </c>
      <c r="D44834" s="1" t="s">
        <v>708</v>
      </c>
      <c r="E44834" s="1" t="s">
        <v>130</v>
      </c>
      <c r="F44834" s="1" t="s">
        <v>115827</v>
      </c>
      <c r="G44834" s="1" t="s">
        <v>115828</v>
      </c>
      <c r="H44834">
        <v>5.242</v>
      </c>
      <c r="I44834">
        <v>46.604300000000002</v>
      </c>
      <c r="J44834" s="1" t="s">
        <v>76</v>
      </c>
      <c r="K44834" s="1" t="s">
        <v>20</v>
      </c>
      <c r="L44834" s="1" t="s">
        <v>20</v>
      </c>
      <c r="M44834" s="1" t="s">
        <v>20</v>
      </c>
      <c r="N44834" s="1" t="s">
        <v>76</v>
      </c>
      <c r="O44834" s="1" t="s">
        <v>20</v>
      </c>
    </row>
    <row r="44835" spans="1:15" x14ac:dyDescent="0.3">
      <c r="A44835" s="1" t="s">
        <v>115659</v>
      </c>
      <c r="B44835" s="1" t="s">
        <v>16</v>
      </c>
      <c r="C44835" s="1" t="s">
        <v>260</v>
      </c>
      <c r="D44835" s="1" t="s">
        <v>708</v>
      </c>
      <c r="E44835" s="1" t="s">
        <v>139</v>
      </c>
      <c r="F44835" s="1" t="s">
        <v>115829</v>
      </c>
      <c r="G44835" s="1" t="s">
        <v>115830</v>
      </c>
      <c r="H44835">
        <v>4.7910000000000004</v>
      </c>
      <c r="I44835">
        <v>49.384300000000003</v>
      </c>
      <c r="J44835" s="1" t="s">
        <v>374</v>
      </c>
      <c r="K44835" s="1" t="s">
        <v>20</v>
      </c>
      <c r="L44835" s="1" t="s">
        <v>20</v>
      </c>
      <c r="M44835" s="1" t="s">
        <v>20</v>
      </c>
      <c r="N44835" s="1" t="s">
        <v>295</v>
      </c>
      <c r="O44835" s="1" t="s">
        <v>68</v>
      </c>
    </row>
    <row r="44836" spans="1:15" x14ac:dyDescent="0.3">
      <c r="A44836" s="1" t="s">
        <v>115659</v>
      </c>
      <c r="B44836" s="1" t="s">
        <v>16</v>
      </c>
      <c r="C44836" s="1" t="s">
        <v>260</v>
      </c>
      <c r="D44836" s="1" t="s">
        <v>708</v>
      </c>
      <c r="E44836" s="1" t="s">
        <v>135</v>
      </c>
      <c r="F44836" s="1" t="s">
        <v>115831</v>
      </c>
      <c r="G44836" s="1" t="s">
        <v>115832</v>
      </c>
      <c r="H44836">
        <v>3.8769999999999998</v>
      </c>
      <c r="I44836">
        <v>45.009</v>
      </c>
      <c r="J44836" s="1" t="s">
        <v>76</v>
      </c>
      <c r="K44836" s="1" t="s">
        <v>20</v>
      </c>
      <c r="L44836" s="1" t="s">
        <v>20</v>
      </c>
      <c r="M44836" s="1" t="s">
        <v>20</v>
      </c>
      <c r="N44836" s="1" t="s">
        <v>76</v>
      </c>
      <c r="O44836" s="1" t="s">
        <v>20</v>
      </c>
    </row>
    <row r="44837" spans="1:15" x14ac:dyDescent="0.3">
      <c r="A44837" s="1" t="s">
        <v>115659</v>
      </c>
      <c r="B44837" s="1" t="s">
        <v>16</v>
      </c>
      <c r="C44837" s="1" t="s">
        <v>260</v>
      </c>
      <c r="D44837" s="1" t="s">
        <v>708</v>
      </c>
      <c r="E44837" s="1" t="s">
        <v>1584</v>
      </c>
      <c r="F44837" s="1" t="s">
        <v>115833</v>
      </c>
      <c r="G44837" s="1" t="s">
        <v>115834</v>
      </c>
      <c r="H44837">
        <v>3.577</v>
      </c>
      <c r="I44837">
        <v>43.891500000000001</v>
      </c>
      <c r="J44837" s="1" t="s">
        <v>266</v>
      </c>
      <c r="K44837" s="1" t="s">
        <v>20</v>
      </c>
      <c r="L44837" s="1" t="s">
        <v>20</v>
      </c>
      <c r="M44837" s="1" t="s">
        <v>20</v>
      </c>
      <c r="N44837" s="1" t="s">
        <v>266</v>
      </c>
      <c r="O44837" s="1" t="s">
        <v>20</v>
      </c>
    </row>
    <row r="44838" spans="1:15" x14ac:dyDescent="0.3">
      <c r="A44838" s="1" t="s">
        <v>115659</v>
      </c>
      <c r="B44838" s="1" t="s">
        <v>16</v>
      </c>
      <c r="C44838" s="1" t="s">
        <v>260</v>
      </c>
      <c r="D44838" s="1" t="s">
        <v>708</v>
      </c>
      <c r="E44838" s="1" t="s">
        <v>109</v>
      </c>
      <c r="F44838" s="1" t="s">
        <v>115835</v>
      </c>
      <c r="G44838" s="1" t="s">
        <v>115836</v>
      </c>
      <c r="H44838">
        <v>3.1389999999999998</v>
      </c>
      <c r="I44838">
        <v>52.245899999999999</v>
      </c>
      <c r="J44838" s="1" t="s">
        <v>266</v>
      </c>
      <c r="K44838" s="1" t="s">
        <v>20</v>
      </c>
      <c r="L44838" s="1" t="s">
        <v>20</v>
      </c>
      <c r="M44838" s="1" t="s">
        <v>20</v>
      </c>
      <c r="N44838" s="1" t="s">
        <v>266</v>
      </c>
      <c r="O44838" s="1" t="s">
        <v>20</v>
      </c>
    </row>
    <row r="44839" spans="1:15" x14ac:dyDescent="0.3">
      <c r="A44839" s="1" t="s">
        <v>115659</v>
      </c>
      <c r="B44839" s="1" t="s">
        <v>16</v>
      </c>
      <c r="C44839" s="1" t="s">
        <v>260</v>
      </c>
      <c r="D44839" s="1" t="s">
        <v>708</v>
      </c>
      <c r="E44839" s="1" t="s">
        <v>148</v>
      </c>
      <c r="F44839" s="1" t="s">
        <v>115837</v>
      </c>
      <c r="G44839" s="1" t="s">
        <v>115838</v>
      </c>
      <c r="H44839">
        <v>2.351</v>
      </c>
      <c r="I44839">
        <v>51.595100000000002</v>
      </c>
      <c r="J44839" s="1" t="s">
        <v>97</v>
      </c>
      <c r="K44839" s="1" t="s">
        <v>20</v>
      </c>
      <c r="L44839" s="1" t="s">
        <v>20</v>
      </c>
      <c r="M44839" s="1" t="s">
        <v>20</v>
      </c>
      <c r="N44839" s="1" t="s">
        <v>97</v>
      </c>
      <c r="O44839" s="1" t="s">
        <v>20</v>
      </c>
    </row>
    <row r="44840" spans="1:15" x14ac:dyDescent="0.3">
      <c r="A44840" s="1" t="s">
        <v>115659</v>
      </c>
      <c r="B44840" s="1" t="s">
        <v>16</v>
      </c>
      <c r="C44840" s="1" t="s">
        <v>260</v>
      </c>
      <c r="D44840" s="1" t="s">
        <v>708</v>
      </c>
      <c r="E44840" s="1" t="s">
        <v>114</v>
      </c>
      <c r="F44840" s="1" t="s">
        <v>115839</v>
      </c>
      <c r="G44840" s="1" t="s">
        <v>115840</v>
      </c>
      <c r="H44840">
        <v>1.5509999999999999</v>
      </c>
      <c r="I44840">
        <v>51.579599999999999</v>
      </c>
      <c r="J44840" s="1" t="s">
        <v>97</v>
      </c>
      <c r="K44840" s="1" t="s">
        <v>20</v>
      </c>
      <c r="L44840" s="1" t="s">
        <v>20</v>
      </c>
      <c r="M44840" s="1" t="s">
        <v>20</v>
      </c>
      <c r="N44840" s="1" t="s">
        <v>97</v>
      </c>
      <c r="O44840" s="1" t="s">
        <v>20</v>
      </c>
    </row>
    <row r="44841" spans="1:15" x14ac:dyDescent="0.3">
      <c r="A44841" s="1" t="s">
        <v>115659</v>
      </c>
      <c r="B44841" s="1" t="s">
        <v>16</v>
      </c>
      <c r="C44841" s="1" t="s">
        <v>260</v>
      </c>
      <c r="D44841" s="1" t="s">
        <v>708</v>
      </c>
      <c r="E44841" s="1" t="s">
        <v>300</v>
      </c>
      <c r="F44841" s="1" t="s">
        <v>115841</v>
      </c>
      <c r="G44841" s="1" t="s">
        <v>115842</v>
      </c>
      <c r="H44841">
        <v>122.00700000000001</v>
      </c>
      <c r="I44841">
        <v>50.253700000000002</v>
      </c>
      <c r="J44841" s="1" t="s">
        <v>897</v>
      </c>
      <c r="K44841" s="1" t="s">
        <v>20</v>
      </c>
      <c r="L44841" s="1" t="s">
        <v>20</v>
      </c>
      <c r="M44841" s="1" t="s">
        <v>20</v>
      </c>
      <c r="N44841" s="1" t="s">
        <v>240</v>
      </c>
      <c r="O44841" s="1" t="s">
        <v>51</v>
      </c>
    </row>
    <row r="44842" spans="1:15" x14ac:dyDescent="0.3">
      <c r="A44842" s="1" t="s">
        <v>115659</v>
      </c>
      <c r="B44842" s="1" t="s">
        <v>16</v>
      </c>
      <c r="C44842" s="1" t="s">
        <v>260</v>
      </c>
      <c r="D44842" s="1" t="s">
        <v>708</v>
      </c>
      <c r="E44842" s="1" t="s">
        <v>300</v>
      </c>
      <c r="F44842" s="1" t="s">
        <v>115843</v>
      </c>
      <c r="G44842" s="1" t="s">
        <v>115844</v>
      </c>
      <c r="H44842">
        <v>125.11</v>
      </c>
      <c r="I44842">
        <v>50.385300000000001</v>
      </c>
      <c r="J44842" s="1" t="s">
        <v>102</v>
      </c>
      <c r="K44842" s="1" t="s">
        <v>20</v>
      </c>
      <c r="L44842" s="1" t="s">
        <v>20</v>
      </c>
      <c r="M44842" s="1" t="s">
        <v>20</v>
      </c>
      <c r="N44842" s="1" t="s">
        <v>229</v>
      </c>
      <c r="O44842" s="1" t="s">
        <v>326</v>
      </c>
    </row>
    <row r="44843" spans="1:15" x14ac:dyDescent="0.3">
      <c r="A44843" s="1" t="s">
        <v>115659</v>
      </c>
      <c r="B44843" s="1" t="s">
        <v>16</v>
      </c>
      <c r="C44843" s="1" t="s">
        <v>260</v>
      </c>
      <c r="D44843" s="1" t="s">
        <v>708</v>
      </c>
      <c r="E44843" s="1" t="s">
        <v>303</v>
      </c>
      <c r="F44843" s="1" t="s">
        <v>115845</v>
      </c>
      <c r="G44843" s="1" t="s">
        <v>115846</v>
      </c>
      <c r="H44843">
        <v>6.8170000000000002</v>
      </c>
      <c r="I44843">
        <v>48.247</v>
      </c>
      <c r="J44843" s="1" t="s">
        <v>166</v>
      </c>
      <c r="K44843" s="1" t="s">
        <v>20</v>
      </c>
      <c r="L44843" s="1" t="s">
        <v>20</v>
      </c>
      <c r="M44843" s="1" t="s">
        <v>20</v>
      </c>
      <c r="N44843" s="1" t="s">
        <v>176</v>
      </c>
      <c r="O44843" s="1" t="s">
        <v>68</v>
      </c>
    </row>
    <row r="44844" spans="1:15" x14ac:dyDescent="0.3">
      <c r="A44844" s="1" t="s">
        <v>115659</v>
      </c>
      <c r="B44844" s="1" t="s">
        <v>16</v>
      </c>
      <c r="C44844" s="1" t="s">
        <v>260</v>
      </c>
      <c r="D44844" s="1" t="s">
        <v>708</v>
      </c>
      <c r="E44844" s="1" t="s">
        <v>300</v>
      </c>
      <c r="F44844" s="1" t="s">
        <v>115847</v>
      </c>
      <c r="G44844" s="1" t="s">
        <v>115848</v>
      </c>
      <c r="H44844">
        <v>125.749</v>
      </c>
      <c r="I44844">
        <v>49.596400000000003</v>
      </c>
      <c r="J44844" s="1" t="s">
        <v>1274</v>
      </c>
      <c r="K44844" s="1" t="s">
        <v>20</v>
      </c>
      <c r="L44844" s="1" t="s">
        <v>20</v>
      </c>
      <c r="M44844" s="1" t="s">
        <v>20</v>
      </c>
      <c r="N44844" s="1" t="s">
        <v>80</v>
      </c>
      <c r="O44844" s="1" t="s">
        <v>255</v>
      </c>
    </row>
    <row r="44845" spans="1:15" x14ac:dyDescent="0.3">
      <c r="A44845" s="1" t="s">
        <v>115659</v>
      </c>
      <c r="B44845" s="1" t="s">
        <v>16</v>
      </c>
      <c r="C44845" s="1" t="s">
        <v>260</v>
      </c>
      <c r="D44845" s="1" t="s">
        <v>708</v>
      </c>
      <c r="E44845" s="1" t="s">
        <v>303</v>
      </c>
      <c r="F44845" s="1" t="s">
        <v>115849</v>
      </c>
      <c r="G44845" s="1" t="s">
        <v>115850</v>
      </c>
      <c r="H44845">
        <v>99.313000000000002</v>
      </c>
      <c r="I44845">
        <v>50.582500000000003</v>
      </c>
      <c r="J44845" s="1" t="s">
        <v>1240</v>
      </c>
      <c r="K44845" s="1" t="s">
        <v>20</v>
      </c>
      <c r="L44845" s="1" t="s">
        <v>20</v>
      </c>
      <c r="M44845" s="1" t="s">
        <v>20</v>
      </c>
      <c r="N44845" s="1" t="s">
        <v>329</v>
      </c>
      <c r="O44845" s="1" t="s">
        <v>236</v>
      </c>
    </row>
    <row r="44846" spans="1:15" x14ac:dyDescent="0.3">
      <c r="A44846" s="1" t="s">
        <v>115659</v>
      </c>
      <c r="B44846" s="1" t="s">
        <v>16</v>
      </c>
      <c r="C44846" s="1" t="s">
        <v>260</v>
      </c>
      <c r="D44846" s="1" t="s">
        <v>708</v>
      </c>
      <c r="E44846" s="1" t="s">
        <v>199</v>
      </c>
      <c r="F44846" s="1" t="s">
        <v>115851</v>
      </c>
      <c r="G44846" s="1" t="s">
        <v>115852</v>
      </c>
      <c r="H44846">
        <v>78.846999999999994</v>
      </c>
      <c r="I44846">
        <v>49.142000000000003</v>
      </c>
      <c r="J44846" s="1" t="s">
        <v>286</v>
      </c>
      <c r="K44846" s="1" t="s">
        <v>20</v>
      </c>
      <c r="L44846" s="1" t="s">
        <v>20</v>
      </c>
      <c r="M44846" s="1" t="s">
        <v>20</v>
      </c>
      <c r="N44846" s="1" t="s">
        <v>725</v>
      </c>
      <c r="O44846" s="1" t="s">
        <v>82</v>
      </c>
    </row>
    <row r="44847" spans="1:15" x14ac:dyDescent="0.3">
      <c r="A44847" s="1" t="s">
        <v>115659</v>
      </c>
      <c r="B44847" s="1" t="s">
        <v>16</v>
      </c>
      <c r="C44847" s="1" t="s">
        <v>260</v>
      </c>
      <c r="D44847" s="1" t="s">
        <v>708</v>
      </c>
      <c r="E44847" s="1" t="s">
        <v>130</v>
      </c>
      <c r="F44847" s="1" t="s">
        <v>115853</v>
      </c>
      <c r="G44847" s="1" t="s">
        <v>115854</v>
      </c>
      <c r="H44847">
        <v>4.0730000000000004</v>
      </c>
      <c r="I44847">
        <v>44.119799999999998</v>
      </c>
      <c r="J44847" s="1" t="s">
        <v>88</v>
      </c>
      <c r="K44847" s="1" t="s">
        <v>20</v>
      </c>
      <c r="L44847" s="1" t="s">
        <v>20</v>
      </c>
      <c r="M44847" s="1" t="s">
        <v>20</v>
      </c>
      <c r="N44847" s="1" t="s">
        <v>88</v>
      </c>
      <c r="O44847" s="1" t="s">
        <v>20</v>
      </c>
    </row>
    <row r="44848" spans="1:15" x14ac:dyDescent="0.3">
      <c r="A44848" s="1" t="s">
        <v>115659</v>
      </c>
      <c r="B44848" s="1" t="s">
        <v>16</v>
      </c>
      <c r="C44848" s="1" t="s">
        <v>260</v>
      </c>
      <c r="D44848" s="1" t="s">
        <v>708</v>
      </c>
      <c r="E44848" s="1" t="s">
        <v>300</v>
      </c>
      <c r="F44848" s="1" t="s">
        <v>115855</v>
      </c>
      <c r="G44848" s="1" t="s">
        <v>115856</v>
      </c>
      <c r="H44848">
        <v>131.77199999999999</v>
      </c>
      <c r="I44848">
        <v>52.238</v>
      </c>
      <c r="J44848" s="1" t="s">
        <v>924</v>
      </c>
      <c r="K44848" s="1" t="s">
        <v>20</v>
      </c>
      <c r="L44848" s="1" t="s">
        <v>20</v>
      </c>
      <c r="M44848" s="1" t="s">
        <v>20</v>
      </c>
      <c r="N44848" s="1" t="s">
        <v>944</v>
      </c>
      <c r="O44848" s="1" t="s">
        <v>204</v>
      </c>
    </row>
    <row r="44849" spans="1:15" x14ac:dyDescent="0.3">
      <c r="A44849" s="1" t="s">
        <v>115659</v>
      </c>
      <c r="B44849" s="1" t="s">
        <v>16</v>
      </c>
      <c r="C44849" s="1" t="s">
        <v>260</v>
      </c>
      <c r="D44849" s="1" t="s">
        <v>708</v>
      </c>
      <c r="E44849" s="1" t="s">
        <v>303</v>
      </c>
      <c r="F44849" s="1" t="s">
        <v>115857</v>
      </c>
      <c r="G44849" s="1" t="s">
        <v>115858</v>
      </c>
      <c r="H44849">
        <v>4.0730000000000004</v>
      </c>
      <c r="I44849">
        <v>51.460799999999999</v>
      </c>
      <c r="J44849" s="1" t="s">
        <v>266</v>
      </c>
      <c r="K44849" s="1" t="s">
        <v>20</v>
      </c>
      <c r="L44849" s="1" t="s">
        <v>20</v>
      </c>
      <c r="M44849" s="1" t="s">
        <v>20</v>
      </c>
      <c r="N44849" s="1" t="s">
        <v>266</v>
      </c>
      <c r="O44849" s="1" t="s">
        <v>20</v>
      </c>
    </row>
    <row r="44850" spans="1:15" x14ac:dyDescent="0.3">
      <c r="A44850" s="1" t="s">
        <v>115659</v>
      </c>
      <c r="B44850" s="1" t="s">
        <v>16</v>
      </c>
      <c r="C44850" s="1" t="s">
        <v>260</v>
      </c>
      <c r="D44850" s="1" t="s">
        <v>708</v>
      </c>
      <c r="E44850" s="1" t="s">
        <v>199</v>
      </c>
      <c r="F44850" s="1" t="s">
        <v>115859</v>
      </c>
      <c r="G44850" s="1" t="s">
        <v>115860</v>
      </c>
      <c r="H44850">
        <v>1.5529999999999999</v>
      </c>
      <c r="I44850">
        <v>51.384399999999999</v>
      </c>
      <c r="J44850" s="1" t="s">
        <v>68</v>
      </c>
      <c r="K44850" s="1" t="s">
        <v>20</v>
      </c>
      <c r="L44850" s="1" t="s">
        <v>20</v>
      </c>
      <c r="M44850" s="1" t="s">
        <v>20</v>
      </c>
      <c r="N44850" s="1" t="s">
        <v>68</v>
      </c>
      <c r="O44850" s="1" t="s">
        <v>20</v>
      </c>
    </row>
    <row r="44851" spans="1:15" x14ac:dyDescent="0.3">
      <c r="A44851" s="1" t="s">
        <v>115659</v>
      </c>
      <c r="B44851" s="1" t="s">
        <v>16</v>
      </c>
      <c r="C44851" s="1" t="s">
        <v>260</v>
      </c>
      <c r="D44851" s="1" t="s">
        <v>708</v>
      </c>
      <c r="E44851" s="1" t="s">
        <v>300</v>
      </c>
      <c r="F44851" s="1" t="s">
        <v>115861</v>
      </c>
      <c r="G44851" s="1" t="s">
        <v>115862</v>
      </c>
      <c r="H44851">
        <v>199.93100000000001</v>
      </c>
      <c r="I44851">
        <v>44.595399999999998</v>
      </c>
      <c r="J44851" s="1" t="s">
        <v>8045</v>
      </c>
      <c r="K44851" s="1" t="s">
        <v>20</v>
      </c>
      <c r="L44851" s="1" t="s">
        <v>20</v>
      </c>
      <c r="M44851" s="1" t="s">
        <v>20</v>
      </c>
      <c r="N44851" s="1" t="s">
        <v>6587</v>
      </c>
      <c r="O44851" s="1" t="s">
        <v>68</v>
      </c>
    </row>
    <row r="44852" spans="1:15" x14ac:dyDescent="0.3">
      <c r="A44852" s="1" t="s">
        <v>115659</v>
      </c>
      <c r="B44852" s="1" t="s">
        <v>16</v>
      </c>
      <c r="C44852" s="1" t="s">
        <v>260</v>
      </c>
      <c r="D44852" s="1" t="s">
        <v>708</v>
      </c>
      <c r="E44852" s="1" t="s">
        <v>303</v>
      </c>
      <c r="F44852" s="1" t="s">
        <v>115863</v>
      </c>
      <c r="G44852" s="1" t="s">
        <v>115864</v>
      </c>
      <c r="H44852">
        <v>157.16200000000001</v>
      </c>
      <c r="I44852">
        <v>50.050899999999999</v>
      </c>
      <c r="J44852" s="1" t="s">
        <v>1244</v>
      </c>
      <c r="K44852" s="1" t="s">
        <v>20</v>
      </c>
      <c r="L44852" s="1" t="s">
        <v>20</v>
      </c>
      <c r="M44852" s="1" t="s">
        <v>20</v>
      </c>
      <c r="N44852" s="1" t="s">
        <v>716</v>
      </c>
      <c r="O44852" s="1" t="s">
        <v>291</v>
      </c>
    </row>
    <row r="44853" spans="1:15" x14ac:dyDescent="0.3">
      <c r="A44853" s="1" t="s">
        <v>115659</v>
      </c>
      <c r="B44853" s="1" t="s">
        <v>16</v>
      </c>
      <c r="C44853" s="1" t="s">
        <v>260</v>
      </c>
      <c r="D44853" s="1" t="s">
        <v>708</v>
      </c>
      <c r="E44853" s="1" t="s">
        <v>199</v>
      </c>
      <c r="F44853" s="1" t="s">
        <v>115865</v>
      </c>
      <c r="G44853" s="1" t="s">
        <v>115866</v>
      </c>
      <c r="H44853">
        <v>124.795</v>
      </c>
      <c r="I44853">
        <v>51.214399999999998</v>
      </c>
      <c r="J44853" s="1" t="s">
        <v>970</v>
      </c>
      <c r="K44853" s="1" t="s">
        <v>20</v>
      </c>
      <c r="L44853" s="1" t="s">
        <v>20</v>
      </c>
      <c r="M44853" s="1" t="s">
        <v>20</v>
      </c>
      <c r="N44853" s="1" t="s">
        <v>80</v>
      </c>
      <c r="O44853" s="1" t="s">
        <v>163</v>
      </c>
    </row>
    <row r="44854" spans="1:15" x14ac:dyDescent="0.3">
      <c r="A44854" s="1" t="s">
        <v>115659</v>
      </c>
      <c r="B44854" s="1" t="s">
        <v>16</v>
      </c>
      <c r="C44854" s="1" t="s">
        <v>260</v>
      </c>
      <c r="D44854" s="1" t="s">
        <v>708</v>
      </c>
      <c r="E44854" s="1" t="s">
        <v>130</v>
      </c>
      <c r="F44854" s="1" t="s">
        <v>115867</v>
      </c>
      <c r="G44854" s="1" t="s">
        <v>115868</v>
      </c>
      <c r="H44854">
        <v>6.6470000000000002</v>
      </c>
      <c r="I44854">
        <v>48.548200000000001</v>
      </c>
      <c r="J44854" s="1" t="s">
        <v>295</v>
      </c>
      <c r="K44854" s="1" t="s">
        <v>20</v>
      </c>
      <c r="L44854" s="1" t="s">
        <v>20</v>
      </c>
      <c r="M44854" s="1" t="s">
        <v>20</v>
      </c>
      <c r="N44854" s="1" t="s">
        <v>272</v>
      </c>
      <c r="O44854" s="1" t="s">
        <v>68</v>
      </c>
    </row>
    <row r="44855" spans="1:15" x14ac:dyDescent="0.3">
      <c r="A44855" s="1" t="s">
        <v>115659</v>
      </c>
      <c r="B44855" s="1" t="s">
        <v>16</v>
      </c>
      <c r="C44855" s="1" t="s">
        <v>260</v>
      </c>
      <c r="D44855" s="1" t="s">
        <v>708</v>
      </c>
      <c r="E44855" s="1" t="s">
        <v>139</v>
      </c>
      <c r="F44855" s="1" t="s">
        <v>115869</v>
      </c>
      <c r="G44855" s="1" t="s">
        <v>115870</v>
      </c>
      <c r="H44855">
        <v>5.4290000000000003</v>
      </c>
      <c r="I44855">
        <v>50.985399999999998</v>
      </c>
      <c r="J44855" s="1" t="s">
        <v>236</v>
      </c>
      <c r="K44855" s="1" t="s">
        <v>20</v>
      </c>
      <c r="L44855" s="1" t="s">
        <v>20</v>
      </c>
      <c r="M44855" s="1" t="s">
        <v>20</v>
      </c>
      <c r="N44855" s="1" t="s">
        <v>374</v>
      </c>
      <c r="O44855" s="1" t="s">
        <v>68</v>
      </c>
    </row>
    <row r="44856" spans="1:15" x14ac:dyDescent="0.3">
      <c r="A44856" s="1" t="s">
        <v>115659</v>
      </c>
      <c r="B44856" s="1" t="s">
        <v>16</v>
      </c>
      <c r="C44856" s="1" t="s">
        <v>260</v>
      </c>
      <c r="D44856" s="1" t="s">
        <v>708</v>
      </c>
      <c r="E44856" s="1" t="s">
        <v>135</v>
      </c>
      <c r="F44856" s="1" t="s">
        <v>115871</v>
      </c>
      <c r="G44856" s="1" t="s">
        <v>115872</v>
      </c>
      <c r="H44856">
        <v>4.0179999999999998</v>
      </c>
      <c r="I44856">
        <v>53.285200000000003</v>
      </c>
      <c r="J44856" s="1" t="s">
        <v>76</v>
      </c>
      <c r="K44856" s="1" t="s">
        <v>20</v>
      </c>
      <c r="L44856" s="1" t="s">
        <v>20</v>
      </c>
      <c r="M44856" s="1" t="s">
        <v>20</v>
      </c>
      <c r="N44856" s="1" t="s">
        <v>88</v>
      </c>
      <c r="O44856" s="1" t="s">
        <v>68</v>
      </c>
    </row>
    <row r="44857" spans="1:15" x14ac:dyDescent="0.3">
      <c r="A44857" s="1" t="s">
        <v>115659</v>
      </c>
      <c r="B44857" s="1" t="s">
        <v>16</v>
      </c>
      <c r="C44857" s="1" t="s">
        <v>260</v>
      </c>
      <c r="D44857" s="1" t="s">
        <v>708</v>
      </c>
      <c r="E44857" s="1" t="s">
        <v>300</v>
      </c>
      <c r="F44857" s="1" t="s">
        <v>115873</v>
      </c>
      <c r="G44857" s="1" t="s">
        <v>115874</v>
      </c>
      <c r="H44857">
        <v>171.874</v>
      </c>
      <c r="I44857">
        <v>51.520899999999997</v>
      </c>
      <c r="J44857" s="1" t="s">
        <v>5024</v>
      </c>
      <c r="K44857" s="1" t="s">
        <v>20</v>
      </c>
      <c r="L44857" s="1" t="s">
        <v>20</v>
      </c>
      <c r="M44857" s="1" t="s">
        <v>20</v>
      </c>
      <c r="N44857" s="1" t="s">
        <v>717</v>
      </c>
      <c r="O44857" s="1" t="s">
        <v>277</v>
      </c>
    </row>
    <row r="44858" spans="1:15" x14ac:dyDescent="0.3">
      <c r="A44858" s="1" t="s">
        <v>115659</v>
      </c>
      <c r="B44858" s="1" t="s">
        <v>16</v>
      </c>
      <c r="C44858" s="1" t="s">
        <v>260</v>
      </c>
      <c r="D44858" s="1" t="s">
        <v>708</v>
      </c>
      <c r="E44858" s="1" t="s">
        <v>303</v>
      </c>
      <c r="F44858" s="1" t="s">
        <v>115875</v>
      </c>
      <c r="G44858" s="1" t="s">
        <v>115876</v>
      </c>
      <c r="H44858">
        <v>88.968999999999994</v>
      </c>
      <c r="I44858">
        <v>49.990400000000001</v>
      </c>
      <c r="J44858" s="1" t="s">
        <v>797</v>
      </c>
      <c r="K44858" s="1" t="s">
        <v>20</v>
      </c>
      <c r="L44858" s="1" t="s">
        <v>20</v>
      </c>
      <c r="M44858" s="1" t="s">
        <v>20</v>
      </c>
      <c r="N44858" s="1" t="s">
        <v>1092</v>
      </c>
      <c r="O44858" s="1" t="s">
        <v>68</v>
      </c>
    </row>
    <row r="44859" spans="1:15" x14ac:dyDescent="0.3">
      <c r="A44859" s="1" t="s">
        <v>115659</v>
      </c>
      <c r="B44859" s="1" t="s">
        <v>16</v>
      </c>
      <c r="C44859" s="1" t="s">
        <v>260</v>
      </c>
      <c r="D44859" s="1" t="s">
        <v>708</v>
      </c>
      <c r="E44859" s="1" t="s">
        <v>199</v>
      </c>
      <c r="F44859" s="1" t="s">
        <v>115877</v>
      </c>
      <c r="G44859" s="1" t="s">
        <v>115878</v>
      </c>
      <c r="H44859">
        <v>58.695999999999998</v>
      </c>
      <c r="I44859">
        <v>42.116999999999997</v>
      </c>
      <c r="J44859" s="1" t="s">
        <v>701</v>
      </c>
      <c r="K44859" s="1" t="s">
        <v>20</v>
      </c>
      <c r="L44859" s="1" t="s">
        <v>20</v>
      </c>
      <c r="M44859" s="1" t="s">
        <v>20</v>
      </c>
      <c r="N44859" s="1" t="s">
        <v>934</v>
      </c>
      <c r="O44859" s="1" t="s">
        <v>76</v>
      </c>
    </row>
    <row r="44860" spans="1:15" x14ac:dyDescent="0.3">
      <c r="A44860" s="1" t="s">
        <v>115659</v>
      </c>
      <c r="B44860" s="1" t="s">
        <v>16</v>
      </c>
      <c r="C44860" s="1" t="s">
        <v>260</v>
      </c>
      <c r="D44860" s="1" t="s">
        <v>708</v>
      </c>
      <c r="E44860" s="1" t="s">
        <v>130</v>
      </c>
      <c r="F44860" s="1" t="s">
        <v>115879</v>
      </c>
      <c r="G44860" s="1" t="s">
        <v>115880</v>
      </c>
      <c r="H44860">
        <v>43.384</v>
      </c>
      <c r="I44860">
        <v>45.735799999999998</v>
      </c>
      <c r="J44860" s="1" t="s">
        <v>704</v>
      </c>
      <c r="K44860" s="1" t="s">
        <v>20</v>
      </c>
      <c r="L44860" s="1" t="s">
        <v>20</v>
      </c>
      <c r="M44860" s="1" t="s">
        <v>20</v>
      </c>
      <c r="N44860" s="1" t="s">
        <v>704</v>
      </c>
      <c r="O44860" s="1" t="s">
        <v>20</v>
      </c>
    </row>
    <row r="44861" spans="1:15" x14ac:dyDescent="0.3">
      <c r="A44861" s="1" t="s">
        <v>115659</v>
      </c>
      <c r="B44861" s="1" t="s">
        <v>16</v>
      </c>
      <c r="C44861" s="1" t="s">
        <v>260</v>
      </c>
      <c r="D44861" s="1" t="s">
        <v>708</v>
      </c>
      <c r="E44861" s="1" t="s">
        <v>139</v>
      </c>
      <c r="F44861" s="1" t="s">
        <v>115881</v>
      </c>
      <c r="G44861" s="1" t="s">
        <v>115882</v>
      </c>
      <c r="H44861">
        <v>3.2570000000000001</v>
      </c>
      <c r="I44861">
        <v>47.252099999999999</v>
      </c>
      <c r="J44861" s="1" t="s">
        <v>266</v>
      </c>
      <c r="K44861" s="1" t="s">
        <v>20</v>
      </c>
      <c r="L44861" s="1" t="s">
        <v>20</v>
      </c>
      <c r="M44861" s="1" t="s">
        <v>20</v>
      </c>
      <c r="N44861" s="1" t="s">
        <v>266</v>
      </c>
      <c r="O44861" s="1" t="s">
        <v>20</v>
      </c>
    </row>
    <row r="44862" spans="1:15" x14ac:dyDescent="0.3">
      <c r="A44862" s="1" t="s">
        <v>115659</v>
      </c>
      <c r="B44862" s="1" t="s">
        <v>16</v>
      </c>
      <c r="C44862" s="1" t="s">
        <v>260</v>
      </c>
      <c r="D44862" s="1" t="s">
        <v>708</v>
      </c>
      <c r="E44862" s="1" t="s">
        <v>135</v>
      </c>
      <c r="F44862" s="1" t="s">
        <v>115883</v>
      </c>
      <c r="G44862" s="1" t="s">
        <v>115884</v>
      </c>
      <c r="H44862">
        <v>2.46</v>
      </c>
      <c r="I44862">
        <v>48.861800000000002</v>
      </c>
      <c r="J44862" s="1" t="s">
        <v>97</v>
      </c>
      <c r="K44862" s="1" t="s">
        <v>20</v>
      </c>
      <c r="L44862" s="1" t="s">
        <v>20</v>
      </c>
      <c r="M44862" s="1" t="s">
        <v>20</v>
      </c>
      <c r="N44862" s="1" t="s">
        <v>97</v>
      </c>
      <c r="O44862" s="1" t="s">
        <v>20</v>
      </c>
    </row>
    <row r="44863" spans="1:15" x14ac:dyDescent="0.3">
      <c r="A44863" s="1" t="s">
        <v>115659</v>
      </c>
      <c r="B44863" s="1" t="s">
        <v>16</v>
      </c>
      <c r="C44863" s="1" t="s">
        <v>260</v>
      </c>
      <c r="D44863" s="1" t="s">
        <v>708</v>
      </c>
      <c r="E44863" s="1" t="s">
        <v>300</v>
      </c>
      <c r="F44863" s="1" t="s">
        <v>115885</v>
      </c>
      <c r="G44863" s="1" t="s">
        <v>115886</v>
      </c>
      <c r="H44863">
        <v>86.16</v>
      </c>
      <c r="I44863">
        <v>51.3127</v>
      </c>
      <c r="J44863" s="1" t="s">
        <v>267</v>
      </c>
      <c r="K44863" s="1" t="s">
        <v>20</v>
      </c>
      <c r="L44863" s="1" t="s">
        <v>20</v>
      </c>
      <c r="M44863" s="1" t="s">
        <v>20</v>
      </c>
      <c r="N44863" s="1" t="s">
        <v>1406</v>
      </c>
      <c r="O44863" s="1" t="s">
        <v>166</v>
      </c>
    </row>
    <row r="44864" spans="1:15" x14ac:dyDescent="0.3">
      <c r="A44864" s="1" t="s">
        <v>115659</v>
      </c>
      <c r="B44864" s="1" t="s">
        <v>16</v>
      </c>
      <c r="C44864" s="1" t="s">
        <v>260</v>
      </c>
      <c r="D44864" s="1" t="s">
        <v>708</v>
      </c>
      <c r="E44864" s="1" t="s">
        <v>303</v>
      </c>
      <c r="F44864" s="1" t="s">
        <v>115887</v>
      </c>
      <c r="G44864" s="1" t="s">
        <v>115888</v>
      </c>
      <c r="H44864">
        <v>84.141000000000005</v>
      </c>
      <c r="I44864">
        <v>49.436100000000003</v>
      </c>
      <c r="J44864" s="1" t="s">
        <v>1481</v>
      </c>
      <c r="K44864" s="1" t="s">
        <v>20</v>
      </c>
      <c r="L44864" s="1" t="s">
        <v>20</v>
      </c>
      <c r="M44864" s="1" t="s">
        <v>20</v>
      </c>
      <c r="N44864" s="1" t="s">
        <v>1427</v>
      </c>
      <c r="O44864" s="1" t="s">
        <v>368</v>
      </c>
    </row>
    <row r="44865" spans="1:15" x14ac:dyDescent="0.3">
      <c r="A44865" s="1" t="s">
        <v>115659</v>
      </c>
      <c r="B44865" s="1" t="s">
        <v>16</v>
      </c>
      <c r="C44865" s="1" t="s">
        <v>260</v>
      </c>
      <c r="D44865" s="1" t="s">
        <v>708</v>
      </c>
      <c r="E44865" s="1" t="s">
        <v>199</v>
      </c>
      <c r="F44865" s="1" t="s">
        <v>115889</v>
      </c>
      <c r="G44865" s="1" t="s">
        <v>115890</v>
      </c>
      <c r="H44865">
        <v>80.447999999999993</v>
      </c>
      <c r="I44865">
        <v>54.133099999999999</v>
      </c>
      <c r="J44865" s="1" t="s">
        <v>2350</v>
      </c>
      <c r="K44865" s="1" t="s">
        <v>20</v>
      </c>
      <c r="L44865" s="1" t="s">
        <v>20</v>
      </c>
      <c r="M44865" s="1" t="s">
        <v>20</v>
      </c>
      <c r="N44865" s="1" t="s">
        <v>797</v>
      </c>
      <c r="O44865" s="1" t="s">
        <v>381</v>
      </c>
    </row>
    <row r="44866" spans="1:15" x14ac:dyDescent="0.3">
      <c r="A44866" s="1" t="s">
        <v>115659</v>
      </c>
      <c r="B44866" s="1" t="s">
        <v>16</v>
      </c>
      <c r="C44866" s="1" t="s">
        <v>260</v>
      </c>
      <c r="D44866" s="1" t="s">
        <v>708</v>
      </c>
      <c r="E44866" s="1" t="s">
        <v>130</v>
      </c>
      <c r="F44866" s="1" t="s">
        <v>115891</v>
      </c>
      <c r="G44866" s="1" t="s">
        <v>115892</v>
      </c>
      <c r="H44866">
        <v>4.7290000000000001</v>
      </c>
      <c r="I44866">
        <v>44.427999999999997</v>
      </c>
      <c r="J44866" s="1" t="s">
        <v>88</v>
      </c>
      <c r="K44866" s="1" t="s">
        <v>20</v>
      </c>
      <c r="L44866" s="1" t="s">
        <v>20</v>
      </c>
      <c r="M44866" s="1" t="s">
        <v>20</v>
      </c>
      <c r="N44866" s="1" t="s">
        <v>88</v>
      </c>
      <c r="O44866" s="1" t="s">
        <v>20</v>
      </c>
    </row>
    <row r="44867" spans="1:15" x14ac:dyDescent="0.3">
      <c r="A44867" s="1" t="s">
        <v>115659</v>
      </c>
      <c r="B44867" s="1" t="s">
        <v>16</v>
      </c>
      <c r="C44867" s="1" t="s">
        <v>260</v>
      </c>
      <c r="D44867" s="1" t="s">
        <v>708</v>
      </c>
      <c r="E44867" s="1" t="s">
        <v>300</v>
      </c>
      <c r="F44867" s="1" t="s">
        <v>115893</v>
      </c>
      <c r="G44867" s="1" t="s">
        <v>115894</v>
      </c>
      <c r="H44867">
        <v>177.08</v>
      </c>
      <c r="I44867">
        <v>51.883299999999998</v>
      </c>
      <c r="J44867" s="1" t="s">
        <v>345</v>
      </c>
      <c r="K44867" s="1" t="s">
        <v>20</v>
      </c>
      <c r="L44867" s="1" t="s">
        <v>20</v>
      </c>
      <c r="M44867" s="1" t="s">
        <v>20</v>
      </c>
      <c r="N44867" s="1" t="s">
        <v>6956</v>
      </c>
      <c r="O44867" s="1" t="s">
        <v>818</v>
      </c>
    </row>
    <row r="44868" spans="1:15" x14ac:dyDescent="0.3">
      <c r="A44868" s="1" t="s">
        <v>115659</v>
      </c>
      <c r="B44868" s="1" t="s">
        <v>16</v>
      </c>
      <c r="C44868" s="1" t="s">
        <v>260</v>
      </c>
      <c r="D44868" s="1" t="s">
        <v>708</v>
      </c>
      <c r="E44868" s="1" t="s">
        <v>303</v>
      </c>
      <c r="F44868" s="1" t="s">
        <v>115895</v>
      </c>
      <c r="G44868" s="1" t="s">
        <v>115896</v>
      </c>
      <c r="H44868">
        <v>84.882999999999996</v>
      </c>
      <c r="I44868">
        <v>49.944000000000003</v>
      </c>
      <c r="J44868" s="1" t="s">
        <v>267</v>
      </c>
      <c r="K44868" s="1" t="s">
        <v>20</v>
      </c>
      <c r="L44868" s="1" t="s">
        <v>20</v>
      </c>
      <c r="M44868" s="1" t="s">
        <v>20</v>
      </c>
      <c r="N44868" s="1" t="s">
        <v>1144</v>
      </c>
      <c r="O44868" s="1" t="s">
        <v>76</v>
      </c>
    </row>
    <row r="44869" spans="1:15" x14ac:dyDescent="0.3">
      <c r="A44869" s="1" t="s">
        <v>115659</v>
      </c>
      <c r="B44869" s="1" t="s">
        <v>16</v>
      </c>
      <c r="C44869" s="1" t="s">
        <v>260</v>
      </c>
      <c r="D44869" s="1" t="s">
        <v>708</v>
      </c>
      <c r="E44869" s="1" t="s">
        <v>199</v>
      </c>
      <c r="F44869" s="1" t="s">
        <v>115897</v>
      </c>
      <c r="G44869" s="1" t="s">
        <v>115898</v>
      </c>
      <c r="H44869">
        <v>8.7579999999999991</v>
      </c>
      <c r="I44869">
        <v>54.807000000000002</v>
      </c>
      <c r="J44869" s="1" t="s">
        <v>374</v>
      </c>
      <c r="K44869" s="1" t="s">
        <v>20</v>
      </c>
      <c r="L44869" s="1" t="s">
        <v>20</v>
      </c>
      <c r="M44869" s="1" t="s">
        <v>20</v>
      </c>
      <c r="N44869" s="1" t="s">
        <v>295</v>
      </c>
      <c r="O44869" s="1" t="s">
        <v>68</v>
      </c>
    </row>
    <row r="44870" spans="1:15" x14ac:dyDescent="0.3">
      <c r="A44870" s="1" t="s">
        <v>115659</v>
      </c>
      <c r="B44870" s="1" t="s">
        <v>16</v>
      </c>
      <c r="C44870" s="1" t="s">
        <v>260</v>
      </c>
      <c r="D44870" s="1" t="s">
        <v>708</v>
      </c>
      <c r="E44870" s="1" t="s">
        <v>300</v>
      </c>
      <c r="F44870" s="1" t="s">
        <v>115899</v>
      </c>
      <c r="G44870" s="1" t="s">
        <v>115900</v>
      </c>
      <c r="H44870">
        <v>132.05600000000001</v>
      </c>
      <c r="I44870">
        <v>52.252800000000001</v>
      </c>
      <c r="J44870" s="1" t="s">
        <v>415</v>
      </c>
      <c r="K44870" s="1" t="s">
        <v>20</v>
      </c>
      <c r="L44870" s="1" t="s">
        <v>20</v>
      </c>
      <c r="M44870" s="1" t="s">
        <v>20</v>
      </c>
      <c r="N44870" s="1" t="s">
        <v>652</v>
      </c>
      <c r="O44870" s="1" t="s">
        <v>204</v>
      </c>
    </row>
    <row r="44871" spans="1:15" x14ac:dyDescent="0.3">
      <c r="A44871" s="1" t="s">
        <v>115659</v>
      </c>
      <c r="B44871" s="1" t="s">
        <v>16</v>
      </c>
      <c r="C44871" s="1" t="s">
        <v>260</v>
      </c>
      <c r="D44871" s="1" t="s">
        <v>708</v>
      </c>
      <c r="E44871" s="1" t="s">
        <v>303</v>
      </c>
      <c r="F44871" s="1" t="s">
        <v>115901</v>
      </c>
      <c r="G44871" s="1" t="s">
        <v>115902</v>
      </c>
      <c r="H44871">
        <v>3.7879999999999998</v>
      </c>
      <c r="I44871">
        <v>45.538499999999999</v>
      </c>
      <c r="J44871" s="1" t="s">
        <v>88</v>
      </c>
      <c r="K44871" s="1" t="s">
        <v>20</v>
      </c>
      <c r="L44871" s="1" t="s">
        <v>20</v>
      </c>
      <c r="M44871" s="1" t="s">
        <v>20</v>
      </c>
      <c r="N44871" s="1" t="s">
        <v>88</v>
      </c>
      <c r="O44871" s="1" t="s">
        <v>20</v>
      </c>
    </row>
    <row r="44872" spans="1:15" x14ac:dyDescent="0.3">
      <c r="A44872" s="1" t="s">
        <v>115659</v>
      </c>
      <c r="B44872" s="1" t="s">
        <v>16</v>
      </c>
      <c r="C44872" s="1" t="s">
        <v>260</v>
      </c>
      <c r="D44872" s="1" t="s">
        <v>708</v>
      </c>
      <c r="E44872" s="1" t="s">
        <v>300</v>
      </c>
      <c r="F44872" s="1" t="s">
        <v>115903</v>
      </c>
      <c r="G44872" s="1" t="s">
        <v>115904</v>
      </c>
      <c r="H44872">
        <v>46.569000000000003</v>
      </c>
      <c r="I44872">
        <v>46.773600000000002</v>
      </c>
      <c r="J44872" s="1" t="s">
        <v>317</v>
      </c>
      <c r="K44872" s="1" t="s">
        <v>20</v>
      </c>
      <c r="L44872" s="1" t="s">
        <v>20</v>
      </c>
      <c r="M44872" s="1" t="s">
        <v>20</v>
      </c>
      <c r="N44872" s="1" t="s">
        <v>318</v>
      </c>
      <c r="O44872" s="1" t="s">
        <v>236</v>
      </c>
    </row>
    <row r="44873" spans="1:15" x14ac:dyDescent="0.3">
      <c r="A44873" s="1" t="s">
        <v>115659</v>
      </c>
      <c r="B44873" s="1" t="s">
        <v>16</v>
      </c>
      <c r="C44873" s="1" t="s">
        <v>260</v>
      </c>
      <c r="D44873" s="1" t="s">
        <v>708</v>
      </c>
      <c r="E44873" s="1" t="s">
        <v>300</v>
      </c>
      <c r="F44873" s="1" t="s">
        <v>115905</v>
      </c>
      <c r="G44873" s="1" t="s">
        <v>115906</v>
      </c>
      <c r="H44873">
        <v>140.589</v>
      </c>
      <c r="I44873">
        <v>52.588799999999999</v>
      </c>
      <c r="J44873" s="1" t="s">
        <v>410</v>
      </c>
      <c r="K44873" s="1" t="s">
        <v>20</v>
      </c>
      <c r="L44873" s="1" t="s">
        <v>20</v>
      </c>
      <c r="M44873" s="1" t="s">
        <v>20</v>
      </c>
      <c r="N44873" s="1" t="s">
        <v>74</v>
      </c>
      <c r="O44873" s="1" t="s">
        <v>247</v>
      </c>
    </row>
    <row r="44874" spans="1:15" x14ac:dyDescent="0.3">
      <c r="A44874" s="1" t="s">
        <v>115659</v>
      </c>
      <c r="B44874" s="1" t="s">
        <v>16</v>
      </c>
      <c r="C44874" s="1" t="s">
        <v>260</v>
      </c>
      <c r="D44874" s="1" t="s">
        <v>708</v>
      </c>
      <c r="E44874" s="1" t="s">
        <v>303</v>
      </c>
      <c r="F44874" s="1" t="s">
        <v>115907</v>
      </c>
      <c r="G44874" s="1" t="s">
        <v>115908</v>
      </c>
      <c r="H44874">
        <v>72.259</v>
      </c>
      <c r="I44874">
        <v>51.467599999999997</v>
      </c>
      <c r="J44874" s="1" t="s">
        <v>610</v>
      </c>
      <c r="K44874" s="1" t="s">
        <v>20</v>
      </c>
      <c r="L44874" s="1" t="s">
        <v>20</v>
      </c>
      <c r="M44874" s="1" t="s">
        <v>20</v>
      </c>
      <c r="N44874" s="1" t="s">
        <v>869</v>
      </c>
      <c r="O44874" s="1" t="s">
        <v>155</v>
      </c>
    </row>
    <row r="44875" spans="1:15" x14ac:dyDescent="0.3">
      <c r="A44875" s="1" t="s">
        <v>115659</v>
      </c>
      <c r="B44875" s="1" t="s">
        <v>16</v>
      </c>
      <c r="C44875" s="1" t="s">
        <v>260</v>
      </c>
      <c r="D44875" s="1" t="s">
        <v>708</v>
      </c>
      <c r="E44875" s="1" t="s">
        <v>199</v>
      </c>
      <c r="F44875" s="1" t="s">
        <v>115909</v>
      </c>
      <c r="G44875" s="1" t="s">
        <v>115910</v>
      </c>
      <c r="H44875">
        <v>2.4529999999999998</v>
      </c>
      <c r="I44875">
        <v>48.797400000000003</v>
      </c>
      <c r="J44875" s="1" t="s">
        <v>76</v>
      </c>
      <c r="K44875" s="1" t="s">
        <v>20</v>
      </c>
      <c r="L44875" s="1" t="s">
        <v>20</v>
      </c>
      <c r="M44875" s="1" t="s">
        <v>20</v>
      </c>
      <c r="N44875" s="1" t="s">
        <v>76</v>
      </c>
      <c r="O44875" s="1" t="s">
        <v>20</v>
      </c>
    </row>
    <row r="44876" spans="1:15" x14ac:dyDescent="0.3">
      <c r="A44876" s="1" t="s">
        <v>115659</v>
      </c>
      <c r="B44876" s="1" t="s">
        <v>16</v>
      </c>
      <c r="C44876" s="1" t="s">
        <v>260</v>
      </c>
      <c r="D44876" s="1" t="s">
        <v>708</v>
      </c>
      <c r="E44876" s="1" t="s">
        <v>300</v>
      </c>
      <c r="F44876" s="1" t="s">
        <v>115911</v>
      </c>
      <c r="G44876" s="1" t="s">
        <v>115912</v>
      </c>
      <c r="H44876">
        <v>144.27500000000001</v>
      </c>
      <c r="I44876">
        <v>51.345700000000001</v>
      </c>
      <c r="J44876" s="1" t="s">
        <v>4521</v>
      </c>
      <c r="K44876" s="1" t="s">
        <v>20</v>
      </c>
      <c r="L44876" s="1" t="s">
        <v>20</v>
      </c>
      <c r="M44876" s="1" t="s">
        <v>20</v>
      </c>
      <c r="N44876" s="1" t="s">
        <v>601</v>
      </c>
      <c r="O44876" s="1" t="s">
        <v>51</v>
      </c>
    </row>
    <row r="44877" spans="1:15" x14ac:dyDescent="0.3">
      <c r="A44877" s="1" t="s">
        <v>115659</v>
      </c>
      <c r="B44877" s="1" t="s">
        <v>16</v>
      </c>
      <c r="C44877" s="1" t="s">
        <v>260</v>
      </c>
      <c r="D44877" s="1" t="s">
        <v>708</v>
      </c>
      <c r="E44877" s="1" t="s">
        <v>303</v>
      </c>
      <c r="F44877" s="1" t="s">
        <v>115913</v>
      </c>
      <c r="G44877" s="1" t="s">
        <v>115914</v>
      </c>
      <c r="H44877">
        <v>52.399000000000001</v>
      </c>
      <c r="I44877">
        <v>48.626899999999999</v>
      </c>
      <c r="J44877" s="1" t="s">
        <v>776</v>
      </c>
      <c r="K44877" s="1" t="s">
        <v>20</v>
      </c>
      <c r="L44877" s="1" t="s">
        <v>20</v>
      </c>
      <c r="M44877" s="1" t="s">
        <v>20</v>
      </c>
      <c r="N44877" s="1" t="s">
        <v>1837</v>
      </c>
      <c r="O44877" s="1" t="s">
        <v>68</v>
      </c>
    </row>
    <row r="44878" spans="1:15" x14ac:dyDescent="0.3">
      <c r="A44878" s="1" t="s">
        <v>115659</v>
      </c>
      <c r="B44878" s="1" t="s">
        <v>16</v>
      </c>
      <c r="C44878" s="1" t="s">
        <v>260</v>
      </c>
      <c r="D44878" s="1" t="s">
        <v>708</v>
      </c>
      <c r="E44878" s="1" t="s">
        <v>199</v>
      </c>
      <c r="F44878" s="1" t="s">
        <v>115915</v>
      </c>
      <c r="G44878" s="1" t="s">
        <v>115916</v>
      </c>
      <c r="H44878">
        <v>46.569000000000003</v>
      </c>
      <c r="I44878">
        <v>46.78</v>
      </c>
      <c r="J44878" s="1" t="s">
        <v>151</v>
      </c>
      <c r="K44878" s="1" t="s">
        <v>20</v>
      </c>
      <c r="L44878" s="1" t="s">
        <v>20</v>
      </c>
      <c r="M44878" s="1" t="s">
        <v>20</v>
      </c>
      <c r="N44878" s="1" t="s">
        <v>318</v>
      </c>
      <c r="O44878" s="1" t="s">
        <v>88</v>
      </c>
    </row>
    <row r="44879" spans="1:15" x14ac:dyDescent="0.3">
      <c r="A44879" s="1" t="s">
        <v>115659</v>
      </c>
      <c r="B44879" s="1" t="s">
        <v>16</v>
      </c>
      <c r="C44879" s="1" t="s">
        <v>260</v>
      </c>
      <c r="D44879" s="1" t="s">
        <v>708</v>
      </c>
      <c r="E44879" s="1" t="s">
        <v>130</v>
      </c>
      <c r="F44879" s="1" t="s">
        <v>115917</v>
      </c>
      <c r="G44879" s="1" t="s">
        <v>115918</v>
      </c>
      <c r="H44879">
        <v>2.4430000000000001</v>
      </c>
      <c r="I44879">
        <v>49.0381</v>
      </c>
      <c r="J44879" s="1" t="s">
        <v>266</v>
      </c>
      <c r="K44879" s="1" t="s">
        <v>20</v>
      </c>
      <c r="L44879" s="1" t="s">
        <v>20</v>
      </c>
      <c r="M44879" s="1" t="s">
        <v>20</v>
      </c>
      <c r="N44879" s="1" t="s">
        <v>266</v>
      </c>
      <c r="O44879" s="1" t="s">
        <v>20</v>
      </c>
    </row>
    <row r="44880" spans="1:15" x14ac:dyDescent="0.3">
      <c r="A44880" s="1" t="s">
        <v>115659</v>
      </c>
      <c r="B44880" s="1" t="s">
        <v>16</v>
      </c>
      <c r="C44880" s="1" t="s">
        <v>260</v>
      </c>
      <c r="D44880" s="1" t="s">
        <v>708</v>
      </c>
      <c r="E44880" s="1" t="s">
        <v>300</v>
      </c>
      <c r="F44880" s="1" t="s">
        <v>115919</v>
      </c>
      <c r="G44880" s="1" t="s">
        <v>115920</v>
      </c>
      <c r="H44880">
        <v>26.516999999999999</v>
      </c>
      <c r="I44880">
        <v>53.690100000000001</v>
      </c>
      <c r="J44880" s="1" t="s">
        <v>381</v>
      </c>
      <c r="K44880" s="1" t="s">
        <v>20</v>
      </c>
      <c r="L44880" s="1" t="s">
        <v>20</v>
      </c>
      <c r="M44880" s="1" t="s">
        <v>20</v>
      </c>
      <c r="N44880" s="1" t="s">
        <v>357</v>
      </c>
      <c r="O44880" s="1" t="s">
        <v>272</v>
      </c>
    </row>
    <row r="44881" spans="1:15" x14ac:dyDescent="0.3">
      <c r="A44881" s="1" t="s">
        <v>115659</v>
      </c>
      <c r="B44881" s="1" t="s">
        <v>16</v>
      </c>
      <c r="C44881" s="1" t="s">
        <v>260</v>
      </c>
      <c r="D44881" s="1" t="s">
        <v>708</v>
      </c>
      <c r="E44881" s="1" t="s">
        <v>303</v>
      </c>
      <c r="F44881" s="1" t="s">
        <v>115921</v>
      </c>
      <c r="G44881" s="1" t="s">
        <v>115922</v>
      </c>
      <c r="H44881">
        <v>13.291</v>
      </c>
      <c r="I44881">
        <v>48.077599999999997</v>
      </c>
      <c r="J44881" s="1" t="s">
        <v>82</v>
      </c>
      <c r="K44881" s="1" t="s">
        <v>20</v>
      </c>
      <c r="L44881" s="1" t="s">
        <v>20</v>
      </c>
      <c r="M44881" s="1" t="s">
        <v>20</v>
      </c>
      <c r="N44881" s="1" t="s">
        <v>82</v>
      </c>
      <c r="O44881" s="1" t="s">
        <v>20</v>
      </c>
    </row>
    <row r="44882" spans="1:15" x14ac:dyDescent="0.3">
      <c r="A44882" s="1" t="s">
        <v>115659</v>
      </c>
      <c r="B44882" s="1" t="s">
        <v>16</v>
      </c>
      <c r="C44882" s="1" t="s">
        <v>260</v>
      </c>
      <c r="D44882" s="1" t="s">
        <v>708</v>
      </c>
      <c r="E44882" s="1" t="s">
        <v>300</v>
      </c>
      <c r="F44882" s="1" t="s">
        <v>115923</v>
      </c>
      <c r="G44882" s="1" t="s">
        <v>115924</v>
      </c>
      <c r="H44882">
        <v>125.78700000000001</v>
      </c>
      <c r="I44882">
        <v>52.399700000000003</v>
      </c>
      <c r="J44882" s="1" t="s">
        <v>2083</v>
      </c>
      <c r="K44882" s="1" t="s">
        <v>20</v>
      </c>
      <c r="L44882" s="1" t="s">
        <v>20</v>
      </c>
      <c r="M44882" s="1" t="s">
        <v>20</v>
      </c>
      <c r="N44882" s="1" t="s">
        <v>1268</v>
      </c>
      <c r="O44882" s="1" t="s">
        <v>368</v>
      </c>
    </row>
    <row r="44883" spans="1:15" x14ac:dyDescent="0.3">
      <c r="A44883" s="1" t="s">
        <v>115659</v>
      </c>
      <c r="B44883" s="1" t="s">
        <v>16</v>
      </c>
      <c r="C44883" s="1" t="s">
        <v>260</v>
      </c>
      <c r="D44883" s="1" t="s">
        <v>708</v>
      </c>
      <c r="E44883" s="1" t="s">
        <v>303</v>
      </c>
      <c r="F44883" s="1" t="s">
        <v>115925</v>
      </c>
      <c r="G44883" s="1" t="s">
        <v>115926</v>
      </c>
      <c r="H44883">
        <v>69.05</v>
      </c>
      <c r="I44883">
        <v>51.064399999999999</v>
      </c>
      <c r="J44883" s="1" t="s">
        <v>991</v>
      </c>
      <c r="K44883" s="1" t="s">
        <v>20</v>
      </c>
      <c r="L44883" s="1" t="s">
        <v>20</v>
      </c>
      <c r="M44883" s="1" t="s">
        <v>20</v>
      </c>
      <c r="N44883" s="1" t="s">
        <v>917</v>
      </c>
      <c r="O44883" s="1" t="s">
        <v>374</v>
      </c>
    </row>
    <row r="44884" spans="1:15" x14ac:dyDescent="0.3">
      <c r="A44884" s="1" t="s">
        <v>115659</v>
      </c>
      <c r="B44884" s="1" t="s">
        <v>16</v>
      </c>
      <c r="C44884" s="1" t="s">
        <v>260</v>
      </c>
      <c r="D44884" s="1" t="s">
        <v>708</v>
      </c>
      <c r="E44884" s="1" t="s">
        <v>199</v>
      </c>
      <c r="F44884" s="1" t="s">
        <v>115927</v>
      </c>
      <c r="G44884" s="1" t="s">
        <v>115928</v>
      </c>
      <c r="H44884">
        <v>38.808999999999997</v>
      </c>
      <c r="I44884">
        <v>50.810400000000001</v>
      </c>
      <c r="J44884" s="1" t="s">
        <v>866</v>
      </c>
      <c r="K44884" s="1" t="s">
        <v>20</v>
      </c>
      <c r="L44884" s="1" t="s">
        <v>20</v>
      </c>
      <c r="M44884" s="1" t="s">
        <v>20</v>
      </c>
      <c r="N44884" s="1" t="s">
        <v>866</v>
      </c>
      <c r="O44884" s="1" t="s">
        <v>20</v>
      </c>
    </row>
    <row r="44885" spans="1:15" x14ac:dyDescent="0.3">
      <c r="A44885" s="1" t="s">
        <v>115659</v>
      </c>
      <c r="B44885" s="1" t="s">
        <v>16</v>
      </c>
      <c r="C44885" s="1" t="s">
        <v>260</v>
      </c>
      <c r="D44885" s="1" t="s">
        <v>708</v>
      </c>
      <c r="E44885" s="1" t="s">
        <v>130</v>
      </c>
      <c r="F44885" s="1" t="s">
        <v>115929</v>
      </c>
      <c r="G44885" s="1" t="s">
        <v>115930</v>
      </c>
      <c r="H44885">
        <v>32.137999999999998</v>
      </c>
      <c r="I44885">
        <v>41.035499999999999</v>
      </c>
      <c r="J44885" s="1" t="s">
        <v>818</v>
      </c>
      <c r="K44885" s="1" t="s">
        <v>20</v>
      </c>
      <c r="L44885" s="1" t="s">
        <v>20</v>
      </c>
      <c r="M44885" s="1" t="s">
        <v>20</v>
      </c>
      <c r="N44885" s="1" t="s">
        <v>220</v>
      </c>
      <c r="O44885" s="1" t="s">
        <v>68</v>
      </c>
    </row>
    <row r="44886" spans="1:15" x14ac:dyDescent="0.3">
      <c r="A44886" s="1" t="s">
        <v>115659</v>
      </c>
      <c r="B44886" s="1" t="s">
        <v>16</v>
      </c>
      <c r="C44886" s="1" t="s">
        <v>260</v>
      </c>
      <c r="D44886" s="1" t="s">
        <v>708</v>
      </c>
      <c r="E44886" s="1" t="s">
        <v>139</v>
      </c>
      <c r="F44886" s="1" t="s">
        <v>115931</v>
      </c>
      <c r="G44886" s="1" t="s">
        <v>115932</v>
      </c>
      <c r="H44886">
        <v>6.9889999999999999</v>
      </c>
      <c r="I44886">
        <v>47.517499999999998</v>
      </c>
      <c r="J44886" s="1" t="s">
        <v>193</v>
      </c>
      <c r="K44886" s="1" t="s">
        <v>20</v>
      </c>
      <c r="L44886" s="1" t="s">
        <v>20</v>
      </c>
      <c r="M44886" s="1" t="s">
        <v>20</v>
      </c>
      <c r="N44886" s="1" t="s">
        <v>166</v>
      </c>
      <c r="O44886" s="1" t="s">
        <v>68</v>
      </c>
    </row>
    <row r="44887" spans="1:15" x14ac:dyDescent="0.3">
      <c r="A44887" s="1" t="s">
        <v>115659</v>
      </c>
      <c r="B44887" s="1" t="s">
        <v>16</v>
      </c>
      <c r="C44887" s="1" t="s">
        <v>260</v>
      </c>
      <c r="D44887" s="1" t="s">
        <v>708</v>
      </c>
      <c r="E44887" s="1" t="s">
        <v>135</v>
      </c>
      <c r="F44887" s="1" t="s">
        <v>115933</v>
      </c>
      <c r="G44887" s="1" t="s">
        <v>115934</v>
      </c>
      <c r="H44887">
        <v>5.6310000000000002</v>
      </c>
      <c r="I44887">
        <v>47.380600000000001</v>
      </c>
      <c r="J44887" s="1" t="s">
        <v>236</v>
      </c>
      <c r="K44887" s="1" t="s">
        <v>20</v>
      </c>
      <c r="L44887" s="1" t="s">
        <v>20</v>
      </c>
      <c r="M44887" s="1" t="s">
        <v>20</v>
      </c>
      <c r="N44887" s="1" t="s">
        <v>374</v>
      </c>
      <c r="O44887" s="1" t="s">
        <v>68</v>
      </c>
    </row>
    <row r="44888" spans="1:15" x14ac:dyDescent="0.3">
      <c r="A44888" s="1" t="s">
        <v>115659</v>
      </c>
      <c r="B44888" s="1" t="s">
        <v>16</v>
      </c>
      <c r="C44888" s="1" t="s">
        <v>260</v>
      </c>
      <c r="D44888" s="1" t="s">
        <v>708</v>
      </c>
      <c r="E44888" s="1" t="s">
        <v>1584</v>
      </c>
      <c r="F44888" s="1" t="s">
        <v>115935</v>
      </c>
      <c r="G44888" s="1" t="s">
        <v>115936</v>
      </c>
      <c r="H44888">
        <v>5.1630000000000003</v>
      </c>
      <c r="I44888">
        <v>47.491799999999998</v>
      </c>
      <c r="J44888" s="1" t="s">
        <v>88</v>
      </c>
      <c r="K44888" s="1" t="s">
        <v>20</v>
      </c>
      <c r="L44888" s="1" t="s">
        <v>20</v>
      </c>
      <c r="M44888" s="1" t="s">
        <v>20</v>
      </c>
      <c r="N44888" s="1" t="s">
        <v>88</v>
      </c>
      <c r="O44888" s="1" t="s">
        <v>20</v>
      </c>
    </row>
    <row r="44889" spans="1:15" x14ac:dyDescent="0.3">
      <c r="A44889" s="1" t="s">
        <v>115659</v>
      </c>
      <c r="B44889" s="1" t="s">
        <v>16</v>
      </c>
      <c r="C44889" s="1" t="s">
        <v>260</v>
      </c>
      <c r="D44889" s="1" t="s">
        <v>708</v>
      </c>
      <c r="E44889" s="1" t="s">
        <v>109</v>
      </c>
      <c r="F44889" s="1" t="s">
        <v>115937</v>
      </c>
      <c r="G44889" s="1" t="s">
        <v>115938</v>
      </c>
      <c r="H44889">
        <v>4.0720000000000001</v>
      </c>
      <c r="I44889">
        <v>49.435200000000002</v>
      </c>
      <c r="J44889" s="1" t="s">
        <v>266</v>
      </c>
      <c r="K44889" s="1" t="s">
        <v>20</v>
      </c>
      <c r="L44889" s="1" t="s">
        <v>20</v>
      </c>
      <c r="M44889" s="1" t="s">
        <v>20</v>
      </c>
      <c r="N44889" s="1" t="s">
        <v>266</v>
      </c>
      <c r="O44889" s="1" t="s">
        <v>20</v>
      </c>
    </row>
    <row r="44890" spans="1:15" x14ac:dyDescent="0.3">
      <c r="A44890" s="1" t="s">
        <v>115659</v>
      </c>
      <c r="B44890" s="1" t="s">
        <v>16</v>
      </c>
      <c r="C44890" s="1" t="s">
        <v>260</v>
      </c>
      <c r="D44890" s="1" t="s">
        <v>708</v>
      </c>
      <c r="E44890" s="1" t="s">
        <v>148</v>
      </c>
      <c r="F44890" s="1" t="s">
        <v>115939</v>
      </c>
      <c r="G44890" s="1" t="s">
        <v>115940</v>
      </c>
      <c r="H44890">
        <v>4.0620000000000003</v>
      </c>
      <c r="I44890">
        <v>51.403199999999998</v>
      </c>
      <c r="J44890" s="1" t="s">
        <v>266</v>
      </c>
      <c r="K44890" s="1" t="s">
        <v>20</v>
      </c>
      <c r="L44890" s="1" t="s">
        <v>20</v>
      </c>
      <c r="M44890" s="1" t="s">
        <v>20</v>
      </c>
      <c r="N44890" s="1" t="s">
        <v>266</v>
      </c>
      <c r="O44890" s="1" t="s">
        <v>20</v>
      </c>
    </row>
    <row r="44891" spans="1:15" x14ac:dyDescent="0.3">
      <c r="A44891" s="1" t="s">
        <v>115659</v>
      </c>
      <c r="B44891" s="1" t="s">
        <v>16</v>
      </c>
      <c r="C44891" s="1" t="s">
        <v>260</v>
      </c>
      <c r="D44891" s="1" t="s">
        <v>708</v>
      </c>
      <c r="E44891" s="1" t="s">
        <v>114</v>
      </c>
      <c r="F44891" s="1" t="s">
        <v>115941</v>
      </c>
      <c r="G44891" s="1" t="s">
        <v>115942</v>
      </c>
      <c r="H44891">
        <v>3.1709999999999998</v>
      </c>
      <c r="I44891">
        <v>51.907899999999998</v>
      </c>
      <c r="J44891" s="1" t="s">
        <v>266</v>
      </c>
      <c r="K44891" s="1" t="s">
        <v>20</v>
      </c>
      <c r="L44891" s="1" t="s">
        <v>20</v>
      </c>
      <c r="M44891" s="1" t="s">
        <v>20</v>
      </c>
      <c r="N44891" s="1" t="s">
        <v>266</v>
      </c>
      <c r="O44891" s="1" t="s">
        <v>20</v>
      </c>
    </row>
    <row r="44892" spans="1:15" x14ac:dyDescent="0.3">
      <c r="A44892" s="1" t="s">
        <v>115659</v>
      </c>
      <c r="B44892" s="1" t="s">
        <v>16</v>
      </c>
      <c r="C44892" s="1" t="s">
        <v>260</v>
      </c>
      <c r="D44892" s="1" t="s">
        <v>708</v>
      </c>
      <c r="E44892" s="1" t="s">
        <v>194</v>
      </c>
      <c r="F44892" s="1" t="s">
        <v>115943</v>
      </c>
      <c r="G44892" s="1" t="s">
        <v>115944</v>
      </c>
      <c r="H44892">
        <v>1.5489999999999999</v>
      </c>
      <c r="I44892">
        <v>51.000599999999999</v>
      </c>
      <c r="J44892" s="1" t="s">
        <v>266</v>
      </c>
      <c r="K44892" s="1" t="s">
        <v>20</v>
      </c>
      <c r="L44892" s="1" t="s">
        <v>20</v>
      </c>
      <c r="M44892" s="1" t="s">
        <v>20</v>
      </c>
      <c r="N44892" s="1" t="s">
        <v>266</v>
      </c>
      <c r="O44892" s="1" t="s">
        <v>20</v>
      </c>
    </row>
    <row r="44893" spans="1:15" x14ac:dyDescent="0.3">
      <c r="A44893" s="1" t="s">
        <v>115659</v>
      </c>
      <c r="B44893" s="1" t="s">
        <v>16</v>
      </c>
      <c r="C44893" s="1" t="s">
        <v>260</v>
      </c>
      <c r="D44893" s="1" t="s">
        <v>708</v>
      </c>
      <c r="E44893" s="1" t="s">
        <v>300</v>
      </c>
      <c r="F44893" s="1" t="s">
        <v>115945</v>
      </c>
      <c r="G44893" s="1" t="s">
        <v>115946</v>
      </c>
      <c r="H44893">
        <v>103.571</v>
      </c>
      <c r="I44893">
        <v>52.395899999999997</v>
      </c>
      <c r="J44893" s="1" t="s">
        <v>1092</v>
      </c>
      <c r="K44893" s="1" t="s">
        <v>20</v>
      </c>
      <c r="L44893" s="1" t="s">
        <v>20</v>
      </c>
      <c r="M44893" s="1" t="s">
        <v>20</v>
      </c>
      <c r="N44893" s="1" t="s">
        <v>1392</v>
      </c>
      <c r="O44893" s="1" t="s">
        <v>82</v>
      </c>
    </row>
    <row r="44894" spans="1:15" x14ac:dyDescent="0.3">
      <c r="A44894" s="1" t="s">
        <v>115659</v>
      </c>
      <c r="B44894" s="1" t="s">
        <v>16</v>
      </c>
      <c r="C44894" s="1" t="s">
        <v>260</v>
      </c>
      <c r="D44894" s="1" t="s">
        <v>708</v>
      </c>
      <c r="E44894" s="1" t="s">
        <v>303</v>
      </c>
      <c r="F44894" s="1" t="s">
        <v>115947</v>
      </c>
      <c r="G44894" s="1" t="s">
        <v>115948</v>
      </c>
      <c r="H44894">
        <v>35.924999999999997</v>
      </c>
      <c r="I44894">
        <v>43.771700000000003</v>
      </c>
      <c r="J44894" s="1" t="s">
        <v>602</v>
      </c>
      <c r="K44894" s="1" t="s">
        <v>20</v>
      </c>
      <c r="L44894" s="1" t="s">
        <v>20</v>
      </c>
      <c r="M44894" s="1" t="s">
        <v>20</v>
      </c>
      <c r="N44894" s="1" t="s">
        <v>818</v>
      </c>
      <c r="O44894" s="1" t="s">
        <v>88</v>
      </c>
    </row>
    <row r="44895" spans="1:15" x14ac:dyDescent="0.3">
      <c r="A44895" s="1" t="s">
        <v>115659</v>
      </c>
      <c r="B44895" s="1" t="s">
        <v>16</v>
      </c>
      <c r="C44895" s="1" t="s">
        <v>260</v>
      </c>
      <c r="D44895" s="1" t="s">
        <v>708</v>
      </c>
      <c r="E44895" s="1" t="s">
        <v>300</v>
      </c>
      <c r="F44895" s="1" t="s">
        <v>115949</v>
      </c>
      <c r="G44895" s="1" t="s">
        <v>115950</v>
      </c>
      <c r="H44895">
        <v>93.447999999999993</v>
      </c>
      <c r="I44895">
        <v>54.576900000000002</v>
      </c>
      <c r="J44895" s="1" t="s">
        <v>251</v>
      </c>
      <c r="K44895" s="1" t="s">
        <v>20</v>
      </c>
      <c r="L44895" s="1" t="s">
        <v>20</v>
      </c>
      <c r="M44895" s="1" t="s">
        <v>20</v>
      </c>
      <c r="N44895" s="1" t="s">
        <v>93</v>
      </c>
      <c r="O44895" s="1" t="s">
        <v>247</v>
      </c>
    </row>
    <row r="44896" spans="1:15" x14ac:dyDescent="0.3">
      <c r="A44896" s="1" t="s">
        <v>115659</v>
      </c>
      <c r="B44896" s="1" t="s">
        <v>16</v>
      </c>
      <c r="C44896" s="1" t="s">
        <v>260</v>
      </c>
      <c r="D44896" s="1" t="s">
        <v>708</v>
      </c>
      <c r="E44896" s="1" t="s">
        <v>303</v>
      </c>
      <c r="F44896" s="1" t="s">
        <v>115951</v>
      </c>
      <c r="G44896" s="1" t="s">
        <v>115952</v>
      </c>
      <c r="H44896">
        <v>12.602</v>
      </c>
      <c r="I44896">
        <v>45.524500000000003</v>
      </c>
      <c r="J44896" s="1" t="s">
        <v>176</v>
      </c>
      <c r="K44896" s="1" t="s">
        <v>20</v>
      </c>
      <c r="L44896" s="1" t="s">
        <v>20</v>
      </c>
      <c r="M44896" s="1" t="s">
        <v>20</v>
      </c>
      <c r="N44896" s="1" t="s">
        <v>104</v>
      </c>
      <c r="O44896" s="1" t="s">
        <v>97</v>
      </c>
    </row>
    <row r="44897" spans="1:15" x14ac:dyDescent="0.3">
      <c r="A44897" s="1" t="s">
        <v>115659</v>
      </c>
      <c r="B44897" s="1" t="s">
        <v>16</v>
      </c>
      <c r="C44897" s="1" t="s">
        <v>260</v>
      </c>
      <c r="D44897" s="1" t="s">
        <v>708</v>
      </c>
      <c r="E44897" s="1" t="s">
        <v>300</v>
      </c>
      <c r="F44897" s="1" t="s">
        <v>115953</v>
      </c>
      <c r="G44897" s="1" t="s">
        <v>115954</v>
      </c>
      <c r="H44897">
        <v>87.471999999999994</v>
      </c>
      <c r="I44897">
        <v>52.093200000000003</v>
      </c>
      <c r="J44897" s="1" t="s">
        <v>725</v>
      </c>
      <c r="K44897" s="1" t="s">
        <v>20</v>
      </c>
      <c r="L44897" s="1" t="s">
        <v>20</v>
      </c>
      <c r="M44897" s="1" t="s">
        <v>20</v>
      </c>
      <c r="N44897" s="1" t="s">
        <v>1092</v>
      </c>
      <c r="O44897" s="1" t="s">
        <v>166</v>
      </c>
    </row>
    <row r="44898" spans="1:15" x14ac:dyDescent="0.3">
      <c r="A44898" s="1" t="s">
        <v>115659</v>
      </c>
      <c r="B44898" s="1" t="s">
        <v>16</v>
      </c>
      <c r="C44898" s="1" t="s">
        <v>260</v>
      </c>
      <c r="D44898" s="1" t="s">
        <v>708</v>
      </c>
      <c r="E44898" s="1" t="s">
        <v>303</v>
      </c>
      <c r="F44898" s="1" t="s">
        <v>115955</v>
      </c>
      <c r="G44898" s="1" t="s">
        <v>115956</v>
      </c>
      <c r="H44898">
        <v>47.226999999999997</v>
      </c>
      <c r="I44898">
        <v>45.622199999999999</v>
      </c>
      <c r="J44898" s="1" t="s">
        <v>317</v>
      </c>
      <c r="K44898" s="1" t="s">
        <v>20</v>
      </c>
      <c r="L44898" s="1" t="s">
        <v>20</v>
      </c>
      <c r="M44898" s="1" t="s">
        <v>20</v>
      </c>
      <c r="N44898" s="1" t="s">
        <v>318</v>
      </c>
      <c r="O44898" s="1" t="s">
        <v>236</v>
      </c>
    </row>
    <row r="44899" spans="1:15" x14ac:dyDescent="0.3">
      <c r="A44899" s="1" t="s">
        <v>115659</v>
      </c>
      <c r="B44899" s="1" t="s">
        <v>16</v>
      </c>
      <c r="C44899" s="1" t="s">
        <v>260</v>
      </c>
      <c r="D44899" s="1" t="s">
        <v>708</v>
      </c>
      <c r="E44899" s="1" t="s">
        <v>199</v>
      </c>
      <c r="F44899" s="1" t="s">
        <v>115957</v>
      </c>
      <c r="G44899" s="1" t="s">
        <v>115958</v>
      </c>
      <c r="H44899">
        <v>4.9809999999999999</v>
      </c>
      <c r="I44899">
        <v>42.662100000000002</v>
      </c>
      <c r="J44899" s="1" t="s">
        <v>236</v>
      </c>
      <c r="K44899" s="1" t="s">
        <v>20</v>
      </c>
      <c r="L44899" s="1" t="s">
        <v>20</v>
      </c>
      <c r="M44899" s="1" t="s">
        <v>20</v>
      </c>
      <c r="N44899" s="1" t="s">
        <v>236</v>
      </c>
      <c r="O44899" s="1" t="s">
        <v>20</v>
      </c>
    </row>
    <row r="44900" spans="1:15" x14ac:dyDescent="0.3">
      <c r="A44900" s="1" t="s">
        <v>115659</v>
      </c>
      <c r="B44900" s="1" t="s">
        <v>16</v>
      </c>
      <c r="C44900" s="1" t="s">
        <v>260</v>
      </c>
      <c r="D44900" s="1" t="s">
        <v>708</v>
      </c>
      <c r="E44900" s="1" t="s">
        <v>130</v>
      </c>
      <c r="F44900" s="1" t="s">
        <v>115959</v>
      </c>
      <c r="G44900" s="1" t="s">
        <v>115960</v>
      </c>
      <c r="H44900">
        <v>3.9620000000000002</v>
      </c>
      <c r="I44900">
        <v>48.4099</v>
      </c>
      <c r="J44900" s="1" t="s">
        <v>88</v>
      </c>
      <c r="K44900" s="1" t="s">
        <v>20</v>
      </c>
      <c r="L44900" s="1" t="s">
        <v>20</v>
      </c>
      <c r="M44900" s="1" t="s">
        <v>20</v>
      </c>
      <c r="N44900" s="1" t="s">
        <v>236</v>
      </c>
      <c r="O44900" s="1" t="s">
        <v>68</v>
      </c>
    </row>
    <row r="44901" spans="1:15" x14ac:dyDescent="0.3">
      <c r="A44901" s="1" t="s">
        <v>115659</v>
      </c>
      <c r="B44901" s="1" t="s">
        <v>16</v>
      </c>
      <c r="C44901" s="1" t="s">
        <v>260</v>
      </c>
      <c r="D44901" s="1" t="s">
        <v>708</v>
      </c>
      <c r="E44901" s="1" t="s">
        <v>139</v>
      </c>
      <c r="F44901" s="1" t="s">
        <v>115961</v>
      </c>
      <c r="G44901" s="1" t="s">
        <v>115962</v>
      </c>
      <c r="H44901">
        <v>3.5649999999999999</v>
      </c>
      <c r="I44901">
        <v>43.001399999999997</v>
      </c>
      <c r="J44901" s="1" t="s">
        <v>97</v>
      </c>
      <c r="K44901" s="1" t="s">
        <v>20</v>
      </c>
      <c r="L44901" s="1" t="s">
        <v>20</v>
      </c>
      <c r="M44901" s="1" t="s">
        <v>20</v>
      </c>
      <c r="N44901" s="1" t="s">
        <v>266</v>
      </c>
      <c r="O44901" s="1" t="s">
        <v>68</v>
      </c>
    </row>
    <row r="44902" spans="1:15" x14ac:dyDescent="0.3">
      <c r="A44902" s="1" t="s">
        <v>115659</v>
      </c>
      <c r="B44902" s="1" t="s">
        <v>16</v>
      </c>
      <c r="C44902" s="1" t="s">
        <v>260</v>
      </c>
      <c r="D44902" s="1" t="s">
        <v>708</v>
      </c>
      <c r="E44902" s="1" t="s">
        <v>135</v>
      </c>
      <c r="F44902" s="1" t="s">
        <v>115963</v>
      </c>
      <c r="G44902" s="1" t="s">
        <v>115964</v>
      </c>
      <c r="H44902">
        <v>2.4580000000000002</v>
      </c>
      <c r="I44902">
        <v>48.494700000000002</v>
      </c>
      <c r="J44902" s="1" t="s">
        <v>97</v>
      </c>
      <c r="K44902" s="1" t="s">
        <v>20</v>
      </c>
      <c r="L44902" s="1" t="s">
        <v>20</v>
      </c>
      <c r="M44902" s="1" t="s">
        <v>20</v>
      </c>
      <c r="N44902" s="1" t="s">
        <v>97</v>
      </c>
      <c r="O44902" s="1" t="s">
        <v>20</v>
      </c>
    </row>
    <row r="44903" spans="1:15" x14ac:dyDescent="0.3">
      <c r="A44903" s="1" t="s">
        <v>115659</v>
      </c>
      <c r="B44903" s="1" t="s">
        <v>16</v>
      </c>
      <c r="C44903" s="1" t="s">
        <v>260</v>
      </c>
      <c r="D44903" s="1" t="s">
        <v>708</v>
      </c>
      <c r="E44903" s="1" t="s">
        <v>300</v>
      </c>
      <c r="F44903" s="1" t="s">
        <v>115965</v>
      </c>
      <c r="G44903" s="1" t="s">
        <v>115966</v>
      </c>
      <c r="H44903">
        <v>98.456999999999994</v>
      </c>
      <c r="I44903">
        <v>48.432299999999998</v>
      </c>
      <c r="J44903" s="1" t="s">
        <v>640</v>
      </c>
      <c r="K44903" s="1" t="s">
        <v>20</v>
      </c>
      <c r="L44903" s="1" t="s">
        <v>20</v>
      </c>
      <c r="M44903" s="1" t="s">
        <v>20</v>
      </c>
      <c r="N44903" s="1" t="s">
        <v>804</v>
      </c>
      <c r="O44903" s="1" t="s">
        <v>158</v>
      </c>
    </row>
    <row r="44904" spans="1:15" x14ac:dyDescent="0.3">
      <c r="A44904" s="1" t="s">
        <v>115659</v>
      </c>
      <c r="B44904" s="1" t="s">
        <v>16</v>
      </c>
      <c r="C44904" s="1" t="s">
        <v>260</v>
      </c>
      <c r="D44904" s="1" t="s">
        <v>708</v>
      </c>
      <c r="E44904" s="1" t="s">
        <v>303</v>
      </c>
      <c r="F44904" s="1" t="s">
        <v>115967</v>
      </c>
      <c r="G44904" s="1" t="s">
        <v>115968</v>
      </c>
      <c r="H44904">
        <v>47.887999999999998</v>
      </c>
      <c r="I44904">
        <v>45.595999999999997</v>
      </c>
      <c r="J44904" s="1" t="s">
        <v>151</v>
      </c>
      <c r="K44904" s="1" t="s">
        <v>20</v>
      </c>
      <c r="L44904" s="1" t="s">
        <v>20</v>
      </c>
      <c r="M44904" s="1" t="s">
        <v>20</v>
      </c>
      <c r="N44904" s="1" t="s">
        <v>265</v>
      </c>
      <c r="O44904" s="1" t="s">
        <v>295</v>
      </c>
    </row>
    <row r="44905" spans="1:15" x14ac:dyDescent="0.3">
      <c r="A44905" s="1" t="s">
        <v>115659</v>
      </c>
      <c r="B44905" s="1" t="s">
        <v>16</v>
      </c>
      <c r="C44905" s="1" t="s">
        <v>260</v>
      </c>
      <c r="D44905" s="1" t="s">
        <v>708</v>
      </c>
      <c r="E44905" s="1" t="s">
        <v>199</v>
      </c>
      <c r="F44905" s="1" t="s">
        <v>115969</v>
      </c>
      <c r="G44905" s="1" t="s">
        <v>115970</v>
      </c>
      <c r="H44905">
        <v>6.242</v>
      </c>
      <c r="I44905">
        <v>48.926600000000001</v>
      </c>
      <c r="J44905" s="1" t="s">
        <v>76</v>
      </c>
      <c r="K44905" s="1" t="s">
        <v>20</v>
      </c>
      <c r="L44905" s="1" t="s">
        <v>20</v>
      </c>
      <c r="M44905" s="1" t="s">
        <v>20</v>
      </c>
      <c r="N44905" s="1" t="s">
        <v>236</v>
      </c>
      <c r="O44905" s="1" t="s">
        <v>97</v>
      </c>
    </row>
    <row r="44906" spans="1:15" x14ac:dyDescent="0.3">
      <c r="A44906" s="1" t="s">
        <v>115659</v>
      </c>
      <c r="B44906" s="1" t="s">
        <v>16</v>
      </c>
      <c r="C44906" s="1" t="s">
        <v>260</v>
      </c>
      <c r="D44906" s="1" t="s">
        <v>708</v>
      </c>
      <c r="E44906" s="1" t="s">
        <v>130</v>
      </c>
      <c r="F44906" s="1" t="s">
        <v>115971</v>
      </c>
      <c r="G44906" s="1" t="s">
        <v>115972</v>
      </c>
      <c r="H44906">
        <v>2.8450000000000002</v>
      </c>
      <c r="I44906">
        <v>45.905099999999997</v>
      </c>
      <c r="J44906" s="1" t="s">
        <v>76</v>
      </c>
      <c r="K44906" s="1" t="s">
        <v>20</v>
      </c>
      <c r="L44906" s="1" t="s">
        <v>20</v>
      </c>
      <c r="M44906" s="1" t="s">
        <v>20</v>
      </c>
      <c r="N44906" s="1" t="s">
        <v>76</v>
      </c>
      <c r="O44906" s="1" t="s">
        <v>20</v>
      </c>
    </row>
    <row r="44907" spans="1:15" x14ac:dyDescent="0.3">
      <c r="A44907" s="1" t="s">
        <v>115659</v>
      </c>
      <c r="B44907" s="1" t="s">
        <v>16</v>
      </c>
      <c r="C44907" s="1" t="s">
        <v>260</v>
      </c>
      <c r="D44907" s="1" t="s">
        <v>708</v>
      </c>
      <c r="E44907" s="1" t="s">
        <v>139</v>
      </c>
      <c r="F44907" s="1" t="s">
        <v>115973</v>
      </c>
      <c r="G44907" s="1" t="s">
        <v>115974</v>
      </c>
      <c r="H44907">
        <v>2.6379999999999999</v>
      </c>
      <c r="I44907">
        <v>49.090200000000003</v>
      </c>
      <c r="J44907" s="1" t="s">
        <v>266</v>
      </c>
      <c r="K44907" s="1" t="s">
        <v>20</v>
      </c>
      <c r="L44907" s="1" t="s">
        <v>20</v>
      </c>
      <c r="M44907" s="1" t="s">
        <v>20</v>
      </c>
      <c r="N44907" s="1" t="s">
        <v>266</v>
      </c>
      <c r="O44907" s="1" t="s">
        <v>20</v>
      </c>
    </row>
    <row r="44908" spans="1:15" x14ac:dyDescent="0.3">
      <c r="A44908" s="1" t="s">
        <v>115659</v>
      </c>
      <c r="B44908" s="1" t="s">
        <v>16</v>
      </c>
      <c r="C44908" s="1" t="s">
        <v>260</v>
      </c>
      <c r="D44908" s="1" t="s">
        <v>708</v>
      </c>
      <c r="E44908" s="1" t="s">
        <v>300</v>
      </c>
      <c r="F44908" s="1" t="s">
        <v>20</v>
      </c>
      <c r="G44908" s="1" t="s">
        <v>115975</v>
      </c>
      <c r="H44908">
        <v>121.46299999999999</v>
      </c>
      <c r="I44908">
        <v>52.280900000000003</v>
      </c>
      <c r="J44908" s="1" t="s">
        <v>271</v>
      </c>
      <c r="K44908" s="1" t="s">
        <v>20</v>
      </c>
      <c r="L44908" s="1" t="s">
        <v>20</v>
      </c>
      <c r="M44908" s="1" t="s">
        <v>20</v>
      </c>
      <c r="N44908" s="1" t="s">
        <v>4521</v>
      </c>
      <c r="O44908" s="1" t="s">
        <v>1575</v>
      </c>
    </row>
    <row r="44909" spans="1:15" x14ac:dyDescent="0.3">
      <c r="A44909" s="1" t="s">
        <v>115659</v>
      </c>
      <c r="B44909" s="1" t="s">
        <v>16</v>
      </c>
      <c r="C44909" s="1" t="s">
        <v>260</v>
      </c>
      <c r="D44909" s="1" t="s">
        <v>708</v>
      </c>
      <c r="E44909" s="1" t="s">
        <v>303</v>
      </c>
      <c r="F44909" s="1" t="s">
        <v>20</v>
      </c>
      <c r="G44909" s="1" t="s">
        <v>115976</v>
      </c>
      <c r="H44909">
        <v>95.902000000000001</v>
      </c>
      <c r="I44909">
        <v>47.724800000000002</v>
      </c>
      <c r="J44909" s="1" t="s">
        <v>991</v>
      </c>
      <c r="K44909" s="1" t="s">
        <v>20</v>
      </c>
      <c r="L44909" s="1" t="s">
        <v>266</v>
      </c>
      <c r="M44909" s="1" t="s">
        <v>20</v>
      </c>
      <c r="N44909" s="1" t="s">
        <v>1456</v>
      </c>
      <c r="O44909" s="1" t="s">
        <v>326</v>
      </c>
    </row>
    <row r="44910" spans="1:15" x14ac:dyDescent="0.3">
      <c r="A44910" s="1" t="s">
        <v>115659</v>
      </c>
      <c r="B44910" s="1" t="s">
        <v>16</v>
      </c>
      <c r="C44910" s="1" t="s">
        <v>260</v>
      </c>
      <c r="D44910" s="1" t="s">
        <v>708</v>
      </c>
      <c r="E44910" s="1" t="s">
        <v>199</v>
      </c>
      <c r="F44910" s="1" t="s">
        <v>20</v>
      </c>
      <c r="G44910" s="1" t="s">
        <v>115977</v>
      </c>
      <c r="H44910">
        <v>61.566000000000003</v>
      </c>
      <c r="I44910">
        <v>50.976199999999999</v>
      </c>
      <c r="J44910" s="1" t="s">
        <v>318</v>
      </c>
      <c r="K44910" s="1" t="s">
        <v>20</v>
      </c>
      <c r="L44910" s="1" t="s">
        <v>20</v>
      </c>
      <c r="M44910" s="1" t="s">
        <v>20</v>
      </c>
      <c r="N44910" s="1" t="s">
        <v>933</v>
      </c>
      <c r="O44910" s="1" t="s">
        <v>236</v>
      </c>
    </row>
    <row r="44911" spans="1:15" x14ac:dyDescent="0.3">
      <c r="A44911" s="1" t="s">
        <v>115659</v>
      </c>
      <c r="B44911" s="1" t="s">
        <v>16</v>
      </c>
      <c r="C44911" s="1" t="s">
        <v>260</v>
      </c>
      <c r="D44911" s="1" t="s">
        <v>708</v>
      </c>
      <c r="E44911" s="1" t="s">
        <v>130</v>
      </c>
      <c r="F44911" s="1" t="s">
        <v>20</v>
      </c>
      <c r="G44911" s="1" t="s">
        <v>115978</v>
      </c>
      <c r="H44911">
        <v>3.5710000000000002</v>
      </c>
      <c r="I44911">
        <v>54.690600000000003</v>
      </c>
      <c r="J44911" s="1" t="s">
        <v>236</v>
      </c>
      <c r="K44911" s="1" t="s">
        <v>20</v>
      </c>
      <c r="L44911" s="1" t="s">
        <v>20</v>
      </c>
      <c r="M44911" s="1" t="s">
        <v>20</v>
      </c>
      <c r="N44911" s="1" t="s">
        <v>236</v>
      </c>
      <c r="O44911" s="1" t="s">
        <v>20</v>
      </c>
    </row>
    <row r="44912" spans="1:15" x14ac:dyDescent="0.3">
      <c r="A44912" s="1" t="s">
        <v>115659</v>
      </c>
      <c r="B44912" s="1" t="s">
        <v>16</v>
      </c>
      <c r="C44912" s="1" t="s">
        <v>260</v>
      </c>
      <c r="D44912" s="1" t="s">
        <v>708</v>
      </c>
      <c r="E44912" s="1" t="s">
        <v>300</v>
      </c>
      <c r="F44912" s="1" t="s">
        <v>115979</v>
      </c>
      <c r="G44912" s="1" t="s">
        <v>115980</v>
      </c>
      <c r="H44912">
        <v>137.07900000000001</v>
      </c>
      <c r="I44912">
        <v>47.935899999999997</v>
      </c>
      <c r="J44912" s="1" t="s">
        <v>354</v>
      </c>
      <c r="K44912" s="1" t="s">
        <v>20</v>
      </c>
      <c r="L44912" s="1" t="s">
        <v>68</v>
      </c>
      <c r="M44912" s="1" t="s">
        <v>20</v>
      </c>
      <c r="N44912" s="1" t="s">
        <v>5024</v>
      </c>
      <c r="O44912" s="1" t="s">
        <v>357</v>
      </c>
    </row>
    <row r="44913" spans="1:15" x14ac:dyDescent="0.3">
      <c r="A44913" s="1" t="s">
        <v>115659</v>
      </c>
      <c r="B44913" s="1" t="s">
        <v>16</v>
      </c>
      <c r="C44913" s="1" t="s">
        <v>260</v>
      </c>
      <c r="D44913" s="1" t="s">
        <v>708</v>
      </c>
      <c r="E44913" s="1" t="s">
        <v>303</v>
      </c>
      <c r="F44913" s="1" t="s">
        <v>115981</v>
      </c>
      <c r="G44913" s="1" t="s">
        <v>115982</v>
      </c>
      <c r="H44913">
        <v>19.856999999999999</v>
      </c>
      <c r="I44913">
        <v>54.278100000000002</v>
      </c>
      <c r="J44913" s="1" t="s">
        <v>82</v>
      </c>
      <c r="K44913" s="1" t="s">
        <v>20</v>
      </c>
      <c r="L44913" s="1" t="s">
        <v>20</v>
      </c>
      <c r="M44913" s="1" t="s">
        <v>20</v>
      </c>
      <c r="N44913" s="1" t="s">
        <v>381</v>
      </c>
      <c r="O44913" s="1" t="s">
        <v>76</v>
      </c>
    </row>
    <row r="44914" spans="1:15" x14ac:dyDescent="0.3">
      <c r="A44914" s="1" t="s">
        <v>115659</v>
      </c>
      <c r="B44914" s="1" t="s">
        <v>16</v>
      </c>
      <c r="C44914" s="1" t="s">
        <v>260</v>
      </c>
      <c r="D44914" s="1" t="s">
        <v>708</v>
      </c>
      <c r="E44914" s="1" t="s">
        <v>199</v>
      </c>
      <c r="F44914" s="1" t="s">
        <v>115983</v>
      </c>
      <c r="G44914" s="1" t="s">
        <v>115984</v>
      </c>
      <c r="H44914">
        <v>5.1280000000000001</v>
      </c>
      <c r="I44914">
        <v>49.259</v>
      </c>
      <c r="J44914" s="1" t="s">
        <v>374</v>
      </c>
      <c r="K44914" s="1" t="s">
        <v>20</v>
      </c>
      <c r="L44914" s="1" t="s">
        <v>20</v>
      </c>
      <c r="M44914" s="1" t="s">
        <v>20</v>
      </c>
      <c r="N44914" s="1" t="s">
        <v>295</v>
      </c>
      <c r="O44914" s="1" t="s">
        <v>68</v>
      </c>
    </row>
    <row r="44915" spans="1:15" x14ac:dyDescent="0.3">
      <c r="A44915" s="1" t="s">
        <v>115659</v>
      </c>
      <c r="B44915" s="1" t="s">
        <v>16</v>
      </c>
      <c r="C44915" s="1" t="s">
        <v>260</v>
      </c>
      <c r="D44915" s="1" t="s">
        <v>708</v>
      </c>
      <c r="E44915" s="1" t="s">
        <v>130</v>
      </c>
      <c r="F44915" s="1" t="s">
        <v>115985</v>
      </c>
      <c r="G44915" s="1" t="s">
        <v>115986</v>
      </c>
      <c r="H44915">
        <v>3.2570000000000001</v>
      </c>
      <c r="I44915">
        <v>47.129300000000001</v>
      </c>
      <c r="J44915" s="1" t="s">
        <v>76</v>
      </c>
      <c r="K44915" s="1" t="s">
        <v>20</v>
      </c>
      <c r="L44915" s="1" t="s">
        <v>20</v>
      </c>
      <c r="M44915" s="1" t="s">
        <v>20</v>
      </c>
      <c r="N44915" s="1" t="s">
        <v>76</v>
      </c>
      <c r="O44915" s="1" t="s">
        <v>20</v>
      </c>
    </row>
    <row r="44916" spans="1:15" x14ac:dyDescent="0.3">
      <c r="A44916" s="1" t="s">
        <v>115659</v>
      </c>
      <c r="B44916" s="1" t="s">
        <v>16</v>
      </c>
      <c r="C44916" s="1" t="s">
        <v>260</v>
      </c>
      <c r="D44916" s="1" t="s">
        <v>708</v>
      </c>
      <c r="E44916" s="1" t="s">
        <v>139</v>
      </c>
      <c r="F44916" s="1" t="s">
        <v>115987</v>
      </c>
      <c r="G44916" s="1" t="s">
        <v>115988</v>
      </c>
      <c r="H44916">
        <v>1.5529999999999999</v>
      </c>
      <c r="I44916">
        <v>51.32</v>
      </c>
      <c r="J44916" s="1" t="s">
        <v>97</v>
      </c>
      <c r="K44916" s="1" t="s">
        <v>20</v>
      </c>
      <c r="L44916" s="1" t="s">
        <v>20</v>
      </c>
      <c r="M44916" s="1" t="s">
        <v>20</v>
      </c>
      <c r="N44916" s="1" t="s">
        <v>97</v>
      </c>
      <c r="O44916" s="1" t="s">
        <v>20</v>
      </c>
    </row>
    <row r="44917" spans="1:15" x14ac:dyDescent="0.3">
      <c r="A44917" s="1" t="s">
        <v>115659</v>
      </c>
      <c r="B44917" s="1" t="s">
        <v>16</v>
      </c>
      <c r="C44917" s="1" t="s">
        <v>260</v>
      </c>
      <c r="D44917" s="1" t="s">
        <v>708</v>
      </c>
      <c r="E44917" s="1" t="s">
        <v>300</v>
      </c>
      <c r="F44917" s="1" t="s">
        <v>115989</v>
      </c>
      <c r="G44917" s="1" t="s">
        <v>115990</v>
      </c>
      <c r="H44917">
        <v>169.93199999999999</v>
      </c>
      <c r="I44917">
        <v>52.177300000000002</v>
      </c>
      <c r="J44917" s="1" t="s">
        <v>240</v>
      </c>
      <c r="K44917" s="1" t="s">
        <v>20</v>
      </c>
      <c r="L44917" s="1" t="s">
        <v>20</v>
      </c>
      <c r="M44917" s="1" t="s">
        <v>20</v>
      </c>
      <c r="N44917" s="1" t="s">
        <v>7855</v>
      </c>
      <c r="O44917" s="1" t="s">
        <v>368</v>
      </c>
    </row>
    <row r="44918" spans="1:15" x14ac:dyDescent="0.3">
      <c r="A44918" s="1" t="s">
        <v>115659</v>
      </c>
      <c r="B44918" s="1" t="s">
        <v>16</v>
      </c>
      <c r="C44918" s="1" t="s">
        <v>260</v>
      </c>
      <c r="D44918" s="1" t="s">
        <v>708</v>
      </c>
      <c r="E44918" s="1" t="s">
        <v>303</v>
      </c>
      <c r="F44918" s="1" t="s">
        <v>115991</v>
      </c>
      <c r="G44918" s="1" t="s">
        <v>115992</v>
      </c>
      <c r="H44918">
        <v>24.419</v>
      </c>
      <c r="I44918">
        <v>52.504199999999997</v>
      </c>
      <c r="J44918" s="1" t="s">
        <v>204</v>
      </c>
      <c r="K44918" s="1" t="s">
        <v>20</v>
      </c>
      <c r="L44918" s="1" t="s">
        <v>20</v>
      </c>
      <c r="M44918" s="1" t="s">
        <v>20</v>
      </c>
      <c r="N44918" s="1" t="s">
        <v>255</v>
      </c>
      <c r="O44918" s="1" t="s">
        <v>88</v>
      </c>
    </row>
    <row r="44919" spans="1:15" x14ac:dyDescent="0.3">
      <c r="A44919" s="1" t="s">
        <v>115659</v>
      </c>
      <c r="B44919" s="1" t="s">
        <v>16</v>
      </c>
      <c r="C44919" s="1" t="s">
        <v>260</v>
      </c>
      <c r="D44919" s="1" t="s">
        <v>708</v>
      </c>
      <c r="E44919" s="1" t="s">
        <v>300</v>
      </c>
      <c r="F44919" s="1" t="s">
        <v>115993</v>
      </c>
      <c r="G44919" s="1" t="s">
        <v>115994</v>
      </c>
      <c r="H44919">
        <v>98.962000000000003</v>
      </c>
      <c r="I44919">
        <v>51.354100000000003</v>
      </c>
      <c r="J44919" s="1" t="s">
        <v>1456</v>
      </c>
      <c r="K44919" s="1" t="s">
        <v>20</v>
      </c>
      <c r="L44919" s="1" t="s">
        <v>20</v>
      </c>
      <c r="M44919" s="1" t="s">
        <v>20</v>
      </c>
      <c r="N44919" s="1" t="s">
        <v>644</v>
      </c>
      <c r="O44919" s="1" t="s">
        <v>167</v>
      </c>
    </row>
    <row r="44920" spans="1:15" x14ac:dyDescent="0.3">
      <c r="A44920" s="1" t="s">
        <v>115659</v>
      </c>
      <c r="B44920" s="1" t="s">
        <v>16</v>
      </c>
      <c r="C44920" s="1" t="s">
        <v>260</v>
      </c>
      <c r="D44920" s="1" t="s">
        <v>708</v>
      </c>
      <c r="E44920" s="1" t="s">
        <v>303</v>
      </c>
      <c r="F44920" s="1" t="s">
        <v>115995</v>
      </c>
      <c r="G44920" s="1" t="s">
        <v>115996</v>
      </c>
      <c r="H44920">
        <v>82.974999999999994</v>
      </c>
      <c r="I44920">
        <v>51.322699999999998</v>
      </c>
      <c r="J44920" s="1" t="s">
        <v>286</v>
      </c>
      <c r="K44920" s="1" t="s">
        <v>20</v>
      </c>
      <c r="L44920" s="1" t="s">
        <v>20</v>
      </c>
      <c r="M44920" s="1" t="s">
        <v>20</v>
      </c>
      <c r="N44920" s="1" t="s">
        <v>981</v>
      </c>
      <c r="O44920" s="1" t="s">
        <v>108</v>
      </c>
    </row>
    <row r="44921" spans="1:15" x14ac:dyDescent="0.3">
      <c r="A44921" s="1" t="s">
        <v>115659</v>
      </c>
      <c r="B44921" s="1" t="s">
        <v>16</v>
      </c>
      <c r="C44921" s="1" t="s">
        <v>260</v>
      </c>
      <c r="D44921" s="1" t="s">
        <v>708</v>
      </c>
      <c r="E44921" s="1" t="s">
        <v>199</v>
      </c>
      <c r="F44921" s="1" t="s">
        <v>115997</v>
      </c>
      <c r="G44921" s="1" t="s">
        <v>115998</v>
      </c>
      <c r="H44921">
        <v>6.2679999999999998</v>
      </c>
      <c r="I44921">
        <v>46.569899999999997</v>
      </c>
      <c r="J44921" s="1" t="s">
        <v>374</v>
      </c>
      <c r="K44921" s="1" t="s">
        <v>20</v>
      </c>
      <c r="L44921" s="1" t="s">
        <v>20</v>
      </c>
      <c r="M44921" s="1" t="s">
        <v>20</v>
      </c>
      <c r="N44921" s="1" t="s">
        <v>295</v>
      </c>
      <c r="O44921" s="1" t="s">
        <v>68</v>
      </c>
    </row>
    <row r="44922" spans="1:15" x14ac:dyDescent="0.3">
      <c r="A44922" s="1" t="s">
        <v>115659</v>
      </c>
      <c r="B44922" s="1" t="s">
        <v>16</v>
      </c>
      <c r="C44922" s="1" t="s">
        <v>260</v>
      </c>
      <c r="D44922" s="1" t="s">
        <v>708</v>
      </c>
      <c r="E44922" s="1" t="s">
        <v>130</v>
      </c>
      <c r="F44922" s="1" t="s">
        <v>115999</v>
      </c>
      <c r="G44922" s="1" t="s">
        <v>116000</v>
      </c>
      <c r="H44922">
        <v>2.605</v>
      </c>
      <c r="I44922">
        <v>54.548900000000003</v>
      </c>
      <c r="J44922" s="1" t="s">
        <v>97</v>
      </c>
      <c r="K44922" s="1" t="s">
        <v>20</v>
      </c>
      <c r="L44922" s="1" t="s">
        <v>20</v>
      </c>
      <c r="M44922" s="1" t="s">
        <v>20</v>
      </c>
      <c r="N44922" s="1" t="s">
        <v>97</v>
      </c>
      <c r="O44922" s="1" t="s">
        <v>20</v>
      </c>
    </row>
    <row r="44923" spans="1:15" x14ac:dyDescent="0.3">
      <c r="A44923" s="1" t="s">
        <v>115659</v>
      </c>
      <c r="B44923" s="1" t="s">
        <v>16</v>
      </c>
      <c r="C44923" s="1" t="s">
        <v>260</v>
      </c>
      <c r="D44923" s="1" t="s">
        <v>708</v>
      </c>
      <c r="E44923" s="1" t="s">
        <v>139</v>
      </c>
      <c r="F44923" s="1" t="s">
        <v>116001</v>
      </c>
      <c r="G44923" s="1" t="s">
        <v>116002</v>
      </c>
      <c r="H44923">
        <v>2.028</v>
      </c>
      <c r="I44923">
        <v>52.416200000000003</v>
      </c>
      <c r="J44923" s="1" t="s">
        <v>97</v>
      </c>
      <c r="K44923" s="1" t="s">
        <v>20</v>
      </c>
      <c r="L44923" s="1" t="s">
        <v>20</v>
      </c>
      <c r="M44923" s="1" t="s">
        <v>20</v>
      </c>
      <c r="N44923" s="1" t="s">
        <v>97</v>
      </c>
      <c r="O44923" s="1" t="s">
        <v>20</v>
      </c>
    </row>
    <row r="44924" spans="1:15" x14ac:dyDescent="0.3">
      <c r="A44924" s="1" t="s">
        <v>115659</v>
      </c>
      <c r="B44924" s="1" t="s">
        <v>16</v>
      </c>
      <c r="C44924" s="1" t="s">
        <v>260</v>
      </c>
      <c r="D44924" s="1" t="s">
        <v>708</v>
      </c>
      <c r="E44924" s="1" t="s">
        <v>300</v>
      </c>
      <c r="F44924" s="1" t="s">
        <v>116003</v>
      </c>
      <c r="G44924" s="1" t="s">
        <v>116004</v>
      </c>
      <c r="H44924">
        <v>98.962000000000003</v>
      </c>
      <c r="I44924">
        <v>51.354100000000003</v>
      </c>
      <c r="J44924" s="1" t="s">
        <v>1456</v>
      </c>
      <c r="K44924" s="1" t="s">
        <v>20</v>
      </c>
      <c r="L44924" s="1" t="s">
        <v>20</v>
      </c>
      <c r="M44924" s="1" t="s">
        <v>20</v>
      </c>
      <c r="N44924" s="1" t="s">
        <v>644</v>
      </c>
      <c r="O44924" s="1" t="s">
        <v>167</v>
      </c>
    </row>
    <row r="44925" spans="1:15" x14ac:dyDescent="0.3">
      <c r="A44925" s="1" t="s">
        <v>115659</v>
      </c>
      <c r="B44925" s="1" t="s">
        <v>16</v>
      </c>
      <c r="C44925" s="1" t="s">
        <v>260</v>
      </c>
      <c r="D44925" s="1" t="s">
        <v>708</v>
      </c>
      <c r="E44925" s="1" t="s">
        <v>303</v>
      </c>
      <c r="F44925" s="1" t="s">
        <v>116005</v>
      </c>
      <c r="G44925" s="1" t="s">
        <v>116006</v>
      </c>
      <c r="H44925">
        <v>76.453999999999994</v>
      </c>
      <c r="I44925">
        <v>51.365499999999997</v>
      </c>
      <c r="J44925" s="1" t="s">
        <v>419</v>
      </c>
      <c r="K44925" s="1" t="s">
        <v>20</v>
      </c>
      <c r="L44925" s="1" t="s">
        <v>20</v>
      </c>
      <c r="M44925" s="1" t="s">
        <v>20</v>
      </c>
      <c r="N44925" s="1" t="s">
        <v>2673</v>
      </c>
      <c r="O44925" s="1" t="s">
        <v>82</v>
      </c>
    </row>
    <row r="44926" spans="1:15" x14ac:dyDescent="0.3">
      <c r="A44926" s="1" t="s">
        <v>115659</v>
      </c>
      <c r="B44926" s="1" t="s">
        <v>16</v>
      </c>
      <c r="C44926" s="1" t="s">
        <v>260</v>
      </c>
      <c r="D44926" s="1" t="s">
        <v>708</v>
      </c>
      <c r="E44926" s="1" t="s">
        <v>199</v>
      </c>
      <c r="F44926" s="1" t="s">
        <v>116007</v>
      </c>
      <c r="G44926" s="1" t="s">
        <v>116008</v>
      </c>
      <c r="H44926">
        <v>39.201999999999998</v>
      </c>
      <c r="I44926">
        <v>45.046199999999999</v>
      </c>
      <c r="J44926" s="1" t="s">
        <v>214</v>
      </c>
      <c r="K44926" s="1" t="s">
        <v>20</v>
      </c>
      <c r="L44926" s="1" t="s">
        <v>20</v>
      </c>
      <c r="M44926" s="1" t="s">
        <v>20</v>
      </c>
      <c r="N44926" s="1" t="s">
        <v>704</v>
      </c>
      <c r="O44926" s="1" t="s">
        <v>97</v>
      </c>
    </row>
    <row r="44927" spans="1:15" x14ac:dyDescent="0.3">
      <c r="A44927" s="1" t="s">
        <v>115659</v>
      </c>
      <c r="B44927" s="1" t="s">
        <v>16</v>
      </c>
      <c r="C44927" s="1" t="s">
        <v>260</v>
      </c>
      <c r="D44927" s="1" t="s">
        <v>708</v>
      </c>
      <c r="E44927" s="1" t="s">
        <v>130</v>
      </c>
      <c r="F44927" s="1" t="s">
        <v>116009</v>
      </c>
      <c r="G44927" s="1" t="s">
        <v>116010</v>
      </c>
      <c r="H44927">
        <v>6.2679999999999998</v>
      </c>
      <c r="I44927">
        <v>46.569899999999997</v>
      </c>
      <c r="J44927" s="1" t="s">
        <v>374</v>
      </c>
      <c r="K44927" s="1" t="s">
        <v>20</v>
      </c>
      <c r="L44927" s="1" t="s">
        <v>20</v>
      </c>
      <c r="M44927" s="1" t="s">
        <v>20</v>
      </c>
      <c r="N44927" s="1" t="s">
        <v>295</v>
      </c>
      <c r="O44927" s="1" t="s">
        <v>68</v>
      </c>
    </row>
    <row r="44928" spans="1:15" x14ac:dyDescent="0.3">
      <c r="A44928" s="1" t="s">
        <v>115659</v>
      </c>
      <c r="B44928" s="1" t="s">
        <v>16</v>
      </c>
      <c r="C44928" s="1" t="s">
        <v>260</v>
      </c>
      <c r="D44928" s="1" t="s">
        <v>708</v>
      </c>
      <c r="E44928" s="1" t="s">
        <v>139</v>
      </c>
      <c r="F44928" s="1" t="s">
        <v>116011</v>
      </c>
      <c r="G44928" s="1" t="s">
        <v>116012</v>
      </c>
      <c r="H44928">
        <v>2.605</v>
      </c>
      <c r="I44928">
        <v>54.548900000000003</v>
      </c>
      <c r="J44928" s="1" t="s">
        <v>97</v>
      </c>
      <c r="K44928" s="1" t="s">
        <v>20</v>
      </c>
      <c r="L44928" s="1" t="s">
        <v>20</v>
      </c>
      <c r="M44928" s="1" t="s">
        <v>20</v>
      </c>
      <c r="N44928" s="1" t="s">
        <v>97</v>
      </c>
      <c r="O44928" s="1" t="s">
        <v>20</v>
      </c>
    </row>
    <row r="44929" spans="1:15" x14ac:dyDescent="0.3">
      <c r="A44929" s="1" t="s">
        <v>115659</v>
      </c>
      <c r="B44929" s="1" t="s">
        <v>16</v>
      </c>
      <c r="C44929" s="1" t="s">
        <v>260</v>
      </c>
      <c r="D44929" s="1" t="s">
        <v>708</v>
      </c>
      <c r="E44929" s="1" t="s">
        <v>135</v>
      </c>
      <c r="F44929" s="1" t="s">
        <v>116013</v>
      </c>
      <c r="G44929" s="1" t="s">
        <v>116014</v>
      </c>
      <c r="H44929">
        <v>2.028</v>
      </c>
      <c r="I44929">
        <v>52.416200000000003</v>
      </c>
      <c r="J44929" s="1" t="s">
        <v>97</v>
      </c>
      <c r="K44929" s="1" t="s">
        <v>20</v>
      </c>
      <c r="L44929" s="1" t="s">
        <v>20</v>
      </c>
      <c r="M44929" s="1" t="s">
        <v>20</v>
      </c>
      <c r="N44929" s="1" t="s">
        <v>97</v>
      </c>
      <c r="O44929" s="1" t="s">
        <v>20</v>
      </c>
    </row>
    <row r="44930" spans="1:15" x14ac:dyDescent="0.3">
      <c r="A44930" s="1" t="s">
        <v>115659</v>
      </c>
      <c r="B44930" s="1" t="s">
        <v>16</v>
      </c>
      <c r="C44930" s="1" t="s">
        <v>260</v>
      </c>
      <c r="D44930" s="1" t="s">
        <v>708</v>
      </c>
      <c r="E44930" s="1" t="s">
        <v>300</v>
      </c>
      <c r="F44930" s="1" t="s">
        <v>116015</v>
      </c>
      <c r="G44930" s="1" t="s">
        <v>116016</v>
      </c>
      <c r="H44930">
        <v>53.82</v>
      </c>
      <c r="I44930">
        <v>47.993299999999998</v>
      </c>
      <c r="J44930" s="1" t="s">
        <v>881</v>
      </c>
      <c r="K44930" s="1" t="s">
        <v>20</v>
      </c>
      <c r="L44930" s="1" t="s">
        <v>20</v>
      </c>
      <c r="M44930" s="1" t="s">
        <v>20</v>
      </c>
      <c r="N44930" s="1" t="s">
        <v>285</v>
      </c>
      <c r="O44930" s="1" t="s">
        <v>272</v>
      </c>
    </row>
    <row r="44931" spans="1:15" x14ac:dyDescent="0.3">
      <c r="A44931" s="1" t="s">
        <v>115659</v>
      </c>
      <c r="B44931" s="1" t="s">
        <v>16</v>
      </c>
      <c r="C44931" s="1" t="s">
        <v>260</v>
      </c>
      <c r="D44931" s="1" t="s">
        <v>708</v>
      </c>
      <c r="E44931" s="1" t="s">
        <v>300</v>
      </c>
      <c r="F44931" s="1" t="s">
        <v>20</v>
      </c>
      <c r="G44931" s="1" t="s">
        <v>116017</v>
      </c>
      <c r="H44931">
        <v>92.57</v>
      </c>
      <c r="I44931">
        <v>47.796300000000002</v>
      </c>
      <c r="J44931" s="1" t="s">
        <v>869</v>
      </c>
      <c r="K44931" s="1" t="s">
        <v>20</v>
      </c>
      <c r="L44931" s="1" t="s">
        <v>76</v>
      </c>
      <c r="M44931" s="1" t="s">
        <v>20</v>
      </c>
      <c r="N44931" s="1" t="s">
        <v>1274</v>
      </c>
      <c r="O44931" s="1" t="s">
        <v>276</v>
      </c>
    </row>
    <row r="44932" spans="1:15" x14ac:dyDescent="0.3">
      <c r="A44932" s="1" t="s">
        <v>115659</v>
      </c>
      <c r="B44932" s="1" t="s">
        <v>16</v>
      </c>
      <c r="C44932" s="1" t="s">
        <v>260</v>
      </c>
      <c r="D44932" s="1" t="s">
        <v>708</v>
      </c>
      <c r="E44932" s="1" t="s">
        <v>303</v>
      </c>
      <c r="F44932" s="1" t="s">
        <v>20</v>
      </c>
      <c r="G44932" s="1" t="s">
        <v>116018</v>
      </c>
      <c r="H44932">
        <v>85.611000000000004</v>
      </c>
      <c r="I44932">
        <v>51.621899999999997</v>
      </c>
      <c r="J44932" s="1" t="s">
        <v>419</v>
      </c>
      <c r="K44932" s="1" t="s">
        <v>20</v>
      </c>
      <c r="L44932" s="1" t="s">
        <v>20</v>
      </c>
      <c r="M44932" s="1" t="s">
        <v>20</v>
      </c>
      <c r="N44932" s="1" t="s">
        <v>691</v>
      </c>
      <c r="O44932" s="1" t="s">
        <v>357</v>
      </c>
    </row>
    <row r="44933" spans="1:15" x14ac:dyDescent="0.3">
      <c r="A44933" s="1" t="s">
        <v>115659</v>
      </c>
      <c r="B44933" s="1" t="s">
        <v>16</v>
      </c>
      <c r="C44933" s="1" t="s">
        <v>260</v>
      </c>
      <c r="D44933" s="1" t="s">
        <v>708</v>
      </c>
      <c r="E44933" s="1" t="s">
        <v>199</v>
      </c>
      <c r="F44933" s="1" t="s">
        <v>20</v>
      </c>
      <c r="G44933" s="1" t="s">
        <v>116019</v>
      </c>
      <c r="H44933">
        <v>45.04</v>
      </c>
      <c r="I44933">
        <v>45.330800000000004</v>
      </c>
      <c r="J44933" s="1" t="s">
        <v>276</v>
      </c>
      <c r="K44933" s="1" t="s">
        <v>20</v>
      </c>
      <c r="L44933" s="1" t="s">
        <v>20</v>
      </c>
      <c r="M44933" s="1" t="s">
        <v>20</v>
      </c>
      <c r="N44933" s="1" t="s">
        <v>704</v>
      </c>
      <c r="O44933" s="1" t="s">
        <v>70</v>
      </c>
    </row>
    <row r="44934" spans="1:15" x14ac:dyDescent="0.3">
      <c r="A44934" s="1" t="s">
        <v>115659</v>
      </c>
      <c r="B44934" s="1" t="s">
        <v>16</v>
      </c>
      <c r="C44934" s="1" t="s">
        <v>260</v>
      </c>
      <c r="D44934" s="1" t="s">
        <v>708</v>
      </c>
      <c r="E44934" s="1" t="s">
        <v>300</v>
      </c>
      <c r="F44934" s="1" t="s">
        <v>116020</v>
      </c>
      <c r="G44934" s="1" t="s">
        <v>116021</v>
      </c>
      <c r="H44934">
        <v>85.837000000000003</v>
      </c>
      <c r="I44934">
        <v>50.549300000000002</v>
      </c>
      <c r="J44934" s="1" t="s">
        <v>2673</v>
      </c>
      <c r="K44934" s="1" t="s">
        <v>20</v>
      </c>
      <c r="L44934" s="1" t="s">
        <v>20</v>
      </c>
      <c r="M44934" s="1" t="s">
        <v>20</v>
      </c>
      <c r="N44934" s="1" t="s">
        <v>901</v>
      </c>
      <c r="O44934" s="1" t="s">
        <v>183</v>
      </c>
    </row>
    <row r="44935" spans="1:15" x14ac:dyDescent="0.3">
      <c r="A44935" s="1" t="s">
        <v>115659</v>
      </c>
      <c r="B44935" s="1" t="s">
        <v>16</v>
      </c>
      <c r="C44935" s="1" t="s">
        <v>260</v>
      </c>
      <c r="D44935" s="1" t="s">
        <v>708</v>
      </c>
      <c r="E44935" s="1" t="s">
        <v>303</v>
      </c>
      <c r="F44935" s="1" t="s">
        <v>116022</v>
      </c>
      <c r="G44935" s="1" t="s">
        <v>116023</v>
      </c>
      <c r="H44935">
        <v>54.418999999999997</v>
      </c>
      <c r="I44935">
        <v>50.5246</v>
      </c>
      <c r="J44935" s="1" t="s">
        <v>704</v>
      </c>
      <c r="K44935" s="1" t="s">
        <v>20</v>
      </c>
      <c r="L44935" s="1" t="s">
        <v>20</v>
      </c>
      <c r="M44935" s="1" t="s">
        <v>20</v>
      </c>
      <c r="N44935" s="1" t="s">
        <v>1566</v>
      </c>
      <c r="O44935" s="1" t="s">
        <v>183</v>
      </c>
    </row>
    <row r="44936" spans="1:15" x14ac:dyDescent="0.3">
      <c r="A44936" s="1" t="s">
        <v>115659</v>
      </c>
      <c r="B44936" s="1" t="s">
        <v>16</v>
      </c>
      <c r="C44936" s="1" t="s">
        <v>260</v>
      </c>
      <c r="D44936" s="1" t="s">
        <v>708</v>
      </c>
      <c r="E44936" s="1" t="s">
        <v>300</v>
      </c>
      <c r="F44936" s="1" t="s">
        <v>116024</v>
      </c>
      <c r="G44936" s="1" t="s">
        <v>116025</v>
      </c>
      <c r="H44936">
        <v>92.052000000000007</v>
      </c>
      <c r="I44936">
        <v>47.638300000000001</v>
      </c>
      <c r="J44936" s="1" t="s">
        <v>1240</v>
      </c>
      <c r="K44936" s="1" t="s">
        <v>20</v>
      </c>
      <c r="L44936" s="1" t="s">
        <v>76</v>
      </c>
      <c r="M44936" s="1" t="s">
        <v>20</v>
      </c>
      <c r="N44936" s="1" t="s">
        <v>1274</v>
      </c>
      <c r="O44936" s="1" t="s">
        <v>295</v>
      </c>
    </row>
    <row r="44937" spans="1:15" x14ac:dyDescent="0.3">
      <c r="A44937" s="1" t="s">
        <v>115659</v>
      </c>
      <c r="B44937" s="1" t="s">
        <v>16</v>
      </c>
      <c r="C44937" s="1" t="s">
        <v>260</v>
      </c>
      <c r="D44937" s="1" t="s">
        <v>708</v>
      </c>
      <c r="E44937" s="1" t="s">
        <v>303</v>
      </c>
      <c r="F44937" s="1" t="s">
        <v>116026</v>
      </c>
      <c r="G44937" s="1" t="s">
        <v>116027</v>
      </c>
      <c r="H44937">
        <v>85.617999999999995</v>
      </c>
      <c r="I44937">
        <v>51.547600000000003</v>
      </c>
      <c r="J44937" s="1" t="s">
        <v>640</v>
      </c>
      <c r="K44937" s="1" t="s">
        <v>20</v>
      </c>
      <c r="L44937" s="1" t="s">
        <v>20</v>
      </c>
      <c r="M44937" s="1" t="s">
        <v>20</v>
      </c>
      <c r="N44937" s="1" t="s">
        <v>2540</v>
      </c>
      <c r="O44937" s="1" t="s">
        <v>176</v>
      </c>
    </row>
    <row r="44938" spans="1:15" x14ac:dyDescent="0.3">
      <c r="A44938" s="1" t="s">
        <v>115659</v>
      </c>
      <c r="B44938" s="1" t="s">
        <v>16</v>
      </c>
      <c r="C44938" s="1" t="s">
        <v>260</v>
      </c>
      <c r="D44938" s="1" t="s">
        <v>708</v>
      </c>
      <c r="E44938" s="1" t="s">
        <v>199</v>
      </c>
      <c r="F44938" s="1" t="s">
        <v>116028</v>
      </c>
      <c r="G44938" s="1" t="s">
        <v>116029</v>
      </c>
      <c r="H44938">
        <v>45.030999999999999</v>
      </c>
      <c r="I44938">
        <v>45.271000000000001</v>
      </c>
      <c r="J44938" s="1" t="s">
        <v>818</v>
      </c>
      <c r="K44938" s="1" t="s">
        <v>20</v>
      </c>
      <c r="L44938" s="1" t="s">
        <v>20</v>
      </c>
      <c r="M44938" s="1" t="s">
        <v>20</v>
      </c>
      <c r="N44938" s="1" t="s">
        <v>704</v>
      </c>
      <c r="O44938" s="1" t="s">
        <v>88</v>
      </c>
    </row>
    <row r="44939" spans="1:15" x14ac:dyDescent="0.3">
      <c r="A44939" s="1" t="s">
        <v>115659</v>
      </c>
      <c r="B44939" s="1" t="s">
        <v>16</v>
      </c>
      <c r="C44939" s="1" t="s">
        <v>260</v>
      </c>
      <c r="D44939" s="1" t="s">
        <v>708</v>
      </c>
      <c r="E44939" s="1" t="s">
        <v>300</v>
      </c>
      <c r="F44939" s="1" t="s">
        <v>116030</v>
      </c>
      <c r="G44939" s="1" t="s">
        <v>116031</v>
      </c>
      <c r="H44939">
        <v>86.483000000000004</v>
      </c>
      <c r="I44939">
        <v>52.920200000000001</v>
      </c>
      <c r="J44939" s="1" t="s">
        <v>22</v>
      </c>
      <c r="K44939" s="1" t="s">
        <v>20</v>
      </c>
      <c r="L44939" s="1" t="s">
        <v>20</v>
      </c>
      <c r="M44939" s="1" t="s">
        <v>20</v>
      </c>
      <c r="N44939" s="1" t="s">
        <v>901</v>
      </c>
      <c r="O44939" s="1" t="s">
        <v>204</v>
      </c>
    </row>
    <row r="44940" spans="1:15" x14ac:dyDescent="0.3">
      <c r="A44940" s="1" t="s">
        <v>115659</v>
      </c>
      <c r="B44940" s="1" t="s">
        <v>16</v>
      </c>
      <c r="C44940" s="1" t="s">
        <v>260</v>
      </c>
      <c r="D44940" s="1" t="s">
        <v>708</v>
      </c>
      <c r="E44940" s="1" t="s">
        <v>300</v>
      </c>
      <c r="F44940" s="1" t="s">
        <v>116032</v>
      </c>
      <c r="G44940" s="1" t="s">
        <v>116033</v>
      </c>
      <c r="H44940">
        <v>122.10299999999999</v>
      </c>
      <c r="I44940">
        <v>53.472099999999998</v>
      </c>
      <c r="J44940" s="1" t="s">
        <v>92</v>
      </c>
      <c r="K44940" s="1" t="s">
        <v>20</v>
      </c>
      <c r="L44940" s="1" t="s">
        <v>20</v>
      </c>
      <c r="M44940" s="1" t="s">
        <v>20</v>
      </c>
      <c r="N44940" s="1" t="s">
        <v>924</v>
      </c>
      <c r="O44940" s="1" t="s">
        <v>368</v>
      </c>
    </row>
    <row r="44941" spans="1:15" x14ac:dyDescent="0.3">
      <c r="A44941" s="1" t="s">
        <v>115659</v>
      </c>
      <c r="B44941" s="1" t="s">
        <v>16</v>
      </c>
      <c r="C44941" s="1" t="s">
        <v>260</v>
      </c>
      <c r="D44941" s="1" t="s">
        <v>708</v>
      </c>
      <c r="E44941" s="1" t="s">
        <v>303</v>
      </c>
      <c r="F44941" s="1" t="s">
        <v>116034</v>
      </c>
      <c r="G44941" s="1" t="s">
        <v>116035</v>
      </c>
      <c r="H44941">
        <v>39.362000000000002</v>
      </c>
      <c r="I44941">
        <v>44.667400000000001</v>
      </c>
      <c r="J44941" s="1" t="s">
        <v>309</v>
      </c>
      <c r="K44941" s="1" t="s">
        <v>20</v>
      </c>
      <c r="L44941" s="1" t="s">
        <v>20</v>
      </c>
      <c r="M44941" s="1" t="s">
        <v>20</v>
      </c>
      <c r="N44941" s="1" t="s">
        <v>704</v>
      </c>
      <c r="O44941" s="1" t="s">
        <v>266</v>
      </c>
    </row>
    <row r="44942" spans="1:15" x14ac:dyDescent="0.3">
      <c r="A44942" s="1" t="s">
        <v>115659</v>
      </c>
      <c r="B44942" s="1" t="s">
        <v>16</v>
      </c>
      <c r="C44942" s="1" t="s">
        <v>260</v>
      </c>
      <c r="D44942" s="1" t="s">
        <v>708</v>
      </c>
      <c r="E44942" s="1" t="s">
        <v>199</v>
      </c>
      <c r="F44942" s="1" t="s">
        <v>116036</v>
      </c>
      <c r="G44942" s="1" t="s">
        <v>116037</v>
      </c>
      <c r="H44942">
        <v>2.028</v>
      </c>
      <c r="I44942">
        <v>52.465499999999999</v>
      </c>
      <c r="J44942" s="1" t="s">
        <v>97</v>
      </c>
      <c r="K44942" s="1" t="s">
        <v>20</v>
      </c>
      <c r="L44942" s="1" t="s">
        <v>20</v>
      </c>
      <c r="M44942" s="1" t="s">
        <v>20</v>
      </c>
      <c r="N44942" s="1" t="s">
        <v>97</v>
      </c>
      <c r="O44942" s="1" t="s">
        <v>20</v>
      </c>
    </row>
    <row r="44943" spans="1:15" x14ac:dyDescent="0.3">
      <c r="A44943" s="1" t="s">
        <v>115659</v>
      </c>
      <c r="B44943" s="1" t="s">
        <v>16</v>
      </c>
      <c r="C44943" s="1" t="s">
        <v>260</v>
      </c>
      <c r="D44943" s="1" t="s">
        <v>708</v>
      </c>
      <c r="E44943" s="1" t="s">
        <v>300</v>
      </c>
      <c r="F44943" s="1" t="s">
        <v>116038</v>
      </c>
      <c r="G44943" s="1" t="s">
        <v>116039</v>
      </c>
      <c r="H44943">
        <v>95.227000000000004</v>
      </c>
      <c r="I44943">
        <v>54.391100000000002</v>
      </c>
      <c r="J44943" s="1" t="s">
        <v>1668</v>
      </c>
      <c r="K44943" s="1" t="s">
        <v>20</v>
      </c>
      <c r="L44943" s="1" t="s">
        <v>20</v>
      </c>
      <c r="M44943" s="1" t="s">
        <v>20</v>
      </c>
      <c r="N44943" s="1" t="s">
        <v>797</v>
      </c>
      <c r="O44943" s="1" t="s">
        <v>183</v>
      </c>
    </row>
    <row r="44944" spans="1:15" x14ac:dyDescent="0.3">
      <c r="A44944" s="1" t="s">
        <v>115659</v>
      </c>
      <c r="B44944" s="1" t="s">
        <v>16</v>
      </c>
      <c r="C44944" s="1" t="s">
        <v>260</v>
      </c>
      <c r="D44944" s="1" t="s">
        <v>708</v>
      </c>
      <c r="E44944" s="1" t="s">
        <v>303</v>
      </c>
      <c r="F44944" s="1" t="s">
        <v>116040</v>
      </c>
      <c r="G44944" s="1" t="s">
        <v>116041</v>
      </c>
      <c r="H44944">
        <v>4.2069999999999999</v>
      </c>
      <c r="I44944">
        <v>40.8367</v>
      </c>
      <c r="J44944" s="1" t="s">
        <v>266</v>
      </c>
      <c r="K44944" s="1" t="s">
        <v>20</v>
      </c>
      <c r="L44944" s="1" t="s">
        <v>20</v>
      </c>
      <c r="M44944" s="1" t="s">
        <v>20</v>
      </c>
      <c r="N44944" s="1" t="s">
        <v>266</v>
      </c>
      <c r="O44944" s="1" t="s">
        <v>20</v>
      </c>
    </row>
    <row r="44945" spans="1:15" x14ac:dyDescent="0.3">
      <c r="A44945" s="1" t="s">
        <v>115659</v>
      </c>
      <c r="B44945" s="1" t="s">
        <v>16</v>
      </c>
      <c r="C44945" s="1" t="s">
        <v>260</v>
      </c>
      <c r="D44945" s="1" t="s">
        <v>708</v>
      </c>
      <c r="E44945" s="1" t="s">
        <v>199</v>
      </c>
      <c r="F44945" s="1" t="s">
        <v>116042</v>
      </c>
      <c r="G44945" s="1" t="s">
        <v>116043</v>
      </c>
      <c r="H44945">
        <v>2.9980000000000002</v>
      </c>
      <c r="I44945">
        <v>47.631799999999998</v>
      </c>
      <c r="J44945" s="1" t="s">
        <v>97</v>
      </c>
      <c r="K44945" s="1" t="s">
        <v>20</v>
      </c>
      <c r="L44945" s="1" t="s">
        <v>20</v>
      </c>
      <c r="M44945" s="1" t="s">
        <v>20</v>
      </c>
      <c r="N44945" s="1" t="s">
        <v>266</v>
      </c>
      <c r="O44945" s="1" t="s">
        <v>68</v>
      </c>
    </row>
    <row r="44946" spans="1:15" x14ac:dyDescent="0.3">
      <c r="A44946" s="1" t="s">
        <v>115659</v>
      </c>
      <c r="B44946" s="1" t="s">
        <v>16</v>
      </c>
      <c r="C44946" s="1" t="s">
        <v>260</v>
      </c>
      <c r="D44946" s="1" t="s">
        <v>708</v>
      </c>
      <c r="E44946" s="1" t="s">
        <v>130</v>
      </c>
      <c r="F44946" s="1" t="s">
        <v>116044</v>
      </c>
      <c r="G44946" s="1" t="s">
        <v>116045</v>
      </c>
      <c r="H44946">
        <v>2.117</v>
      </c>
      <c r="I44946">
        <v>47.661799999999999</v>
      </c>
      <c r="J44946" s="1" t="s">
        <v>68</v>
      </c>
      <c r="K44946" s="1" t="s">
        <v>20</v>
      </c>
      <c r="L44946" s="1" t="s">
        <v>20</v>
      </c>
      <c r="M44946" s="1" t="s">
        <v>20</v>
      </c>
      <c r="N44946" s="1" t="s">
        <v>68</v>
      </c>
      <c r="O44946" s="1" t="s">
        <v>20</v>
      </c>
    </row>
    <row r="44947" spans="1:15" x14ac:dyDescent="0.3">
      <c r="A44947" s="1" t="s">
        <v>115659</v>
      </c>
      <c r="B44947" s="1" t="s">
        <v>16</v>
      </c>
      <c r="C44947" s="1" t="s">
        <v>260</v>
      </c>
      <c r="D44947" s="1" t="s">
        <v>708</v>
      </c>
      <c r="E44947" s="1" t="s">
        <v>300</v>
      </c>
      <c r="F44947" s="1" t="s">
        <v>116046</v>
      </c>
      <c r="G44947" s="1" t="s">
        <v>116047</v>
      </c>
      <c r="H44947">
        <v>4.2069999999999999</v>
      </c>
      <c r="I44947">
        <v>40.8367</v>
      </c>
      <c r="J44947" s="1" t="s">
        <v>266</v>
      </c>
      <c r="K44947" s="1" t="s">
        <v>20</v>
      </c>
      <c r="L44947" s="1" t="s">
        <v>20</v>
      </c>
      <c r="M44947" s="1" t="s">
        <v>20</v>
      </c>
      <c r="N44947" s="1" t="s">
        <v>266</v>
      </c>
      <c r="O44947" s="1" t="s">
        <v>20</v>
      </c>
    </row>
    <row r="44948" spans="1:15" x14ac:dyDescent="0.3">
      <c r="A44948" s="1" t="s">
        <v>115659</v>
      </c>
      <c r="B44948" s="1" t="s">
        <v>16</v>
      </c>
      <c r="C44948" s="1" t="s">
        <v>260</v>
      </c>
      <c r="D44948" s="1" t="s">
        <v>708</v>
      </c>
      <c r="E44948" s="1" t="s">
        <v>303</v>
      </c>
      <c r="F44948" s="1" t="s">
        <v>116048</v>
      </c>
      <c r="G44948" s="1" t="s">
        <v>116049</v>
      </c>
      <c r="H44948">
        <v>2.9980000000000002</v>
      </c>
      <c r="I44948">
        <v>47.631799999999998</v>
      </c>
      <c r="J44948" s="1" t="s">
        <v>97</v>
      </c>
      <c r="K44948" s="1" t="s">
        <v>20</v>
      </c>
      <c r="L44948" s="1" t="s">
        <v>20</v>
      </c>
      <c r="M44948" s="1" t="s">
        <v>20</v>
      </c>
      <c r="N44948" s="1" t="s">
        <v>266</v>
      </c>
      <c r="O44948" s="1" t="s">
        <v>68</v>
      </c>
    </row>
    <row r="44949" spans="1:15" x14ac:dyDescent="0.3">
      <c r="A44949" s="1" t="s">
        <v>115659</v>
      </c>
      <c r="B44949" s="1" t="s">
        <v>16</v>
      </c>
      <c r="C44949" s="1" t="s">
        <v>260</v>
      </c>
      <c r="D44949" s="1" t="s">
        <v>708</v>
      </c>
      <c r="E44949" s="1" t="s">
        <v>199</v>
      </c>
      <c r="F44949" s="1" t="s">
        <v>116050</v>
      </c>
      <c r="G44949" s="1" t="s">
        <v>116051</v>
      </c>
      <c r="H44949">
        <v>2.117</v>
      </c>
      <c r="I44949">
        <v>47.661799999999999</v>
      </c>
      <c r="J44949" s="1" t="s">
        <v>97</v>
      </c>
      <c r="K44949" s="1" t="s">
        <v>20</v>
      </c>
      <c r="L44949" s="1" t="s">
        <v>20</v>
      </c>
      <c r="M44949" s="1" t="s">
        <v>20</v>
      </c>
      <c r="N44949" s="1" t="s">
        <v>97</v>
      </c>
      <c r="O44949" s="1" t="s">
        <v>20</v>
      </c>
    </row>
    <row r="44950" spans="1:15" x14ac:dyDescent="0.3">
      <c r="A44950" s="1" t="s">
        <v>115659</v>
      </c>
      <c r="B44950" s="1" t="s">
        <v>16</v>
      </c>
      <c r="C44950" s="1" t="s">
        <v>260</v>
      </c>
      <c r="D44950" s="1" t="s">
        <v>708</v>
      </c>
      <c r="E44950" s="1" t="s">
        <v>300</v>
      </c>
      <c r="F44950" s="1" t="s">
        <v>116052</v>
      </c>
      <c r="G44950" s="1" t="s">
        <v>116053</v>
      </c>
      <c r="H44950">
        <v>99.49</v>
      </c>
      <c r="I44950">
        <v>52.908799999999999</v>
      </c>
      <c r="J44950" s="1" t="s">
        <v>245</v>
      </c>
      <c r="K44950" s="1" t="s">
        <v>20</v>
      </c>
      <c r="L44950" s="1" t="s">
        <v>20</v>
      </c>
      <c r="M44950" s="1" t="s">
        <v>20</v>
      </c>
      <c r="N44950" s="1" t="s">
        <v>1406</v>
      </c>
      <c r="O44950" s="1" t="s">
        <v>108</v>
      </c>
    </row>
    <row r="44951" spans="1:15" x14ac:dyDescent="0.3">
      <c r="A44951" s="1" t="s">
        <v>115659</v>
      </c>
      <c r="B44951" s="1" t="s">
        <v>16</v>
      </c>
      <c r="C44951" s="1" t="s">
        <v>260</v>
      </c>
      <c r="D44951" s="1" t="s">
        <v>708</v>
      </c>
      <c r="E44951" s="1" t="s">
        <v>303</v>
      </c>
      <c r="F44951" s="1" t="s">
        <v>116054</v>
      </c>
      <c r="G44951" s="1" t="s">
        <v>116055</v>
      </c>
      <c r="H44951">
        <v>54.484999999999999</v>
      </c>
      <c r="I44951">
        <v>54.602200000000003</v>
      </c>
      <c r="J44951" s="1" t="s">
        <v>214</v>
      </c>
      <c r="K44951" s="1" t="s">
        <v>20</v>
      </c>
      <c r="L44951" s="1" t="s">
        <v>20</v>
      </c>
      <c r="M44951" s="1" t="s">
        <v>20</v>
      </c>
      <c r="N44951" s="1" t="s">
        <v>700</v>
      </c>
      <c r="O44951" s="1" t="s">
        <v>176</v>
      </c>
    </row>
    <row r="44952" spans="1:15" x14ac:dyDescent="0.3">
      <c r="A44952" s="1" t="s">
        <v>115659</v>
      </c>
      <c r="B44952" s="1" t="s">
        <v>16</v>
      </c>
      <c r="C44952" s="1" t="s">
        <v>260</v>
      </c>
      <c r="D44952" s="1" t="s">
        <v>708</v>
      </c>
      <c r="E44952" s="1" t="s">
        <v>199</v>
      </c>
      <c r="F44952" s="1" t="s">
        <v>116056</v>
      </c>
      <c r="G44952" s="1" t="s">
        <v>116057</v>
      </c>
      <c r="H44952">
        <v>4.1449999999999996</v>
      </c>
      <c r="I44952">
        <v>50.832299999999996</v>
      </c>
      <c r="J44952" s="1" t="s">
        <v>76</v>
      </c>
      <c r="K44952" s="1" t="s">
        <v>20</v>
      </c>
      <c r="L44952" s="1" t="s">
        <v>20</v>
      </c>
      <c r="M44952" s="1" t="s">
        <v>20</v>
      </c>
      <c r="N44952" s="1" t="s">
        <v>374</v>
      </c>
      <c r="O44952" s="1" t="s">
        <v>266</v>
      </c>
    </row>
    <row r="44953" spans="1:15" x14ac:dyDescent="0.3">
      <c r="A44953" s="1" t="s">
        <v>115659</v>
      </c>
      <c r="B44953" s="1" t="s">
        <v>16</v>
      </c>
      <c r="C44953" s="1" t="s">
        <v>260</v>
      </c>
      <c r="D44953" s="1" t="s">
        <v>708</v>
      </c>
      <c r="E44953" s="1" t="s">
        <v>130</v>
      </c>
      <c r="F44953" s="1" t="s">
        <v>116058</v>
      </c>
      <c r="G44953" s="1" t="s">
        <v>116059</v>
      </c>
      <c r="H44953">
        <v>2.758</v>
      </c>
      <c r="I44953">
        <v>47.7883</v>
      </c>
      <c r="J44953" s="1" t="s">
        <v>76</v>
      </c>
      <c r="K44953" s="1" t="s">
        <v>20</v>
      </c>
      <c r="L44953" s="1" t="s">
        <v>20</v>
      </c>
      <c r="M44953" s="1" t="s">
        <v>20</v>
      </c>
      <c r="N44953" s="1" t="s">
        <v>76</v>
      </c>
      <c r="O44953" s="1" t="s">
        <v>20</v>
      </c>
    </row>
    <row r="44954" spans="1:15" x14ac:dyDescent="0.3">
      <c r="A44954" s="1" t="s">
        <v>115659</v>
      </c>
      <c r="B44954" s="1" t="s">
        <v>16</v>
      </c>
      <c r="C44954" s="1" t="s">
        <v>260</v>
      </c>
      <c r="D44954" s="1" t="s">
        <v>708</v>
      </c>
      <c r="E44954" s="1" t="s">
        <v>139</v>
      </c>
      <c r="F44954" s="1" t="s">
        <v>116060</v>
      </c>
      <c r="G44954" s="1" t="s">
        <v>116061</v>
      </c>
      <c r="H44954">
        <v>2.0579999999999998</v>
      </c>
      <c r="I44954">
        <v>56.511200000000002</v>
      </c>
      <c r="J44954" s="1" t="s">
        <v>97</v>
      </c>
      <c r="K44954" s="1" t="s">
        <v>20</v>
      </c>
      <c r="L44954" s="1" t="s">
        <v>20</v>
      </c>
      <c r="M44954" s="1" t="s">
        <v>20</v>
      </c>
      <c r="N44954" s="1" t="s">
        <v>97</v>
      </c>
      <c r="O44954" s="1" t="s">
        <v>20</v>
      </c>
    </row>
    <row r="44955" spans="1:15" x14ac:dyDescent="0.3">
      <c r="A44955" s="1" t="s">
        <v>115659</v>
      </c>
      <c r="B44955" s="1" t="s">
        <v>16</v>
      </c>
      <c r="C44955" s="1" t="s">
        <v>260</v>
      </c>
      <c r="D44955" s="1" t="s">
        <v>708</v>
      </c>
      <c r="E44955" s="1" t="s">
        <v>300</v>
      </c>
      <c r="F44955" s="1" t="s">
        <v>116062</v>
      </c>
      <c r="G44955" s="1" t="s">
        <v>116063</v>
      </c>
      <c r="H44955">
        <v>46.569000000000003</v>
      </c>
      <c r="I44955">
        <v>46.769300000000001</v>
      </c>
      <c r="J44955" s="1" t="s">
        <v>793</v>
      </c>
      <c r="K44955" s="1" t="s">
        <v>20</v>
      </c>
      <c r="L44955" s="1" t="s">
        <v>20</v>
      </c>
      <c r="M44955" s="1" t="s">
        <v>20</v>
      </c>
      <c r="N44955" s="1" t="s">
        <v>318</v>
      </c>
      <c r="O44955" s="1" t="s">
        <v>374</v>
      </c>
    </row>
    <row r="44956" spans="1:15" x14ac:dyDescent="0.3">
      <c r="A44956" s="1" t="s">
        <v>115659</v>
      </c>
      <c r="B44956" s="1" t="s">
        <v>16</v>
      </c>
      <c r="C44956" s="1" t="s">
        <v>260</v>
      </c>
      <c r="D44956" s="1" t="s">
        <v>708</v>
      </c>
      <c r="E44956" s="1" t="s">
        <v>116064</v>
      </c>
      <c r="F44956" s="1" t="s">
        <v>116065</v>
      </c>
      <c r="G44956" s="1" t="s">
        <v>116066</v>
      </c>
      <c r="H44956">
        <v>222.04900000000001</v>
      </c>
      <c r="I44956">
        <v>45.852899999999998</v>
      </c>
      <c r="J44956" s="1" t="s">
        <v>229</v>
      </c>
      <c r="K44956" s="1" t="s">
        <v>20</v>
      </c>
      <c r="L44956" s="1" t="s">
        <v>20</v>
      </c>
      <c r="M44956" s="1" t="s">
        <v>20</v>
      </c>
      <c r="N44956" s="1" t="s">
        <v>117</v>
      </c>
      <c r="O44956" s="1" t="s">
        <v>1105</v>
      </c>
    </row>
    <row r="44957" spans="1:15" x14ac:dyDescent="0.3">
      <c r="A44957" s="1" t="s">
        <v>115659</v>
      </c>
      <c r="B44957" s="1" t="s">
        <v>16</v>
      </c>
      <c r="C44957" s="1" t="s">
        <v>260</v>
      </c>
      <c r="D44957" s="1" t="s">
        <v>708</v>
      </c>
      <c r="E44957" s="1" t="s">
        <v>116067</v>
      </c>
      <c r="F44957" s="1" t="s">
        <v>116068</v>
      </c>
      <c r="G44957" s="1" t="s">
        <v>116069</v>
      </c>
      <c r="H44957">
        <v>101.193</v>
      </c>
      <c r="I44957">
        <v>50.618099999999998</v>
      </c>
      <c r="J44957" s="1" t="s">
        <v>1025</v>
      </c>
      <c r="K44957" s="1" t="s">
        <v>20</v>
      </c>
      <c r="L44957" s="1" t="s">
        <v>20</v>
      </c>
      <c r="M44957" s="1" t="s">
        <v>20</v>
      </c>
      <c r="N44957" s="1" t="s">
        <v>1392</v>
      </c>
      <c r="O44957" s="1" t="s">
        <v>295</v>
      </c>
    </row>
    <row r="44958" spans="1:15" x14ac:dyDescent="0.3">
      <c r="A44958" s="1" t="s">
        <v>115659</v>
      </c>
      <c r="B44958" s="1" t="s">
        <v>16</v>
      </c>
      <c r="C44958" s="1" t="s">
        <v>260</v>
      </c>
      <c r="D44958" s="1" t="s">
        <v>708</v>
      </c>
      <c r="E44958" s="1" t="s">
        <v>116070</v>
      </c>
      <c r="F44958" s="1" t="s">
        <v>116071</v>
      </c>
      <c r="G44958" s="1" t="s">
        <v>116072</v>
      </c>
      <c r="H44958">
        <v>3.1819999999999999</v>
      </c>
      <c r="I44958">
        <v>45.066000000000003</v>
      </c>
      <c r="J44958" s="1" t="s">
        <v>97</v>
      </c>
      <c r="K44958" s="1" t="s">
        <v>20</v>
      </c>
      <c r="L44958" s="1" t="s">
        <v>20</v>
      </c>
      <c r="M44958" s="1" t="s">
        <v>20</v>
      </c>
      <c r="N44958" s="1" t="s">
        <v>97</v>
      </c>
      <c r="O44958" s="1" t="s">
        <v>20</v>
      </c>
    </row>
    <row r="44959" spans="1:15" x14ac:dyDescent="0.3">
      <c r="A44959" s="1" t="s">
        <v>115659</v>
      </c>
      <c r="B44959" s="1" t="s">
        <v>16</v>
      </c>
      <c r="C44959" s="1" t="s">
        <v>260</v>
      </c>
      <c r="D44959" s="1" t="s">
        <v>708</v>
      </c>
      <c r="E44959" s="1" t="s">
        <v>6907</v>
      </c>
      <c r="F44959" s="1" t="s">
        <v>116073</v>
      </c>
      <c r="G44959" s="1" t="s">
        <v>116074</v>
      </c>
      <c r="H44959">
        <v>206.20599999999999</v>
      </c>
      <c r="I44959">
        <v>45.5976</v>
      </c>
      <c r="J44959" s="1" t="s">
        <v>240</v>
      </c>
      <c r="K44959" s="1" t="s">
        <v>20</v>
      </c>
      <c r="L44959" s="1" t="s">
        <v>20</v>
      </c>
      <c r="M44959" s="1" t="s">
        <v>20</v>
      </c>
      <c r="N44959" s="1" t="s">
        <v>1996</v>
      </c>
      <c r="O44959" s="1" t="s">
        <v>2083</v>
      </c>
    </row>
    <row r="44960" spans="1:15" x14ac:dyDescent="0.3">
      <c r="A44960" s="1" t="s">
        <v>115659</v>
      </c>
      <c r="B44960" s="1" t="s">
        <v>16</v>
      </c>
      <c r="C44960" s="1" t="s">
        <v>260</v>
      </c>
      <c r="D44960" s="1" t="s">
        <v>708</v>
      </c>
      <c r="E44960" s="1" t="s">
        <v>116075</v>
      </c>
      <c r="F44960" s="1" t="s">
        <v>116076</v>
      </c>
      <c r="G44960" s="1" t="s">
        <v>116077</v>
      </c>
      <c r="H44960">
        <v>58.625999999999998</v>
      </c>
      <c r="I44960">
        <v>52.463099999999997</v>
      </c>
      <c r="J44960" s="1" t="s">
        <v>285</v>
      </c>
      <c r="K44960" s="1" t="s">
        <v>20</v>
      </c>
      <c r="L44960" s="1" t="s">
        <v>20</v>
      </c>
      <c r="M44960" s="1" t="s">
        <v>20</v>
      </c>
      <c r="N44960" s="1" t="s">
        <v>934</v>
      </c>
      <c r="O44960" s="1" t="s">
        <v>295</v>
      </c>
    </row>
    <row r="44961" spans="1:15" x14ac:dyDescent="0.3">
      <c r="A44961" s="1" t="s">
        <v>115659</v>
      </c>
      <c r="B44961" s="1" t="s">
        <v>16</v>
      </c>
      <c r="C44961" s="1" t="s">
        <v>260</v>
      </c>
      <c r="D44961" s="1" t="s">
        <v>708</v>
      </c>
      <c r="E44961" s="1" t="s">
        <v>116078</v>
      </c>
      <c r="F44961" s="1" t="s">
        <v>116079</v>
      </c>
      <c r="G44961" s="1" t="s">
        <v>116080</v>
      </c>
      <c r="H44961">
        <v>4.0419999999999998</v>
      </c>
      <c r="I44961">
        <v>52.548200000000001</v>
      </c>
      <c r="J44961" s="1" t="s">
        <v>88</v>
      </c>
      <c r="K44961" s="1" t="s">
        <v>20</v>
      </c>
      <c r="L44961" s="1" t="s">
        <v>20</v>
      </c>
      <c r="M44961" s="1" t="s">
        <v>20</v>
      </c>
      <c r="N44961" s="1" t="s">
        <v>374</v>
      </c>
      <c r="O44961" s="1" t="s">
        <v>97</v>
      </c>
    </row>
    <row r="44962" spans="1:15" x14ac:dyDescent="0.3">
      <c r="A44962" s="1" t="s">
        <v>115659</v>
      </c>
      <c r="B44962" s="1" t="s">
        <v>16</v>
      </c>
      <c r="C44962" s="1" t="s">
        <v>260</v>
      </c>
      <c r="D44962" s="1" t="s">
        <v>708</v>
      </c>
      <c r="E44962" s="1" t="s">
        <v>116081</v>
      </c>
      <c r="F44962" s="1" t="s">
        <v>116082</v>
      </c>
      <c r="G44962" s="1" t="s">
        <v>116083</v>
      </c>
      <c r="H44962">
        <v>3.1789999999999998</v>
      </c>
      <c r="I44962">
        <v>45.077100000000002</v>
      </c>
      <c r="J44962" s="1" t="s">
        <v>97</v>
      </c>
      <c r="K44962" s="1" t="s">
        <v>20</v>
      </c>
      <c r="L44962" s="1" t="s">
        <v>20</v>
      </c>
      <c r="M44962" s="1" t="s">
        <v>20</v>
      </c>
      <c r="N44962" s="1" t="s">
        <v>97</v>
      </c>
      <c r="O44962" s="1" t="s">
        <v>20</v>
      </c>
    </row>
    <row r="44963" spans="1:15" x14ac:dyDescent="0.3">
      <c r="A44963" s="1" t="s">
        <v>115659</v>
      </c>
      <c r="B44963" s="1" t="s">
        <v>16</v>
      </c>
      <c r="C44963" s="1" t="s">
        <v>260</v>
      </c>
      <c r="D44963" s="1" t="s">
        <v>708</v>
      </c>
      <c r="E44963" s="1" t="s">
        <v>300</v>
      </c>
      <c r="F44963" s="1" t="s">
        <v>116084</v>
      </c>
      <c r="G44963" s="1" t="s">
        <v>116085</v>
      </c>
      <c r="H44963">
        <v>217.68100000000001</v>
      </c>
      <c r="I44963">
        <v>45.908000000000001</v>
      </c>
      <c r="J44963" s="1" t="s">
        <v>350</v>
      </c>
      <c r="K44963" s="1" t="s">
        <v>20</v>
      </c>
      <c r="L44963" s="1" t="s">
        <v>20</v>
      </c>
      <c r="M44963" s="1" t="s">
        <v>20</v>
      </c>
      <c r="N44963" s="1" t="s">
        <v>9360</v>
      </c>
      <c r="O44963" s="1" t="s">
        <v>20</v>
      </c>
    </row>
    <row r="44964" spans="1:15" x14ac:dyDescent="0.3">
      <c r="A44964" s="1" t="s">
        <v>115659</v>
      </c>
      <c r="B44964" s="1" t="s">
        <v>16</v>
      </c>
      <c r="C44964" s="1" t="s">
        <v>260</v>
      </c>
      <c r="D44964" s="1" t="s">
        <v>708</v>
      </c>
      <c r="E44964" s="1" t="s">
        <v>303</v>
      </c>
      <c r="F44964" s="1" t="s">
        <v>116086</v>
      </c>
      <c r="G44964" s="1" t="s">
        <v>116087</v>
      </c>
      <c r="H44964">
        <v>75.781999999999996</v>
      </c>
      <c r="I44964">
        <v>52.224800000000002</v>
      </c>
      <c r="J44964" s="1" t="s">
        <v>776</v>
      </c>
      <c r="K44964" s="1" t="s">
        <v>20</v>
      </c>
      <c r="L44964" s="1" t="s">
        <v>20</v>
      </c>
      <c r="M44964" s="1" t="s">
        <v>20</v>
      </c>
      <c r="N44964" s="1" t="s">
        <v>869</v>
      </c>
      <c r="O44964" s="1" t="s">
        <v>20</v>
      </c>
    </row>
    <row r="44965" spans="1:15" x14ac:dyDescent="0.3">
      <c r="A44965" s="1" t="s">
        <v>115659</v>
      </c>
      <c r="B44965" s="1" t="s">
        <v>16</v>
      </c>
      <c r="C44965" s="1" t="s">
        <v>260</v>
      </c>
      <c r="D44965" s="1" t="s">
        <v>708</v>
      </c>
      <c r="E44965" s="1" t="s">
        <v>303</v>
      </c>
      <c r="F44965" s="1" t="s">
        <v>116088</v>
      </c>
      <c r="G44965" s="1" t="s">
        <v>116089</v>
      </c>
      <c r="H44965">
        <v>217.68100000000001</v>
      </c>
      <c r="I44965">
        <v>45.908000000000001</v>
      </c>
      <c r="J44965" s="1" t="s">
        <v>893</v>
      </c>
      <c r="K44965" s="1" t="s">
        <v>20</v>
      </c>
      <c r="L44965" s="1" t="s">
        <v>20</v>
      </c>
      <c r="M44965" s="1" t="s">
        <v>20</v>
      </c>
      <c r="N44965" s="1" t="s">
        <v>9312</v>
      </c>
      <c r="O44965" s="1" t="s">
        <v>20</v>
      </c>
    </row>
    <row r="44966" spans="1:15" x14ac:dyDescent="0.3">
      <c r="A44966" s="1" t="s">
        <v>115659</v>
      </c>
      <c r="B44966" s="1" t="s">
        <v>16</v>
      </c>
      <c r="C44966" s="1" t="s">
        <v>260</v>
      </c>
      <c r="D44966" s="1" t="s">
        <v>708</v>
      </c>
      <c r="E44966" s="1" t="s">
        <v>300</v>
      </c>
      <c r="F44966" s="1" t="s">
        <v>116090</v>
      </c>
      <c r="G44966" s="1" t="s">
        <v>116091</v>
      </c>
      <c r="H44966">
        <v>75.783000000000001</v>
      </c>
      <c r="I44966">
        <v>52.2241</v>
      </c>
      <c r="J44966" s="1" t="s">
        <v>776</v>
      </c>
      <c r="K44966" s="1" t="s">
        <v>20</v>
      </c>
      <c r="L44966" s="1" t="s">
        <v>20</v>
      </c>
      <c r="M44966" s="1" t="s">
        <v>20</v>
      </c>
      <c r="N44966" s="1" t="s">
        <v>869</v>
      </c>
      <c r="O44966" s="1" t="s">
        <v>20</v>
      </c>
    </row>
    <row r="44967" spans="1:15" x14ac:dyDescent="0.3">
      <c r="A44967" s="1" t="s">
        <v>115659</v>
      </c>
      <c r="B44967" s="1" t="s">
        <v>16</v>
      </c>
      <c r="C44967" s="1" t="s">
        <v>260</v>
      </c>
      <c r="D44967" s="1" t="s">
        <v>708</v>
      </c>
      <c r="E44967" s="1" t="s">
        <v>300</v>
      </c>
      <c r="F44967" s="1" t="s">
        <v>116092</v>
      </c>
      <c r="G44967" s="1" t="s">
        <v>116093</v>
      </c>
      <c r="H44967">
        <v>217.68299999999999</v>
      </c>
      <c r="I44967">
        <v>45.908000000000001</v>
      </c>
      <c r="J44967" s="1" t="s">
        <v>350</v>
      </c>
      <c r="K44967" s="1" t="s">
        <v>20</v>
      </c>
      <c r="L44967" s="1" t="s">
        <v>20</v>
      </c>
      <c r="M44967" s="1" t="s">
        <v>20</v>
      </c>
      <c r="N44967" s="1" t="s">
        <v>9360</v>
      </c>
      <c r="O44967" s="1" t="s">
        <v>20</v>
      </c>
    </row>
    <row r="44968" spans="1:15" x14ac:dyDescent="0.3">
      <c r="A44968" s="1" t="s">
        <v>115659</v>
      </c>
      <c r="B44968" s="1" t="s">
        <v>16</v>
      </c>
      <c r="C44968" s="1" t="s">
        <v>260</v>
      </c>
      <c r="D44968" s="1" t="s">
        <v>708</v>
      </c>
      <c r="E44968" s="1" t="s">
        <v>303</v>
      </c>
      <c r="F44968" s="1" t="s">
        <v>116094</v>
      </c>
      <c r="G44968" s="1" t="s">
        <v>116095</v>
      </c>
      <c r="H44968">
        <v>75.781999999999996</v>
      </c>
      <c r="I44968">
        <v>52.224800000000002</v>
      </c>
      <c r="J44968" s="1" t="s">
        <v>776</v>
      </c>
      <c r="K44968" s="1" t="s">
        <v>20</v>
      </c>
      <c r="L44968" s="1" t="s">
        <v>20</v>
      </c>
      <c r="M44968" s="1" t="s">
        <v>20</v>
      </c>
      <c r="N44968" s="1" t="s">
        <v>869</v>
      </c>
      <c r="O44968" s="1" t="s">
        <v>20</v>
      </c>
    </row>
    <row r="44969" spans="1:15" x14ac:dyDescent="0.3">
      <c r="A44969" s="1" t="s">
        <v>115659</v>
      </c>
      <c r="B44969" s="1" t="s">
        <v>16</v>
      </c>
      <c r="C44969" s="1" t="s">
        <v>260</v>
      </c>
      <c r="D44969" s="1" t="s">
        <v>708</v>
      </c>
      <c r="E44969" s="1" t="s">
        <v>300</v>
      </c>
      <c r="F44969" s="1" t="s">
        <v>116096</v>
      </c>
      <c r="G44969" s="1" t="s">
        <v>116097</v>
      </c>
      <c r="H44969">
        <v>75.781999999999996</v>
      </c>
      <c r="I44969">
        <v>52.224800000000002</v>
      </c>
      <c r="J44969" s="1" t="s">
        <v>1837</v>
      </c>
      <c r="K44969" s="1" t="s">
        <v>20</v>
      </c>
      <c r="L44969" s="1" t="s">
        <v>20</v>
      </c>
      <c r="M44969" s="1" t="s">
        <v>20</v>
      </c>
      <c r="N44969" s="1" t="s">
        <v>869</v>
      </c>
      <c r="O44969" s="1" t="s">
        <v>20</v>
      </c>
    </row>
    <row r="44970" spans="1:15" x14ac:dyDescent="0.3">
      <c r="A44970" s="1" t="s">
        <v>115659</v>
      </c>
      <c r="B44970" s="1" t="s">
        <v>16</v>
      </c>
      <c r="C44970" s="1" t="s">
        <v>260</v>
      </c>
      <c r="D44970" s="1" t="s">
        <v>708</v>
      </c>
      <c r="E44970" s="1" t="s">
        <v>303</v>
      </c>
      <c r="F44970" s="1" t="s">
        <v>116098</v>
      </c>
      <c r="G44970" s="1" t="s">
        <v>116099</v>
      </c>
      <c r="H44970">
        <v>217.68</v>
      </c>
      <c r="I44970">
        <v>45.908700000000003</v>
      </c>
      <c r="J44970" s="1" t="s">
        <v>452</v>
      </c>
      <c r="K44970" s="1" t="s">
        <v>20</v>
      </c>
      <c r="L44970" s="1" t="s">
        <v>20</v>
      </c>
      <c r="M44970" s="1" t="s">
        <v>20</v>
      </c>
      <c r="N44970" s="1" t="s">
        <v>9360</v>
      </c>
      <c r="O44970" s="1" t="s">
        <v>20</v>
      </c>
    </row>
    <row r="44971" spans="1:15" x14ac:dyDescent="0.3">
      <c r="A44971" s="1" t="s">
        <v>115659</v>
      </c>
      <c r="B44971" s="1" t="s">
        <v>16</v>
      </c>
      <c r="C44971" s="1" t="s">
        <v>260</v>
      </c>
      <c r="D44971" s="1" t="s">
        <v>708</v>
      </c>
      <c r="E44971" s="1" t="s">
        <v>300</v>
      </c>
      <c r="F44971" s="1" t="s">
        <v>116100</v>
      </c>
      <c r="G44971" s="1" t="s">
        <v>116101</v>
      </c>
      <c r="H44971">
        <v>75.781000000000006</v>
      </c>
      <c r="I44971">
        <v>52.225499999999997</v>
      </c>
      <c r="J44971" s="1" t="s">
        <v>776</v>
      </c>
      <c r="K44971" s="1" t="s">
        <v>20</v>
      </c>
      <c r="L44971" s="1" t="s">
        <v>20</v>
      </c>
      <c r="M44971" s="1" t="s">
        <v>20</v>
      </c>
      <c r="N44971" s="1" t="s">
        <v>869</v>
      </c>
      <c r="O44971" s="1" t="s">
        <v>20</v>
      </c>
    </row>
    <row r="44972" spans="1:15" x14ac:dyDescent="0.3">
      <c r="A44972" s="1" t="s">
        <v>115659</v>
      </c>
      <c r="B44972" s="1" t="s">
        <v>16</v>
      </c>
      <c r="C44972" s="1" t="s">
        <v>260</v>
      </c>
      <c r="D44972" s="1" t="s">
        <v>708</v>
      </c>
      <c r="E44972" s="1" t="s">
        <v>303</v>
      </c>
      <c r="F44972" s="1" t="s">
        <v>116102</v>
      </c>
      <c r="G44972" s="1" t="s">
        <v>116103</v>
      </c>
      <c r="H44972">
        <v>217.68199999999999</v>
      </c>
      <c r="I44972">
        <v>45.907800000000002</v>
      </c>
      <c r="J44972" s="1" t="s">
        <v>893</v>
      </c>
      <c r="K44972" s="1" t="s">
        <v>20</v>
      </c>
      <c r="L44972" s="1" t="s">
        <v>20</v>
      </c>
      <c r="M44972" s="1" t="s">
        <v>20</v>
      </c>
      <c r="N44972" s="1" t="s">
        <v>325</v>
      </c>
      <c r="O44972" s="1" t="s">
        <v>20</v>
      </c>
    </row>
    <row r="44973" spans="1:15" x14ac:dyDescent="0.3">
      <c r="A44973" s="1" t="s">
        <v>115659</v>
      </c>
      <c r="B44973" s="1" t="s">
        <v>16</v>
      </c>
      <c r="C44973" s="1" t="s">
        <v>260</v>
      </c>
      <c r="D44973" s="1" t="s">
        <v>708</v>
      </c>
      <c r="E44973" s="1" t="s">
        <v>116104</v>
      </c>
      <c r="F44973" s="1" t="s">
        <v>20</v>
      </c>
      <c r="G44973" s="1" t="s">
        <v>116105</v>
      </c>
      <c r="H44973">
        <v>57.31</v>
      </c>
      <c r="I44973">
        <v>42.325899999999997</v>
      </c>
      <c r="J44973" s="1" t="s">
        <v>701</v>
      </c>
      <c r="K44973" s="1" t="s">
        <v>20</v>
      </c>
      <c r="L44973" s="1" t="s">
        <v>20</v>
      </c>
      <c r="M44973" s="1" t="s">
        <v>20</v>
      </c>
      <c r="N44973" s="1" t="s">
        <v>1462</v>
      </c>
      <c r="O44973" s="1" t="s">
        <v>20</v>
      </c>
    </row>
    <row r="44974" spans="1:15" x14ac:dyDescent="0.3">
      <c r="A44974" s="1" t="s">
        <v>115659</v>
      </c>
      <c r="B44974" s="1" t="s">
        <v>16</v>
      </c>
      <c r="C44974" s="1" t="s">
        <v>260</v>
      </c>
      <c r="D44974" s="1" t="s">
        <v>708</v>
      </c>
      <c r="E44974" s="1" t="s">
        <v>116106</v>
      </c>
      <c r="F44974" s="1" t="s">
        <v>20</v>
      </c>
      <c r="G44974" s="1" t="s">
        <v>116107</v>
      </c>
      <c r="H44974">
        <v>4.1100000000000003</v>
      </c>
      <c r="I44974">
        <v>52.773699999999998</v>
      </c>
      <c r="J44974" s="1" t="s">
        <v>88</v>
      </c>
      <c r="K44974" s="1" t="s">
        <v>20</v>
      </c>
      <c r="L44974" s="1" t="s">
        <v>20</v>
      </c>
      <c r="M44974" s="1" t="s">
        <v>20</v>
      </c>
      <c r="N44974" s="1" t="s">
        <v>236</v>
      </c>
      <c r="O44974" s="1" t="s">
        <v>20</v>
      </c>
    </row>
    <row r="44975" spans="1:15" x14ac:dyDescent="0.3">
      <c r="A44975" s="1" t="s">
        <v>115659</v>
      </c>
      <c r="B44975" s="1" t="s">
        <v>16</v>
      </c>
      <c r="C44975" s="1" t="s">
        <v>260</v>
      </c>
      <c r="D44975" s="1" t="s">
        <v>708</v>
      </c>
      <c r="E44975" s="1" t="s">
        <v>116108</v>
      </c>
      <c r="F44975" s="1" t="s">
        <v>20</v>
      </c>
      <c r="G44975" s="1" t="s">
        <v>116109</v>
      </c>
      <c r="H44975">
        <v>3.1789999999999998</v>
      </c>
      <c r="I44975">
        <v>45.077100000000002</v>
      </c>
      <c r="J44975" s="1" t="s">
        <v>97</v>
      </c>
      <c r="K44975" s="1" t="s">
        <v>20</v>
      </c>
      <c r="L44975" s="1" t="s">
        <v>20</v>
      </c>
      <c r="M44975" s="1" t="s">
        <v>20</v>
      </c>
      <c r="N44975" s="1" t="s">
        <v>97</v>
      </c>
      <c r="O44975" s="1" t="s">
        <v>20</v>
      </c>
    </row>
    <row r="44976" spans="1:15" x14ac:dyDescent="0.3">
      <c r="A44976" s="1" t="s">
        <v>115659</v>
      </c>
      <c r="B44976" s="1" t="s">
        <v>16</v>
      </c>
      <c r="C44976" s="1" t="s">
        <v>260</v>
      </c>
      <c r="D44976" s="1" t="s">
        <v>708</v>
      </c>
      <c r="E44976" s="1" t="s">
        <v>116110</v>
      </c>
      <c r="F44976" s="1" t="s">
        <v>20</v>
      </c>
      <c r="G44976" s="1" t="s">
        <v>116111</v>
      </c>
      <c r="H44976">
        <v>151.46100000000001</v>
      </c>
      <c r="I44976">
        <v>48.146999999999998</v>
      </c>
      <c r="J44976" s="1" t="s">
        <v>1144</v>
      </c>
      <c r="K44976" s="1" t="s">
        <v>20</v>
      </c>
      <c r="L44976" s="1" t="s">
        <v>20</v>
      </c>
      <c r="M44976" s="1" t="s">
        <v>20</v>
      </c>
      <c r="N44976" s="1" t="s">
        <v>127</v>
      </c>
      <c r="O44976" s="1" t="s">
        <v>20</v>
      </c>
    </row>
    <row r="44977" spans="1:15" x14ac:dyDescent="0.3">
      <c r="A44977" s="1" t="s">
        <v>116112</v>
      </c>
      <c r="B44977" s="1" t="s">
        <v>16</v>
      </c>
      <c r="C44977" s="1" t="s">
        <v>260</v>
      </c>
      <c r="D44977" s="1" t="s">
        <v>708</v>
      </c>
      <c r="E44977" s="1" t="s">
        <v>672</v>
      </c>
      <c r="F44977" s="1" t="s">
        <v>116113</v>
      </c>
      <c r="G44977" s="1" t="s">
        <v>116114</v>
      </c>
      <c r="H44977">
        <v>25.193999999999999</v>
      </c>
      <c r="I44977">
        <v>51.790100000000002</v>
      </c>
      <c r="J44977" s="1" t="s">
        <v>193</v>
      </c>
      <c r="K44977" s="1" t="s">
        <v>20</v>
      </c>
      <c r="L44977" s="1" t="s">
        <v>20</v>
      </c>
      <c r="M44977" s="1" t="s">
        <v>20</v>
      </c>
      <c r="N44977" s="1" t="s">
        <v>204</v>
      </c>
      <c r="O44977" s="1" t="s">
        <v>104</v>
      </c>
    </row>
    <row r="44978" spans="1:15" x14ac:dyDescent="0.3">
      <c r="A44978" s="1" t="s">
        <v>116112</v>
      </c>
      <c r="B44978" s="1" t="s">
        <v>16</v>
      </c>
      <c r="C44978" s="1" t="s">
        <v>260</v>
      </c>
      <c r="D44978" s="1" t="s">
        <v>708</v>
      </c>
      <c r="E44978" s="1" t="s">
        <v>672</v>
      </c>
      <c r="F44978" s="1" t="s">
        <v>116115</v>
      </c>
      <c r="G44978" s="1" t="s">
        <v>116116</v>
      </c>
      <c r="H44978">
        <v>41.686</v>
      </c>
      <c r="I44978">
        <v>48.709400000000002</v>
      </c>
      <c r="J44978" s="1" t="s">
        <v>152</v>
      </c>
      <c r="K44978" s="1" t="s">
        <v>20</v>
      </c>
      <c r="L44978" s="1" t="s">
        <v>97</v>
      </c>
      <c r="M44978" s="1" t="s">
        <v>20</v>
      </c>
      <c r="N44978" s="1" t="s">
        <v>1462</v>
      </c>
      <c r="O44978" s="1" t="s">
        <v>70</v>
      </c>
    </row>
    <row r="44979" spans="1:15" x14ac:dyDescent="0.3">
      <c r="A44979" s="1" t="s">
        <v>116112</v>
      </c>
      <c r="B44979" s="1" t="s">
        <v>16</v>
      </c>
      <c r="C44979" s="1" t="s">
        <v>260</v>
      </c>
      <c r="D44979" s="1" t="s">
        <v>708</v>
      </c>
      <c r="E44979" s="1" t="s">
        <v>672</v>
      </c>
      <c r="F44979" s="1" t="s">
        <v>116117</v>
      </c>
      <c r="G44979" s="1" t="s">
        <v>116118</v>
      </c>
      <c r="H44979">
        <v>63.411999999999999</v>
      </c>
      <c r="I44979">
        <v>42.873600000000003</v>
      </c>
      <c r="J44979" s="1" t="s">
        <v>701</v>
      </c>
      <c r="K44979" s="1" t="s">
        <v>20</v>
      </c>
      <c r="L44979" s="1" t="s">
        <v>20</v>
      </c>
      <c r="M44979" s="1" t="s">
        <v>20</v>
      </c>
      <c r="N44979" s="1" t="s">
        <v>1668</v>
      </c>
      <c r="O44979" s="1" t="s">
        <v>374</v>
      </c>
    </row>
    <row r="44980" spans="1:15" x14ac:dyDescent="0.3">
      <c r="A44980" s="1" t="s">
        <v>116112</v>
      </c>
      <c r="B44980" s="1" t="s">
        <v>16</v>
      </c>
      <c r="C44980" s="1" t="s">
        <v>260</v>
      </c>
      <c r="D44980" s="1" t="s">
        <v>708</v>
      </c>
      <c r="E44980" s="1" t="s">
        <v>672</v>
      </c>
      <c r="F44980" s="1" t="s">
        <v>116119</v>
      </c>
      <c r="G44980" s="1" t="s">
        <v>20</v>
      </c>
      <c r="H44980">
        <v>24.419</v>
      </c>
      <c r="I44980">
        <v>49.6417</v>
      </c>
      <c r="J44980" s="1" t="s">
        <v>158</v>
      </c>
      <c r="K44980" s="1" t="s">
        <v>20</v>
      </c>
      <c r="L44980" s="1" t="s">
        <v>68</v>
      </c>
      <c r="M44980" s="1" t="s">
        <v>20</v>
      </c>
      <c r="N44980" s="1" t="s">
        <v>291</v>
      </c>
      <c r="O44980" s="1" t="s">
        <v>272</v>
      </c>
    </row>
    <row r="44981" spans="1:15" x14ac:dyDescent="0.3">
      <c r="A44981" s="1" t="s">
        <v>116112</v>
      </c>
      <c r="B44981" s="1" t="s">
        <v>16</v>
      </c>
      <c r="C44981" s="1" t="s">
        <v>260</v>
      </c>
      <c r="D44981" s="1" t="s">
        <v>708</v>
      </c>
      <c r="E44981" s="1" t="s">
        <v>300</v>
      </c>
      <c r="F44981" s="1" t="s">
        <v>116120</v>
      </c>
      <c r="G44981" s="1" t="s">
        <v>116121</v>
      </c>
      <c r="H44981">
        <v>144.19399999999999</v>
      </c>
      <c r="I44981">
        <v>47.724600000000002</v>
      </c>
      <c r="J44981" s="1" t="s">
        <v>675</v>
      </c>
      <c r="K44981" s="1" t="s">
        <v>20</v>
      </c>
      <c r="L44981" s="1" t="s">
        <v>20</v>
      </c>
      <c r="M44981" s="1" t="s">
        <v>20</v>
      </c>
      <c r="N44981" s="1" t="s">
        <v>7855</v>
      </c>
      <c r="O44981" s="1" t="s">
        <v>675</v>
      </c>
    </row>
    <row r="44982" spans="1:15" x14ac:dyDescent="0.3">
      <c r="A44982" s="1" t="s">
        <v>116112</v>
      </c>
      <c r="B44982" s="1" t="s">
        <v>16</v>
      </c>
      <c r="C44982" s="1" t="s">
        <v>260</v>
      </c>
      <c r="D44982" s="1" t="s">
        <v>708</v>
      </c>
      <c r="E44982" s="1" t="s">
        <v>303</v>
      </c>
      <c r="F44982" s="1" t="s">
        <v>116122</v>
      </c>
      <c r="G44982" s="1" t="s">
        <v>116123</v>
      </c>
      <c r="H44982">
        <v>78.308000000000007</v>
      </c>
      <c r="I44982">
        <v>54.740299999999998</v>
      </c>
      <c r="J44982" s="1" t="s">
        <v>701</v>
      </c>
      <c r="K44982" s="1" t="s">
        <v>20</v>
      </c>
      <c r="L44982" s="1" t="s">
        <v>20</v>
      </c>
      <c r="M44982" s="1" t="s">
        <v>20</v>
      </c>
      <c r="N44982" s="1" t="s">
        <v>2673</v>
      </c>
      <c r="O44982" s="1" t="s">
        <v>176</v>
      </c>
    </row>
    <row r="44983" spans="1:15" x14ac:dyDescent="0.3">
      <c r="A44983" s="1" t="s">
        <v>116112</v>
      </c>
      <c r="B44983" s="1" t="s">
        <v>16</v>
      </c>
      <c r="C44983" s="1" t="s">
        <v>260</v>
      </c>
      <c r="D44983" s="1" t="s">
        <v>708</v>
      </c>
      <c r="E44983" s="1" t="s">
        <v>300</v>
      </c>
      <c r="F44983" s="1" t="s">
        <v>116124</v>
      </c>
      <c r="G44983" s="1" t="s">
        <v>116125</v>
      </c>
      <c r="H44983">
        <v>228.834</v>
      </c>
      <c r="I44983">
        <v>46.109000000000002</v>
      </c>
      <c r="J44983" s="1" t="s">
        <v>1528</v>
      </c>
      <c r="K44983" s="1" t="s">
        <v>20</v>
      </c>
      <c r="L44983" s="1" t="s">
        <v>20</v>
      </c>
      <c r="M44983" s="1" t="s">
        <v>20</v>
      </c>
      <c r="N44983" s="1" t="s">
        <v>7132</v>
      </c>
      <c r="O44983" s="1" t="s">
        <v>621</v>
      </c>
    </row>
    <row r="44984" spans="1:15" x14ac:dyDescent="0.3">
      <c r="A44984" s="1" t="s">
        <v>116112</v>
      </c>
      <c r="B44984" s="1" t="s">
        <v>16</v>
      </c>
      <c r="C44984" s="1" t="s">
        <v>260</v>
      </c>
      <c r="D44984" s="1" t="s">
        <v>708</v>
      </c>
      <c r="E44984" s="1" t="s">
        <v>303</v>
      </c>
      <c r="F44984" s="1" t="s">
        <v>116126</v>
      </c>
      <c r="G44984" s="1" t="s">
        <v>116127</v>
      </c>
      <c r="H44984">
        <v>47.673999999999999</v>
      </c>
      <c r="I44984">
        <v>43.122</v>
      </c>
      <c r="J44984" s="1" t="s">
        <v>793</v>
      </c>
      <c r="K44984" s="1" t="s">
        <v>20</v>
      </c>
      <c r="L44984" s="1" t="s">
        <v>20</v>
      </c>
      <c r="M44984" s="1" t="s">
        <v>20</v>
      </c>
      <c r="N44984" s="1" t="s">
        <v>152</v>
      </c>
      <c r="O44984" s="1" t="s">
        <v>76</v>
      </c>
    </row>
    <row r="44985" spans="1:15" x14ac:dyDescent="0.3">
      <c r="A44985" s="1" t="s">
        <v>116128</v>
      </c>
      <c r="B44985" s="1" t="s">
        <v>16</v>
      </c>
      <c r="C44985" s="1" t="s">
        <v>260</v>
      </c>
      <c r="D44985" s="1" t="s">
        <v>708</v>
      </c>
      <c r="E44985" s="1" t="s">
        <v>116129</v>
      </c>
      <c r="F44985" s="1" t="s">
        <v>20</v>
      </c>
      <c r="G44985" s="1" t="s">
        <v>116130</v>
      </c>
      <c r="H44985">
        <v>218.62899999999999</v>
      </c>
      <c r="I44985">
        <v>45.934399999999997</v>
      </c>
      <c r="J44985" s="1" t="s">
        <v>944</v>
      </c>
      <c r="K44985" s="1" t="s">
        <v>20</v>
      </c>
      <c r="L44985" s="1" t="s">
        <v>20</v>
      </c>
      <c r="M44985" s="1" t="s">
        <v>20</v>
      </c>
      <c r="N44985" s="1" t="s">
        <v>9360</v>
      </c>
      <c r="O44985" s="1" t="s">
        <v>20</v>
      </c>
    </row>
    <row r="44986" spans="1:15" x14ac:dyDescent="0.3">
      <c r="A44986" s="1" t="s">
        <v>116128</v>
      </c>
      <c r="B44986" s="1" t="s">
        <v>16</v>
      </c>
      <c r="C44986" s="1" t="s">
        <v>260</v>
      </c>
      <c r="D44986" s="1" t="s">
        <v>708</v>
      </c>
      <c r="E44986" s="1" t="s">
        <v>116131</v>
      </c>
      <c r="F44986" s="1" t="s">
        <v>20</v>
      </c>
      <c r="G44986" s="1" t="s">
        <v>116132</v>
      </c>
      <c r="H44986">
        <v>94.751999999999995</v>
      </c>
      <c r="I44986">
        <v>51.611600000000003</v>
      </c>
      <c r="J44986" s="1" t="s">
        <v>93</v>
      </c>
      <c r="K44986" s="1" t="s">
        <v>20</v>
      </c>
      <c r="L44986" s="1" t="s">
        <v>20</v>
      </c>
      <c r="M44986" s="1" t="s">
        <v>20</v>
      </c>
      <c r="N44986" s="1" t="s">
        <v>1452</v>
      </c>
      <c r="O44986" s="1" t="s">
        <v>20</v>
      </c>
    </row>
    <row r="44987" spans="1:15" x14ac:dyDescent="0.3">
      <c r="A44987" s="1" t="s">
        <v>116128</v>
      </c>
      <c r="B44987" s="1" t="s">
        <v>16</v>
      </c>
      <c r="C44987" s="1" t="s">
        <v>260</v>
      </c>
      <c r="D44987" s="1" t="s">
        <v>708</v>
      </c>
      <c r="E44987" s="1" t="s">
        <v>116133</v>
      </c>
      <c r="F44987" s="1" t="s">
        <v>20</v>
      </c>
      <c r="G44987" s="1" t="s">
        <v>116134</v>
      </c>
      <c r="H44987">
        <v>4.0990000000000002</v>
      </c>
      <c r="I44987">
        <v>51.841900000000003</v>
      </c>
      <c r="J44987" s="1" t="s">
        <v>374</v>
      </c>
      <c r="K44987" s="1" t="s">
        <v>20</v>
      </c>
      <c r="L44987" s="1" t="s">
        <v>20</v>
      </c>
      <c r="M44987" s="1" t="s">
        <v>20</v>
      </c>
      <c r="N44987" s="1" t="s">
        <v>374</v>
      </c>
      <c r="O44987" s="1" t="s">
        <v>20</v>
      </c>
    </row>
    <row r="44988" spans="1:15" x14ac:dyDescent="0.3">
      <c r="A44988" s="1" t="s">
        <v>116128</v>
      </c>
      <c r="B44988" s="1" t="s">
        <v>16</v>
      </c>
      <c r="C44988" s="1" t="s">
        <v>260</v>
      </c>
      <c r="D44988" s="1" t="s">
        <v>708</v>
      </c>
      <c r="E44988" s="1" t="s">
        <v>116135</v>
      </c>
      <c r="F44988" s="1" t="s">
        <v>20</v>
      </c>
      <c r="G44988" s="1" t="s">
        <v>116136</v>
      </c>
      <c r="H44988">
        <v>3.1789999999999998</v>
      </c>
      <c r="I44988">
        <v>45.108499999999999</v>
      </c>
      <c r="J44988" s="1" t="s">
        <v>97</v>
      </c>
      <c r="K44988" s="1" t="s">
        <v>20</v>
      </c>
      <c r="L44988" s="1" t="s">
        <v>20</v>
      </c>
      <c r="M44988" s="1" t="s">
        <v>20</v>
      </c>
      <c r="N44988" s="1" t="s">
        <v>97</v>
      </c>
      <c r="O44988" s="1" t="s">
        <v>20</v>
      </c>
    </row>
    <row r="44989" spans="1:15" x14ac:dyDescent="0.3">
      <c r="A44989" s="1" t="s">
        <v>116128</v>
      </c>
      <c r="B44989" s="1" t="s">
        <v>16</v>
      </c>
      <c r="C44989" s="1" t="s">
        <v>260</v>
      </c>
      <c r="D44989" s="1" t="s">
        <v>708</v>
      </c>
      <c r="E44989" s="1" t="s">
        <v>116137</v>
      </c>
      <c r="F44989" s="1" t="s">
        <v>20</v>
      </c>
      <c r="G44989" s="1" t="s">
        <v>116138</v>
      </c>
      <c r="H44989">
        <v>2.69</v>
      </c>
      <c r="I44989">
        <v>46.245399999999997</v>
      </c>
      <c r="J44989" s="1" t="s">
        <v>76</v>
      </c>
      <c r="K44989" s="1" t="s">
        <v>20</v>
      </c>
      <c r="L44989" s="1" t="s">
        <v>20</v>
      </c>
      <c r="M44989" s="1" t="s">
        <v>20</v>
      </c>
      <c r="N44989" s="1" t="s">
        <v>76</v>
      </c>
      <c r="O44989" s="1" t="s">
        <v>20</v>
      </c>
    </row>
    <row r="44990" spans="1:15" x14ac:dyDescent="0.3">
      <c r="A44990" s="1" t="s">
        <v>116128</v>
      </c>
      <c r="B44990" s="1" t="s">
        <v>16</v>
      </c>
      <c r="C44990" s="1" t="s">
        <v>260</v>
      </c>
      <c r="D44990" s="1" t="s">
        <v>708</v>
      </c>
      <c r="E44990" s="1" t="s">
        <v>116139</v>
      </c>
      <c r="F44990" s="1" t="s">
        <v>20</v>
      </c>
      <c r="G44990" s="1" t="s">
        <v>116140</v>
      </c>
      <c r="H44990">
        <v>1.538</v>
      </c>
      <c r="I44990">
        <v>51.755499999999998</v>
      </c>
      <c r="J44990" s="1" t="s">
        <v>68</v>
      </c>
      <c r="K44990" s="1" t="s">
        <v>20</v>
      </c>
      <c r="L44990" s="1" t="s">
        <v>20</v>
      </c>
      <c r="M44990" s="1" t="s">
        <v>20</v>
      </c>
      <c r="N44990" s="1" t="s">
        <v>68</v>
      </c>
      <c r="O44990" s="1" t="s">
        <v>20</v>
      </c>
    </row>
    <row r="44991" spans="1:15" x14ac:dyDescent="0.3">
      <c r="A44991" s="1" t="s">
        <v>116128</v>
      </c>
      <c r="B44991" s="1" t="s">
        <v>16</v>
      </c>
      <c r="C44991" s="1" t="s">
        <v>260</v>
      </c>
      <c r="D44991" s="1" t="s">
        <v>708</v>
      </c>
      <c r="E44991" s="1" t="s">
        <v>116141</v>
      </c>
      <c r="F44991" s="1" t="s">
        <v>20</v>
      </c>
      <c r="G44991" s="1" t="s">
        <v>116142</v>
      </c>
      <c r="H44991">
        <v>150.28399999999999</v>
      </c>
      <c r="I44991">
        <v>51.616900000000001</v>
      </c>
      <c r="J44991" s="1" t="s">
        <v>75</v>
      </c>
      <c r="K44991" s="1" t="s">
        <v>20</v>
      </c>
      <c r="L44991" s="1" t="s">
        <v>20</v>
      </c>
      <c r="M44991" s="1" t="s">
        <v>20</v>
      </c>
      <c r="N44991" s="1" t="s">
        <v>6587</v>
      </c>
      <c r="O44991" s="1" t="s">
        <v>20</v>
      </c>
    </row>
    <row r="44992" spans="1:15" x14ac:dyDescent="0.3">
      <c r="A44992" s="1" t="s">
        <v>116143</v>
      </c>
      <c r="B44992" s="1" t="s">
        <v>16</v>
      </c>
      <c r="C44992" s="1" t="s">
        <v>260</v>
      </c>
      <c r="D44992" s="1" t="s">
        <v>708</v>
      </c>
      <c r="E44992" s="1" t="s">
        <v>116144</v>
      </c>
      <c r="F44992" s="1" t="s">
        <v>116145</v>
      </c>
      <c r="G44992" s="1" t="s">
        <v>116146</v>
      </c>
      <c r="H44992">
        <v>221.29300000000001</v>
      </c>
      <c r="I44992">
        <v>45.873100000000001</v>
      </c>
      <c r="J44992" s="1" t="s">
        <v>893</v>
      </c>
      <c r="K44992" s="1" t="s">
        <v>20</v>
      </c>
      <c r="L44992" s="1" t="s">
        <v>20</v>
      </c>
      <c r="M44992" s="1" t="s">
        <v>20</v>
      </c>
      <c r="N44992" s="1" t="s">
        <v>117</v>
      </c>
      <c r="O44992" s="1" t="s">
        <v>1456</v>
      </c>
    </row>
    <row r="44993" spans="1:15" x14ac:dyDescent="0.3">
      <c r="A44993" s="1" t="s">
        <v>116143</v>
      </c>
      <c r="B44993" s="1" t="s">
        <v>16</v>
      </c>
      <c r="C44993" s="1" t="s">
        <v>260</v>
      </c>
      <c r="D44993" s="1" t="s">
        <v>708</v>
      </c>
      <c r="E44993" s="1" t="s">
        <v>116147</v>
      </c>
      <c r="F44993" s="1" t="s">
        <v>116148</v>
      </c>
      <c r="G44993" s="1" t="s">
        <v>116149</v>
      </c>
      <c r="H44993">
        <v>10.866</v>
      </c>
      <c r="I44993">
        <v>61.540599999999998</v>
      </c>
      <c r="J44993" s="1" t="s">
        <v>176</v>
      </c>
      <c r="K44993" s="1" t="s">
        <v>20</v>
      </c>
      <c r="L44993" s="1" t="s">
        <v>20</v>
      </c>
      <c r="M44993" s="1" t="s">
        <v>20</v>
      </c>
      <c r="N44993" s="1" t="s">
        <v>70</v>
      </c>
      <c r="O44993" s="1" t="s">
        <v>266</v>
      </c>
    </row>
    <row r="44994" spans="1:15" x14ac:dyDescent="0.3">
      <c r="A44994" s="1" t="s">
        <v>116150</v>
      </c>
      <c r="B44994" s="1" t="s">
        <v>16</v>
      </c>
      <c r="C44994" s="1" t="s">
        <v>260</v>
      </c>
      <c r="D44994" s="1" t="s">
        <v>708</v>
      </c>
      <c r="E44994" s="1" t="s">
        <v>116151</v>
      </c>
      <c r="F44994" s="1" t="s">
        <v>116152</v>
      </c>
      <c r="G44994" s="1" t="s">
        <v>116153</v>
      </c>
      <c r="H44994">
        <v>223.364</v>
      </c>
      <c r="I44994">
        <v>45.900399999999998</v>
      </c>
      <c r="J44994" s="1" t="s">
        <v>1528</v>
      </c>
      <c r="K44994" s="1" t="s">
        <v>20</v>
      </c>
      <c r="L44994" s="1" t="s">
        <v>20</v>
      </c>
      <c r="M44994" s="1" t="s">
        <v>20</v>
      </c>
      <c r="N44994" s="1" t="s">
        <v>5629</v>
      </c>
      <c r="O44994" s="1" t="s">
        <v>1016</v>
      </c>
    </row>
    <row r="44995" spans="1:15" x14ac:dyDescent="0.3">
      <c r="A44995" s="1" t="s">
        <v>116150</v>
      </c>
      <c r="B44995" s="1" t="s">
        <v>16</v>
      </c>
      <c r="C44995" s="1" t="s">
        <v>260</v>
      </c>
      <c r="D44995" s="1" t="s">
        <v>708</v>
      </c>
      <c r="E44995" s="1" t="s">
        <v>116154</v>
      </c>
      <c r="F44995" s="1" t="s">
        <v>116155</v>
      </c>
      <c r="G44995" s="1" t="s">
        <v>116156</v>
      </c>
      <c r="H44995">
        <v>6.85</v>
      </c>
      <c r="I44995">
        <v>44.029200000000003</v>
      </c>
      <c r="J44995" s="1" t="s">
        <v>236</v>
      </c>
      <c r="K44995" s="1" t="s">
        <v>20</v>
      </c>
      <c r="L44995" s="1" t="s">
        <v>20</v>
      </c>
      <c r="M44995" s="1" t="s">
        <v>20</v>
      </c>
      <c r="N44995" s="1" t="s">
        <v>374</v>
      </c>
      <c r="O44995" s="1" t="s">
        <v>68</v>
      </c>
    </row>
    <row r="44996" spans="1:15" x14ac:dyDescent="0.3">
      <c r="A44996" s="1" t="s">
        <v>116150</v>
      </c>
      <c r="B44996" s="1" t="s">
        <v>16</v>
      </c>
      <c r="C44996" s="1" t="s">
        <v>260</v>
      </c>
      <c r="D44996" s="1" t="s">
        <v>708</v>
      </c>
      <c r="E44996" s="1" t="s">
        <v>116157</v>
      </c>
      <c r="F44996" s="1" t="s">
        <v>116158</v>
      </c>
      <c r="G44996" s="1" t="s">
        <v>116159</v>
      </c>
      <c r="H44996">
        <v>4.0419999999999998</v>
      </c>
      <c r="I44996">
        <v>52.622500000000002</v>
      </c>
      <c r="J44996" s="1" t="s">
        <v>88</v>
      </c>
      <c r="K44996" s="1" t="s">
        <v>20</v>
      </c>
      <c r="L44996" s="1" t="s">
        <v>20</v>
      </c>
      <c r="M44996" s="1" t="s">
        <v>20</v>
      </c>
      <c r="N44996" s="1" t="s">
        <v>236</v>
      </c>
      <c r="O44996" s="1" t="s">
        <v>68</v>
      </c>
    </row>
    <row r="44997" spans="1:15" x14ac:dyDescent="0.3">
      <c r="A44997" s="1" t="s">
        <v>116150</v>
      </c>
      <c r="B44997" s="1" t="s">
        <v>16</v>
      </c>
      <c r="C44997" s="1" t="s">
        <v>260</v>
      </c>
      <c r="D44997" s="1" t="s">
        <v>708</v>
      </c>
      <c r="E44997" s="1" t="s">
        <v>116160</v>
      </c>
      <c r="F44997" s="1" t="s">
        <v>116161</v>
      </c>
      <c r="G44997" s="1" t="s">
        <v>116162</v>
      </c>
      <c r="H44997">
        <v>6.2</v>
      </c>
      <c r="I44997">
        <v>52.580599999999997</v>
      </c>
      <c r="J44997" s="1" t="s">
        <v>236</v>
      </c>
      <c r="K44997" s="1" t="s">
        <v>20</v>
      </c>
      <c r="L44997" s="1" t="s">
        <v>20</v>
      </c>
      <c r="M44997" s="1" t="s">
        <v>20</v>
      </c>
      <c r="N44997" s="1" t="s">
        <v>374</v>
      </c>
      <c r="O44997" s="1" t="s">
        <v>68</v>
      </c>
    </row>
    <row r="44998" spans="1:15" x14ac:dyDescent="0.3">
      <c r="A44998" s="1" t="s">
        <v>116150</v>
      </c>
      <c r="B44998" s="1" t="s">
        <v>16</v>
      </c>
      <c r="C44998" s="1" t="s">
        <v>260</v>
      </c>
      <c r="D44998" s="1" t="s">
        <v>708</v>
      </c>
      <c r="E44998" s="1" t="s">
        <v>116163</v>
      </c>
      <c r="F44998" s="1" t="s">
        <v>116164</v>
      </c>
      <c r="G44998" s="1" t="s">
        <v>116165</v>
      </c>
      <c r="H44998">
        <v>3.18</v>
      </c>
      <c r="I44998">
        <v>45.031399999999998</v>
      </c>
      <c r="J44998" s="1" t="s">
        <v>97</v>
      </c>
      <c r="K44998" s="1" t="s">
        <v>20</v>
      </c>
      <c r="L44998" s="1" t="s">
        <v>20</v>
      </c>
      <c r="M44998" s="1" t="s">
        <v>20</v>
      </c>
      <c r="N44998" s="1" t="s">
        <v>97</v>
      </c>
      <c r="O44998" s="1" t="s">
        <v>20</v>
      </c>
    </row>
    <row r="44999" spans="1:15" x14ac:dyDescent="0.3">
      <c r="A44999" s="1" t="s">
        <v>116166</v>
      </c>
      <c r="B44999" s="1" t="s">
        <v>16</v>
      </c>
      <c r="C44999" s="1" t="s">
        <v>260</v>
      </c>
      <c r="D44999" s="1" t="s">
        <v>708</v>
      </c>
      <c r="E44999" s="1" t="s">
        <v>116167</v>
      </c>
      <c r="F44999" s="1" t="s">
        <v>116168</v>
      </c>
      <c r="G44999" s="1" t="s">
        <v>116169</v>
      </c>
      <c r="H44999">
        <v>144.18799999999999</v>
      </c>
      <c r="I44999">
        <v>47.721699999999998</v>
      </c>
      <c r="J44999" s="1" t="s">
        <v>917</v>
      </c>
      <c r="K44999" s="1" t="s">
        <v>20</v>
      </c>
      <c r="L44999" s="1" t="s">
        <v>20</v>
      </c>
      <c r="M44999" s="1" t="s">
        <v>20</v>
      </c>
      <c r="N44999" s="1" t="s">
        <v>386</v>
      </c>
      <c r="O44999" s="1" t="s">
        <v>917</v>
      </c>
    </row>
    <row r="45000" spans="1:15" x14ac:dyDescent="0.3">
      <c r="A45000" s="1" t="s">
        <v>116166</v>
      </c>
      <c r="B45000" s="1" t="s">
        <v>16</v>
      </c>
      <c r="C45000" s="1" t="s">
        <v>260</v>
      </c>
      <c r="D45000" s="1" t="s">
        <v>708</v>
      </c>
      <c r="E45000" s="1" t="s">
        <v>116170</v>
      </c>
      <c r="F45000" s="1" t="s">
        <v>116171</v>
      </c>
      <c r="G45000" s="1" t="s">
        <v>116172</v>
      </c>
      <c r="H45000">
        <v>86.406999999999996</v>
      </c>
      <c r="I45000">
        <v>51.954099999999997</v>
      </c>
      <c r="J45000" s="1" t="s">
        <v>267</v>
      </c>
      <c r="K45000" s="1" t="s">
        <v>20</v>
      </c>
      <c r="L45000" s="1" t="s">
        <v>20</v>
      </c>
      <c r="M45000" s="1" t="s">
        <v>20</v>
      </c>
      <c r="N45000" s="1" t="s">
        <v>1240</v>
      </c>
      <c r="O45000" s="1" t="s">
        <v>104</v>
      </c>
    </row>
    <row r="45001" spans="1:15" x14ac:dyDescent="0.3">
      <c r="A45001" s="1" t="s">
        <v>116166</v>
      </c>
      <c r="B45001" s="1" t="s">
        <v>16</v>
      </c>
      <c r="C45001" s="1" t="s">
        <v>260</v>
      </c>
      <c r="D45001" s="1" t="s">
        <v>708</v>
      </c>
      <c r="E45001" s="1" t="s">
        <v>300</v>
      </c>
      <c r="F45001" s="1" t="s">
        <v>116173</v>
      </c>
      <c r="G45001" s="1" t="s">
        <v>116174</v>
      </c>
      <c r="H45001">
        <v>113.13</v>
      </c>
      <c r="I45001">
        <v>47.463999999999999</v>
      </c>
      <c r="J45001" s="1" t="s">
        <v>933</v>
      </c>
      <c r="K45001" s="1" t="s">
        <v>20</v>
      </c>
      <c r="L45001" s="1" t="s">
        <v>20</v>
      </c>
      <c r="M45001" s="1" t="s">
        <v>20</v>
      </c>
      <c r="N45001" s="1" t="s">
        <v>645</v>
      </c>
      <c r="O45001" s="1" t="s">
        <v>1668</v>
      </c>
    </row>
    <row r="45002" spans="1:15" x14ac:dyDescent="0.3">
      <c r="A45002" s="1" t="s">
        <v>116166</v>
      </c>
      <c r="B45002" s="1" t="s">
        <v>16</v>
      </c>
      <c r="C45002" s="1" t="s">
        <v>260</v>
      </c>
      <c r="D45002" s="1" t="s">
        <v>708</v>
      </c>
      <c r="E45002" s="1" t="s">
        <v>303</v>
      </c>
      <c r="F45002" s="1" t="s">
        <v>116175</v>
      </c>
      <c r="G45002" s="1" t="s">
        <v>116176</v>
      </c>
      <c r="H45002">
        <v>165.702</v>
      </c>
      <c r="I45002">
        <v>45.701300000000003</v>
      </c>
      <c r="J45002" s="1" t="s">
        <v>4921</v>
      </c>
      <c r="K45002" s="1" t="s">
        <v>20</v>
      </c>
      <c r="L45002" s="1" t="s">
        <v>20</v>
      </c>
      <c r="M45002" s="1" t="s">
        <v>20</v>
      </c>
      <c r="N45002" s="1" t="s">
        <v>606</v>
      </c>
      <c r="O45002" s="1" t="s">
        <v>76</v>
      </c>
    </row>
    <row r="45003" spans="1:15" x14ac:dyDescent="0.3">
      <c r="A45003" s="1" t="s">
        <v>116166</v>
      </c>
      <c r="B45003" s="1" t="s">
        <v>16</v>
      </c>
      <c r="C45003" s="1" t="s">
        <v>260</v>
      </c>
      <c r="D45003" s="1" t="s">
        <v>708</v>
      </c>
      <c r="E45003" s="1" t="s">
        <v>116177</v>
      </c>
      <c r="F45003" s="1" t="s">
        <v>116178</v>
      </c>
      <c r="G45003" s="1" t="s">
        <v>116179</v>
      </c>
      <c r="H45003">
        <v>222.126</v>
      </c>
      <c r="I45003">
        <v>45.857300000000002</v>
      </c>
      <c r="J45003" s="1" t="s">
        <v>240</v>
      </c>
      <c r="K45003" s="1" t="s">
        <v>20</v>
      </c>
      <c r="L45003" s="1" t="s">
        <v>20</v>
      </c>
      <c r="M45003" s="1" t="s">
        <v>20</v>
      </c>
      <c r="N45003" s="1" t="s">
        <v>4161</v>
      </c>
      <c r="O45003" s="1" t="s">
        <v>897</v>
      </c>
    </row>
    <row r="45004" spans="1:15" x14ac:dyDescent="0.3">
      <c r="A45004" s="1" t="s">
        <v>116166</v>
      </c>
      <c r="B45004" s="1" t="s">
        <v>16</v>
      </c>
      <c r="C45004" s="1" t="s">
        <v>260</v>
      </c>
      <c r="D45004" s="1" t="s">
        <v>708</v>
      </c>
      <c r="E45004" s="1" t="s">
        <v>116180</v>
      </c>
      <c r="F45004" s="1" t="s">
        <v>116181</v>
      </c>
      <c r="G45004" s="1" t="s">
        <v>116182</v>
      </c>
      <c r="H45004">
        <v>110.01900000000001</v>
      </c>
      <c r="I45004">
        <v>53.6098</v>
      </c>
      <c r="J45004" s="1" t="s">
        <v>621</v>
      </c>
      <c r="K45004" s="1" t="s">
        <v>20</v>
      </c>
      <c r="L45004" s="1" t="s">
        <v>20</v>
      </c>
      <c r="M45004" s="1" t="s">
        <v>20</v>
      </c>
      <c r="N45004" s="1" t="s">
        <v>1244</v>
      </c>
      <c r="O45004" s="1" t="s">
        <v>166</v>
      </c>
    </row>
    <row r="45005" spans="1:15" x14ac:dyDescent="0.3">
      <c r="A45005" s="1" t="s">
        <v>116166</v>
      </c>
      <c r="B45005" s="1" t="s">
        <v>16</v>
      </c>
      <c r="C45005" s="1" t="s">
        <v>260</v>
      </c>
      <c r="D45005" s="1" t="s">
        <v>708</v>
      </c>
      <c r="E45005" s="1" t="s">
        <v>116183</v>
      </c>
      <c r="F45005" s="1" t="s">
        <v>116184</v>
      </c>
      <c r="G45005" s="1" t="s">
        <v>116185</v>
      </c>
      <c r="H45005">
        <v>234.18199999999999</v>
      </c>
      <c r="I45005">
        <v>46.2363</v>
      </c>
      <c r="J45005" s="1" t="s">
        <v>652</v>
      </c>
      <c r="K45005" s="1" t="s">
        <v>20</v>
      </c>
      <c r="L45005" s="1" t="s">
        <v>20</v>
      </c>
      <c r="M45005" s="1" t="s">
        <v>20</v>
      </c>
      <c r="N45005" s="1" t="s">
        <v>7402</v>
      </c>
      <c r="O45005" s="1" t="s">
        <v>1274</v>
      </c>
    </row>
    <row r="45006" spans="1:15" x14ac:dyDescent="0.3">
      <c r="A45006" s="1" t="s">
        <v>116166</v>
      </c>
      <c r="B45006" s="1" t="s">
        <v>16</v>
      </c>
      <c r="C45006" s="1" t="s">
        <v>260</v>
      </c>
      <c r="D45006" s="1" t="s">
        <v>708</v>
      </c>
      <c r="E45006" s="1" t="s">
        <v>116186</v>
      </c>
      <c r="F45006" s="1" t="s">
        <v>116187</v>
      </c>
      <c r="G45006" s="1" t="s">
        <v>116188</v>
      </c>
      <c r="H45006">
        <v>83.548000000000002</v>
      </c>
      <c r="I45006">
        <v>52.695500000000003</v>
      </c>
      <c r="J45006" s="1" t="s">
        <v>92</v>
      </c>
      <c r="K45006" s="1" t="s">
        <v>20</v>
      </c>
      <c r="L45006" s="1" t="s">
        <v>20</v>
      </c>
      <c r="M45006" s="1" t="s">
        <v>20</v>
      </c>
      <c r="N45006" s="1" t="s">
        <v>2083</v>
      </c>
      <c r="O45006" s="1" t="s">
        <v>272</v>
      </c>
    </row>
    <row r="45007" spans="1:15" x14ac:dyDescent="0.3">
      <c r="A45007" s="1" t="s">
        <v>116166</v>
      </c>
      <c r="B45007" s="1" t="s">
        <v>16</v>
      </c>
      <c r="C45007" s="1" t="s">
        <v>260</v>
      </c>
      <c r="D45007" s="1" t="s">
        <v>708</v>
      </c>
      <c r="E45007" s="1" t="s">
        <v>116189</v>
      </c>
      <c r="F45007" s="1" t="s">
        <v>116190</v>
      </c>
      <c r="G45007" s="1" t="s">
        <v>116191</v>
      </c>
      <c r="H45007">
        <v>4.6920000000000002</v>
      </c>
      <c r="I45007">
        <v>54.838000000000001</v>
      </c>
      <c r="J45007" s="1" t="s">
        <v>76</v>
      </c>
      <c r="K45007" s="1" t="s">
        <v>20</v>
      </c>
      <c r="L45007" s="1" t="s">
        <v>20</v>
      </c>
      <c r="M45007" s="1" t="s">
        <v>20</v>
      </c>
      <c r="N45007" s="1" t="s">
        <v>76</v>
      </c>
      <c r="O45007" s="1" t="s">
        <v>20</v>
      </c>
    </row>
    <row r="45008" spans="1:15" x14ac:dyDescent="0.3">
      <c r="A45008" s="1" t="s">
        <v>116166</v>
      </c>
      <c r="B45008" s="1" t="s">
        <v>16</v>
      </c>
      <c r="C45008" s="1" t="s">
        <v>260</v>
      </c>
      <c r="D45008" s="1" t="s">
        <v>708</v>
      </c>
      <c r="E45008" s="1" t="s">
        <v>300</v>
      </c>
      <c r="F45008" s="1" t="s">
        <v>20</v>
      </c>
      <c r="G45008" s="1" t="s">
        <v>116192</v>
      </c>
      <c r="H45008">
        <v>4.0720000000000001</v>
      </c>
      <c r="I45008">
        <v>0</v>
      </c>
      <c r="J45008" s="1" t="s">
        <v>266</v>
      </c>
      <c r="K45008" s="1" t="s">
        <v>20</v>
      </c>
      <c r="L45008" s="1" t="s">
        <v>20</v>
      </c>
      <c r="M45008" s="1" t="s">
        <v>20</v>
      </c>
      <c r="N45008" s="1" t="s">
        <v>266</v>
      </c>
      <c r="O45008" s="1" t="s">
        <v>20</v>
      </c>
    </row>
    <row r="45009" spans="1:15" x14ac:dyDescent="0.3">
      <c r="A45009" s="1" t="s">
        <v>116166</v>
      </c>
      <c r="B45009" s="1" t="s">
        <v>16</v>
      </c>
      <c r="C45009" s="1" t="s">
        <v>260</v>
      </c>
      <c r="D45009" s="1" t="s">
        <v>708</v>
      </c>
      <c r="E45009" s="1" t="s">
        <v>303</v>
      </c>
      <c r="F45009" s="1" t="s">
        <v>20</v>
      </c>
      <c r="G45009" s="1" t="s">
        <v>116193</v>
      </c>
      <c r="H45009">
        <v>3.1789999999999998</v>
      </c>
      <c r="I45009">
        <v>0</v>
      </c>
      <c r="J45009" s="1" t="s">
        <v>97</v>
      </c>
      <c r="K45009" s="1" t="s">
        <v>20</v>
      </c>
      <c r="L45009" s="1" t="s">
        <v>20</v>
      </c>
      <c r="M45009" s="1" t="s">
        <v>20</v>
      </c>
      <c r="N45009" s="1" t="s">
        <v>97</v>
      </c>
      <c r="O45009" s="1" t="s">
        <v>20</v>
      </c>
    </row>
    <row r="45010" spans="1:15" x14ac:dyDescent="0.3">
      <c r="A45010" s="1" t="s">
        <v>116166</v>
      </c>
      <c r="B45010" s="1" t="s">
        <v>16</v>
      </c>
      <c r="C45010" s="1" t="s">
        <v>260</v>
      </c>
      <c r="D45010" s="1" t="s">
        <v>708</v>
      </c>
      <c r="E45010" s="1" t="s">
        <v>199</v>
      </c>
      <c r="F45010" s="1" t="s">
        <v>20</v>
      </c>
      <c r="G45010" s="1" t="s">
        <v>116194</v>
      </c>
      <c r="H45010">
        <v>7.4020000000000001</v>
      </c>
      <c r="I45010">
        <v>0</v>
      </c>
      <c r="J45010" s="1" t="s">
        <v>295</v>
      </c>
      <c r="K45010" s="1" t="s">
        <v>20</v>
      </c>
      <c r="L45010" s="1" t="s">
        <v>20</v>
      </c>
      <c r="M45010" s="1" t="s">
        <v>20</v>
      </c>
      <c r="N45010" s="1" t="s">
        <v>193</v>
      </c>
      <c r="O45010" s="1" t="s">
        <v>20</v>
      </c>
    </row>
    <row r="45011" spans="1:15" x14ac:dyDescent="0.3">
      <c r="A45011" s="1" t="s">
        <v>116166</v>
      </c>
      <c r="B45011" s="1" t="s">
        <v>16</v>
      </c>
      <c r="C45011" s="1" t="s">
        <v>260</v>
      </c>
      <c r="D45011" s="1" t="s">
        <v>708</v>
      </c>
      <c r="E45011" s="1" t="s">
        <v>130</v>
      </c>
      <c r="F45011" s="1" t="s">
        <v>20</v>
      </c>
      <c r="G45011" s="1" t="s">
        <v>116195</v>
      </c>
      <c r="H45011">
        <v>96.218000000000004</v>
      </c>
      <c r="I45011">
        <v>0</v>
      </c>
      <c r="J45011" s="1" t="s">
        <v>901</v>
      </c>
      <c r="K45011" s="1" t="s">
        <v>20</v>
      </c>
      <c r="L45011" s="1" t="s">
        <v>20</v>
      </c>
      <c r="M45011" s="1" t="s">
        <v>20</v>
      </c>
      <c r="N45011" s="1" t="s">
        <v>354</v>
      </c>
      <c r="O45011" s="1" t="s">
        <v>20</v>
      </c>
    </row>
    <row r="45012" spans="1:15" x14ac:dyDescent="0.3">
      <c r="A45012" s="1" t="s">
        <v>116166</v>
      </c>
      <c r="B45012" s="1" t="s">
        <v>16</v>
      </c>
      <c r="C45012" s="1" t="s">
        <v>260</v>
      </c>
      <c r="D45012" s="1" t="s">
        <v>708</v>
      </c>
      <c r="E45012" s="1" t="s">
        <v>139</v>
      </c>
      <c r="F45012" s="1" t="s">
        <v>20</v>
      </c>
      <c r="G45012" s="1" t="s">
        <v>116196</v>
      </c>
      <c r="H45012">
        <v>225.59200000000001</v>
      </c>
      <c r="I45012">
        <v>0</v>
      </c>
      <c r="J45012" s="1" t="s">
        <v>452</v>
      </c>
      <c r="K45012" s="1" t="s">
        <v>20</v>
      </c>
      <c r="L45012" s="1" t="s">
        <v>20</v>
      </c>
      <c r="M45012" s="1" t="s">
        <v>20</v>
      </c>
      <c r="N45012" s="1" t="s">
        <v>908</v>
      </c>
      <c r="O45012" s="1" t="s">
        <v>20</v>
      </c>
    </row>
    <row r="45013" spans="1:15" x14ac:dyDescent="0.3">
      <c r="A45013" s="1" t="s">
        <v>116197</v>
      </c>
      <c r="B45013" s="1" t="s">
        <v>16</v>
      </c>
      <c r="C45013" s="1" t="s">
        <v>260</v>
      </c>
      <c r="D45013" s="1" t="s">
        <v>708</v>
      </c>
      <c r="E45013" s="1" t="s">
        <v>116198</v>
      </c>
      <c r="F45013" s="1" t="s">
        <v>116199</v>
      </c>
      <c r="G45013" s="1" t="s">
        <v>116200</v>
      </c>
      <c r="H45013">
        <v>221.61799999999999</v>
      </c>
      <c r="I45013">
        <v>45.767000000000003</v>
      </c>
      <c r="J45013" s="1" t="s">
        <v>9360</v>
      </c>
      <c r="K45013" s="1" t="s">
        <v>20</v>
      </c>
      <c r="L45013" s="1" t="s">
        <v>20</v>
      </c>
      <c r="M45013" s="1" t="s">
        <v>20</v>
      </c>
      <c r="N45013" s="1" t="s">
        <v>5333</v>
      </c>
      <c r="O45013" s="1" t="s">
        <v>236</v>
      </c>
    </row>
    <row r="45014" spans="1:15" x14ac:dyDescent="0.3">
      <c r="A45014" s="1" t="s">
        <v>116201</v>
      </c>
      <c r="B45014" s="1" t="s">
        <v>16</v>
      </c>
      <c r="C45014" s="1" t="s">
        <v>260</v>
      </c>
      <c r="D45014" s="1" t="s">
        <v>708</v>
      </c>
      <c r="E45014" s="1" t="s">
        <v>116202</v>
      </c>
      <c r="F45014" s="1" t="s">
        <v>116203</v>
      </c>
      <c r="G45014" s="1" t="s">
        <v>116204</v>
      </c>
      <c r="H45014">
        <v>231.16499999999999</v>
      </c>
      <c r="I45014">
        <v>46.061500000000002</v>
      </c>
      <c r="J45014" s="1" t="s">
        <v>241</v>
      </c>
      <c r="K45014" s="1" t="s">
        <v>20</v>
      </c>
      <c r="L45014" s="1" t="s">
        <v>20</v>
      </c>
      <c r="M45014" s="1" t="s">
        <v>20</v>
      </c>
      <c r="N45014" s="1" t="s">
        <v>5226</v>
      </c>
      <c r="O45014" s="1" t="s">
        <v>897</v>
      </c>
    </row>
    <row r="45015" spans="1:15" x14ac:dyDescent="0.3">
      <c r="A45015" s="1" t="s">
        <v>116201</v>
      </c>
      <c r="B45015" s="1" t="s">
        <v>16</v>
      </c>
      <c r="C45015" s="1" t="s">
        <v>260</v>
      </c>
      <c r="D45015" s="1" t="s">
        <v>708</v>
      </c>
      <c r="E45015" s="1" t="s">
        <v>116205</v>
      </c>
      <c r="F45015" s="1" t="s">
        <v>116206</v>
      </c>
      <c r="G45015" s="1" t="s">
        <v>116207</v>
      </c>
      <c r="H45015">
        <v>72.593000000000004</v>
      </c>
      <c r="I45015">
        <v>51.173000000000002</v>
      </c>
      <c r="J45015" s="1" t="s">
        <v>245</v>
      </c>
      <c r="K45015" s="1" t="s">
        <v>20</v>
      </c>
      <c r="L45015" s="1" t="s">
        <v>20</v>
      </c>
      <c r="M45015" s="1" t="s">
        <v>20</v>
      </c>
      <c r="N45015" s="1" t="s">
        <v>1099</v>
      </c>
      <c r="O45015" s="1" t="s">
        <v>295</v>
      </c>
    </row>
    <row r="45016" spans="1:15" x14ac:dyDescent="0.3">
      <c r="A45016" s="1" t="s">
        <v>116208</v>
      </c>
      <c r="B45016" s="1" t="s">
        <v>16</v>
      </c>
      <c r="C45016" s="1" t="s">
        <v>260</v>
      </c>
      <c r="D45016" s="1" t="s">
        <v>708</v>
      </c>
      <c r="E45016" s="1" t="s">
        <v>116209</v>
      </c>
      <c r="F45016" s="1" t="s">
        <v>116210</v>
      </c>
      <c r="G45016" s="1" t="s">
        <v>116211</v>
      </c>
      <c r="H45016">
        <v>248.36799999999999</v>
      </c>
      <c r="I45016">
        <v>46.381599999999999</v>
      </c>
      <c r="J45016" s="1" t="s">
        <v>112</v>
      </c>
      <c r="K45016" s="1" t="s">
        <v>20</v>
      </c>
      <c r="L45016" s="1" t="s">
        <v>20</v>
      </c>
      <c r="M45016" s="1" t="s">
        <v>20</v>
      </c>
      <c r="N45016" s="1" t="s">
        <v>7133</v>
      </c>
      <c r="O45016" s="1" t="s">
        <v>155</v>
      </c>
    </row>
    <row r="45017" spans="1:15" x14ac:dyDescent="0.3">
      <c r="A45017" s="1" t="s">
        <v>116208</v>
      </c>
      <c r="B45017" s="1" t="s">
        <v>16</v>
      </c>
      <c r="C45017" s="1" t="s">
        <v>260</v>
      </c>
      <c r="D45017" s="1" t="s">
        <v>708</v>
      </c>
      <c r="E45017" s="1" t="s">
        <v>116212</v>
      </c>
      <c r="F45017" s="1" t="s">
        <v>116213</v>
      </c>
      <c r="G45017" s="1" t="s">
        <v>116214</v>
      </c>
      <c r="H45017">
        <v>222.06</v>
      </c>
      <c r="I45017">
        <v>45.857900000000001</v>
      </c>
      <c r="J45017" s="1" t="s">
        <v>350</v>
      </c>
      <c r="K45017" s="1" t="s">
        <v>20</v>
      </c>
      <c r="L45017" s="1" t="s">
        <v>20</v>
      </c>
      <c r="M45017" s="1" t="s">
        <v>20</v>
      </c>
      <c r="N45017" s="1" t="s">
        <v>9090</v>
      </c>
      <c r="O45017" s="1" t="s">
        <v>1016</v>
      </c>
    </row>
    <row r="45018" spans="1:15" x14ac:dyDescent="0.3">
      <c r="A45018" s="1" t="s">
        <v>116208</v>
      </c>
      <c r="B45018" s="1" t="s">
        <v>16</v>
      </c>
      <c r="C45018" s="1" t="s">
        <v>260</v>
      </c>
      <c r="D45018" s="1" t="s">
        <v>708</v>
      </c>
      <c r="E45018" s="1" t="s">
        <v>116215</v>
      </c>
      <c r="F45018" s="1" t="s">
        <v>116216</v>
      </c>
      <c r="G45018" s="1" t="s">
        <v>116217</v>
      </c>
      <c r="H45018">
        <v>42.002000000000002</v>
      </c>
      <c r="I45018">
        <v>50.773800000000001</v>
      </c>
      <c r="J45018" s="1" t="s">
        <v>317</v>
      </c>
      <c r="K45018" s="1" t="s">
        <v>20</v>
      </c>
      <c r="L45018" s="1" t="s">
        <v>20</v>
      </c>
      <c r="M45018" s="1" t="s">
        <v>20</v>
      </c>
      <c r="N45018" s="1" t="s">
        <v>881</v>
      </c>
      <c r="O45018" s="1" t="s">
        <v>76</v>
      </c>
    </row>
    <row r="45019" spans="1:15" x14ac:dyDescent="0.3">
      <c r="A45019" s="1" t="s">
        <v>116208</v>
      </c>
      <c r="B45019" s="1" t="s">
        <v>16</v>
      </c>
      <c r="C45019" s="1" t="s">
        <v>260</v>
      </c>
      <c r="D45019" s="1" t="s">
        <v>708</v>
      </c>
      <c r="E45019" s="1" t="s">
        <v>300</v>
      </c>
      <c r="F45019" s="1" t="s">
        <v>116218</v>
      </c>
      <c r="G45019" s="1" t="s">
        <v>116219</v>
      </c>
      <c r="H45019">
        <v>223.35400000000001</v>
      </c>
      <c r="I45019">
        <v>45.900700000000001</v>
      </c>
      <c r="J45019" s="1" t="s">
        <v>350</v>
      </c>
      <c r="K45019" s="1" t="s">
        <v>20</v>
      </c>
      <c r="L45019" s="1" t="s">
        <v>20</v>
      </c>
      <c r="M45019" s="1" t="s">
        <v>20</v>
      </c>
      <c r="N45019" s="1" t="s">
        <v>4161</v>
      </c>
      <c r="O45019" s="1" t="s">
        <v>1456</v>
      </c>
    </row>
    <row r="45020" spans="1:15" x14ac:dyDescent="0.3">
      <c r="A45020" s="1" t="s">
        <v>116208</v>
      </c>
      <c r="B45020" s="1" t="s">
        <v>16</v>
      </c>
      <c r="C45020" s="1" t="s">
        <v>260</v>
      </c>
      <c r="D45020" s="1" t="s">
        <v>708</v>
      </c>
      <c r="E45020" s="1" t="s">
        <v>303</v>
      </c>
      <c r="F45020" s="1" t="s">
        <v>116220</v>
      </c>
      <c r="G45020" s="1" t="s">
        <v>116221</v>
      </c>
      <c r="H45020">
        <v>95.632999999999996</v>
      </c>
      <c r="I45020">
        <v>54.387099999999997</v>
      </c>
      <c r="J45020" s="1" t="s">
        <v>246</v>
      </c>
      <c r="K45020" s="1" t="s">
        <v>20</v>
      </c>
      <c r="L45020" s="1" t="s">
        <v>20</v>
      </c>
      <c r="M45020" s="1" t="s">
        <v>20</v>
      </c>
      <c r="N45020" s="1" t="s">
        <v>365</v>
      </c>
      <c r="O45020" s="1" t="s">
        <v>108</v>
      </c>
    </row>
    <row r="45021" spans="1:15" x14ac:dyDescent="0.3">
      <c r="A45021" s="1" t="s">
        <v>116208</v>
      </c>
      <c r="B45021" s="1" t="s">
        <v>16</v>
      </c>
      <c r="C45021" s="1" t="s">
        <v>260</v>
      </c>
      <c r="D45021" s="1" t="s">
        <v>708</v>
      </c>
      <c r="E45021" s="1" t="s">
        <v>300</v>
      </c>
      <c r="F45021" s="1" t="s">
        <v>116222</v>
      </c>
      <c r="G45021" s="1" t="s">
        <v>116223</v>
      </c>
      <c r="H45021">
        <v>73.096000000000004</v>
      </c>
      <c r="I45021">
        <v>51.727899999999998</v>
      </c>
      <c r="J45021" s="1" t="s">
        <v>933</v>
      </c>
      <c r="K45021" s="1" t="s">
        <v>20</v>
      </c>
      <c r="L45021" s="1" t="s">
        <v>20</v>
      </c>
      <c r="M45021" s="1" t="s">
        <v>20</v>
      </c>
      <c r="N45021" s="1" t="s">
        <v>691</v>
      </c>
      <c r="O45021" s="1" t="s">
        <v>171</v>
      </c>
    </row>
    <row r="45022" spans="1:15" x14ac:dyDescent="0.3">
      <c r="A45022" s="1" t="s">
        <v>116208</v>
      </c>
      <c r="B45022" s="1" t="s">
        <v>16</v>
      </c>
      <c r="C45022" s="1" t="s">
        <v>260</v>
      </c>
      <c r="D45022" s="1" t="s">
        <v>708</v>
      </c>
      <c r="E45022" s="1" t="s">
        <v>303</v>
      </c>
      <c r="F45022" s="1" t="s">
        <v>116224</v>
      </c>
      <c r="G45022" s="1" t="s">
        <v>116225</v>
      </c>
      <c r="H45022">
        <v>47.688000000000002</v>
      </c>
      <c r="I45022">
        <v>43.103099999999998</v>
      </c>
      <c r="J45022" s="1" t="s">
        <v>277</v>
      </c>
      <c r="K45022" s="1" t="s">
        <v>20</v>
      </c>
      <c r="L45022" s="1" t="s">
        <v>20</v>
      </c>
      <c r="M45022" s="1" t="s">
        <v>20</v>
      </c>
      <c r="N45022" s="1" t="s">
        <v>152</v>
      </c>
      <c r="O45022" s="1" t="s">
        <v>166</v>
      </c>
    </row>
    <row r="45023" spans="1:15" x14ac:dyDescent="0.3">
      <c r="A45023" s="1" t="s">
        <v>116226</v>
      </c>
      <c r="B45023" s="1" t="s">
        <v>16</v>
      </c>
      <c r="C45023" s="1" t="s">
        <v>260</v>
      </c>
      <c r="D45023" s="1" t="s">
        <v>708</v>
      </c>
      <c r="E45023" s="1" t="s">
        <v>116227</v>
      </c>
      <c r="F45023" s="1" t="s">
        <v>20</v>
      </c>
      <c r="G45023" s="1" t="s">
        <v>116228</v>
      </c>
      <c r="H45023">
        <v>221.851</v>
      </c>
      <c r="I45023">
        <v>46.363100000000003</v>
      </c>
      <c r="J45023" s="1" t="s">
        <v>6772</v>
      </c>
      <c r="K45023" s="1" t="s">
        <v>20</v>
      </c>
      <c r="L45023" s="1" t="s">
        <v>20</v>
      </c>
      <c r="M45023" s="1" t="s">
        <v>68</v>
      </c>
      <c r="N45023" s="1" t="s">
        <v>39</v>
      </c>
      <c r="O45023" s="1" t="s">
        <v>20</v>
      </c>
    </row>
    <row r="45024" spans="1:15" x14ac:dyDescent="0.3">
      <c r="A45024" s="1" t="s">
        <v>116229</v>
      </c>
      <c r="B45024" s="1" t="s">
        <v>16</v>
      </c>
      <c r="C45024" s="1" t="s">
        <v>260</v>
      </c>
      <c r="D45024" s="1" t="s">
        <v>708</v>
      </c>
      <c r="E45024" s="1" t="s">
        <v>116230</v>
      </c>
      <c r="F45024" s="1" t="s">
        <v>116231</v>
      </c>
      <c r="G45024" s="1" t="s">
        <v>116232</v>
      </c>
      <c r="H45024">
        <v>232.19499999999999</v>
      </c>
      <c r="I45024">
        <v>45.675400000000003</v>
      </c>
      <c r="J45024" s="1" t="s">
        <v>5024</v>
      </c>
      <c r="K45024" s="1" t="s">
        <v>20</v>
      </c>
      <c r="L45024" s="1" t="s">
        <v>20</v>
      </c>
      <c r="M45024" s="1" t="s">
        <v>20</v>
      </c>
      <c r="N45024" s="1" t="s">
        <v>7978</v>
      </c>
      <c r="O45024" s="1" t="s">
        <v>897</v>
      </c>
    </row>
    <row r="45025" spans="1:15" x14ac:dyDescent="0.3">
      <c r="A45025" s="1" t="s">
        <v>116233</v>
      </c>
      <c r="B45025" s="1" t="s">
        <v>16</v>
      </c>
      <c r="C45025" s="1" t="s">
        <v>260</v>
      </c>
      <c r="D45025" s="1" t="s">
        <v>708</v>
      </c>
      <c r="E45025" s="1" t="s">
        <v>300</v>
      </c>
      <c r="F45025" s="1" t="s">
        <v>116234</v>
      </c>
      <c r="G45025" s="1" t="s">
        <v>116235</v>
      </c>
      <c r="H45025">
        <v>69.554000000000002</v>
      </c>
      <c r="I45025">
        <v>52.942999999999998</v>
      </c>
      <c r="J45025" s="1" t="s">
        <v>419</v>
      </c>
      <c r="K45025" s="1" t="s">
        <v>20</v>
      </c>
      <c r="L45025" s="1" t="s">
        <v>20</v>
      </c>
      <c r="M45025" s="1" t="s">
        <v>20</v>
      </c>
      <c r="N45025" s="1" t="s">
        <v>934</v>
      </c>
      <c r="O45025" s="1" t="s">
        <v>166</v>
      </c>
    </row>
    <row r="45026" spans="1:15" x14ac:dyDescent="0.3">
      <c r="A45026" s="1" t="s">
        <v>116233</v>
      </c>
      <c r="B45026" s="1" t="s">
        <v>16</v>
      </c>
      <c r="C45026" s="1" t="s">
        <v>260</v>
      </c>
      <c r="D45026" s="1" t="s">
        <v>708</v>
      </c>
      <c r="E45026" s="1" t="s">
        <v>303</v>
      </c>
      <c r="F45026" s="1" t="s">
        <v>116236</v>
      </c>
      <c r="G45026" s="1" t="s">
        <v>116237</v>
      </c>
      <c r="H45026">
        <v>82.832999999999998</v>
      </c>
      <c r="I45026">
        <v>51.449300000000001</v>
      </c>
      <c r="J45026" s="1" t="s">
        <v>797</v>
      </c>
      <c r="K45026" s="1" t="s">
        <v>20</v>
      </c>
      <c r="L45026" s="1" t="s">
        <v>20</v>
      </c>
      <c r="M45026" s="1" t="s">
        <v>20</v>
      </c>
      <c r="N45026" s="1" t="s">
        <v>246</v>
      </c>
      <c r="O45026" s="1" t="s">
        <v>295</v>
      </c>
    </row>
    <row r="45027" spans="1:15" x14ac:dyDescent="0.3">
      <c r="A45027" s="1" t="s">
        <v>116233</v>
      </c>
      <c r="B45027" s="1" t="s">
        <v>16</v>
      </c>
      <c r="C45027" s="1" t="s">
        <v>260</v>
      </c>
      <c r="D45027" s="1" t="s">
        <v>708</v>
      </c>
      <c r="E45027" s="1" t="s">
        <v>199</v>
      </c>
      <c r="F45027" s="1" t="s">
        <v>116238</v>
      </c>
      <c r="G45027" s="1" t="s">
        <v>116239</v>
      </c>
      <c r="H45027">
        <v>220.28200000000001</v>
      </c>
      <c r="I45027">
        <v>45.987900000000003</v>
      </c>
      <c r="J45027" s="1" t="s">
        <v>1528</v>
      </c>
      <c r="K45027" s="1" t="s">
        <v>20</v>
      </c>
      <c r="L45027" s="1" t="s">
        <v>20</v>
      </c>
      <c r="M45027" s="1" t="s">
        <v>20</v>
      </c>
      <c r="N45027" s="1" t="s">
        <v>9360</v>
      </c>
      <c r="O45027" s="1" t="s">
        <v>1025</v>
      </c>
    </row>
    <row r="45028" spans="1:15" x14ac:dyDescent="0.3">
      <c r="A45028" s="1" t="s">
        <v>116240</v>
      </c>
      <c r="B45028" s="1" t="s">
        <v>16</v>
      </c>
      <c r="C45028" s="1" t="s">
        <v>260</v>
      </c>
      <c r="D45028" s="1" t="s">
        <v>708</v>
      </c>
      <c r="E45028" s="1" t="s">
        <v>116241</v>
      </c>
      <c r="F45028" s="1" t="s">
        <v>116242</v>
      </c>
      <c r="G45028" s="1" t="s">
        <v>116243</v>
      </c>
      <c r="H45028">
        <v>222.58600000000001</v>
      </c>
      <c r="I45028">
        <v>45.856400000000001</v>
      </c>
      <c r="J45028" s="1" t="s">
        <v>1528</v>
      </c>
      <c r="K45028" s="1" t="s">
        <v>20</v>
      </c>
      <c r="L45028" s="1" t="s">
        <v>20</v>
      </c>
      <c r="M45028" s="1" t="s">
        <v>20</v>
      </c>
      <c r="N45028" s="1" t="s">
        <v>5333</v>
      </c>
      <c r="O45028" s="1" t="s">
        <v>1105</v>
      </c>
    </row>
    <row r="45029" spans="1:15" x14ac:dyDescent="0.3">
      <c r="A45029" s="1" t="s">
        <v>116244</v>
      </c>
      <c r="B45029" s="1" t="s">
        <v>16</v>
      </c>
      <c r="C45029" s="1" t="s">
        <v>260</v>
      </c>
      <c r="D45029" s="1" t="s">
        <v>708</v>
      </c>
      <c r="E45029" s="1" t="s">
        <v>300</v>
      </c>
      <c r="F45029" s="1" t="s">
        <v>116245</v>
      </c>
      <c r="G45029" s="1" t="s">
        <v>116246</v>
      </c>
      <c r="H45029">
        <v>27.053999999999998</v>
      </c>
      <c r="I45029">
        <v>41.4283</v>
      </c>
      <c r="J45029" s="1" t="s">
        <v>729</v>
      </c>
      <c r="K45029" s="1" t="s">
        <v>20</v>
      </c>
      <c r="L45029" s="1" t="s">
        <v>20</v>
      </c>
      <c r="M45029" s="1" t="s">
        <v>20</v>
      </c>
      <c r="N45029" s="1" t="s">
        <v>729</v>
      </c>
      <c r="O45029" s="1" t="s">
        <v>20</v>
      </c>
    </row>
    <row r="45030" spans="1:15" x14ac:dyDescent="0.3">
      <c r="A45030" s="1" t="s">
        <v>116244</v>
      </c>
      <c r="B45030" s="1" t="s">
        <v>16</v>
      </c>
      <c r="C45030" s="1" t="s">
        <v>260</v>
      </c>
      <c r="D45030" s="1" t="s">
        <v>708</v>
      </c>
      <c r="E45030" s="1" t="s">
        <v>303</v>
      </c>
      <c r="F45030" s="1" t="s">
        <v>116247</v>
      </c>
      <c r="G45030" s="1" t="s">
        <v>116248</v>
      </c>
      <c r="H45030">
        <v>71.924999999999997</v>
      </c>
      <c r="I45030">
        <v>52.960700000000003</v>
      </c>
      <c r="J45030" s="1" t="s">
        <v>1462</v>
      </c>
      <c r="K45030" s="1" t="s">
        <v>20</v>
      </c>
      <c r="L45030" s="1" t="s">
        <v>20</v>
      </c>
      <c r="M45030" s="1" t="s">
        <v>20</v>
      </c>
      <c r="N45030" s="1" t="s">
        <v>869</v>
      </c>
      <c r="O45030" s="1" t="s">
        <v>374</v>
      </c>
    </row>
    <row r="45031" spans="1:15" x14ac:dyDescent="0.3">
      <c r="A45031" s="1" t="s">
        <v>116244</v>
      </c>
      <c r="B45031" s="1" t="s">
        <v>16</v>
      </c>
      <c r="C45031" s="1" t="s">
        <v>260</v>
      </c>
      <c r="D45031" s="1" t="s">
        <v>708</v>
      </c>
      <c r="E45031" s="1" t="s">
        <v>199</v>
      </c>
      <c r="F45031" s="1" t="s">
        <v>116249</v>
      </c>
      <c r="G45031" s="1" t="s">
        <v>116250</v>
      </c>
      <c r="H45031">
        <v>220.75899999999999</v>
      </c>
      <c r="I45031">
        <v>45.784300000000002</v>
      </c>
      <c r="J45031" s="1" t="s">
        <v>452</v>
      </c>
      <c r="K45031" s="1" t="s">
        <v>20</v>
      </c>
      <c r="L45031" s="1" t="s">
        <v>20</v>
      </c>
      <c r="M45031" s="1" t="s">
        <v>20</v>
      </c>
      <c r="N45031" s="1" t="s">
        <v>4161</v>
      </c>
      <c r="O45031" s="1" t="s">
        <v>353</v>
      </c>
    </row>
    <row r="45032" spans="1:15" x14ac:dyDescent="0.3">
      <c r="A45032" s="1" t="s">
        <v>116244</v>
      </c>
      <c r="B45032" s="1" t="s">
        <v>16</v>
      </c>
      <c r="C45032" s="1" t="s">
        <v>260</v>
      </c>
      <c r="D45032" s="1" t="s">
        <v>708</v>
      </c>
      <c r="E45032" s="1" t="s">
        <v>303</v>
      </c>
      <c r="F45032" s="1" t="s">
        <v>116251</v>
      </c>
      <c r="G45032" s="1" t="s">
        <v>116252</v>
      </c>
      <c r="H45032">
        <v>3.1280000000000001</v>
      </c>
      <c r="I45032">
        <v>45.076700000000002</v>
      </c>
      <c r="J45032" s="1" t="s">
        <v>266</v>
      </c>
      <c r="K45032" s="1" t="s">
        <v>20</v>
      </c>
      <c r="L45032" s="1" t="s">
        <v>20</v>
      </c>
      <c r="M45032" s="1" t="s">
        <v>20</v>
      </c>
      <c r="N45032" s="1" t="s">
        <v>266</v>
      </c>
      <c r="O45032" s="1" t="s">
        <v>20</v>
      </c>
    </row>
    <row r="45033" spans="1:15" x14ac:dyDescent="0.3">
      <c r="A45033" s="1" t="s">
        <v>116244</v>
      </c>
      <c r="B45033" s="1" t="s">
        <v>16</v>
      </c>
      <c r="C45033" s="1" t="s">
        <v>260</v>
      </c>
      <c r="D45033" s="1" t="s">
        <v>708</v>
      </c>
      <c r="E45033" s="1" t="s">
        <v>300</v>
      </c>
      <c r="F45033" s="1" t="s">
        <v>116253</v>
      </c>
      <c r="G45033" s="1" t="s">
        <v>116254</v>
      </c>
      <c r="H45033">
        <v>3.99</v>
      </c>
      <c r="I45033">
        <v>52.7318</v>
      </c>
      <c r="J45033" s="1" t="s">
        <v>88</v>
      </c>
      <c r="K45033" s="1" t="s">
        <v>20</v>
      </c>
      <c r="L45033" s="1" t="s">
        <v>20</v>
      </c>
      <c r="M45033" s="1" t="s">
        <v>20</v>
      </c>
      <c r="N45033" s="1" t="s">
        <v>236</v>
      </c>
      <c r="O45033" s="1" t="s">
        <v>68</v>
      </c>
    </row>
    <row r="45034" spans="1:15" x14ac:dyDescent="0.3">
      <c r="A45034" s="1" t="s">
        <v>116255</v>
      </c>
      <c r="B45034" s="1" t="s">
        <v>16</v>
      </c>
      <c r="C45034" s="1" t="s">
        <v>260</v>
      </c>
      <c r="D45034" s="1" t="s">
        <v>708</v>
      </c>
      <c r="E45034" s="1" t="s">
        <v>116256</v>
      </c>
      <c r="F45034" s="1" t="s">
        <v>116257</v>
      </c>
      <c r="G45034" s="1" t="s">
        <v>116258</v>
      </c>
      <c r="H45034">
        <v>215.55099999999999</v>
      </c>
      <c r="I45034">
        <v>45.311300000000003</v>
      </c>
      <c r="J45034" s="1" t="s">
        <v>652</v>
      </c>
      <c r="K45034" s="1" t="s">
        <v>20</v>
      </c>
      <c r="L45034" s="1" t="s">
        <v>20</v>
      </c>
      <c r="M45034" s="1" t="s">
        <v>20</v>
      </c>
      <c r="N45034" s="1" t="s">
        <v>4337</v>
      </c>
      <c r="O45034" s="1" t="s">
        <v>797</v>
      </c>
    </row>
    <row r="45035" spans="1:15" x14ac:dyDescent="0.3">
      <c r="A45035" s="1" t="s">
        <v>116255</v>
      </c>
      <c r="B45035" s="1" t="s">
        <v>16</v>
      </c>
      <c r="C45035" s="1" t="s">
        <v>260</v>
      </c>
      <c r="D45035" s="1" t="s">
        <v>708</v>
      </c>
      <c r="E45035" s="1" t="s">
        <v>116259</v>
      </c>
      <c r="F45035" s="1" t="s">
        <v>116260</v>
      </c>
      <c r="G45035" s="1" t="s">
        <v>116261</v>
      </c>
      <c r="H45035">
        <v>83.905000000000001</v>
      </c>
      <c r="I45035">
        <v>50.054200000000002</v>
      </c>
      <c r="J45035" s="1" t="s">
        <v>918</v>
      </c>
      <c r="K45035" s="1" t="s">
        <v>20</v>
      </c>
      <c r="L45035" s="1" t="s">
        <v>20</v>
      </c>
      <c r="M45035" s="1" t="s">
        <v>20</v>
      </c>
      <c r="N45035" s="1" t="s">
        <v>691</v>
      </c>
      <c r="O45035" s="1" t="s">
        <v>266</v>
      </c>
    </row>
    <row r="45036" spans="1:15" x14ac:dyDescent="0.3">
      <c r="A45036" s="1" t="s">
        <v>116255</v>
      </c>
      <c r="B45036" s="1" t="s">
        <v>16</v>
      </c>
      <c r="C45036" s="1" t="s">
        <v>260</v>
      </c>
      <c r="D45036" s="1" t="s">
        <v>708</v>
      </c>
      <c r="E45036" s="1" t="s">
        <v>116262</v>
      </c>
      <c r="F45036" s="1" t="s">
        <v>116263</v>
      </c>
      <c r="G45036" s="1" t="s">
        <v>116264</v>
      </c>
      <c r="H45036">
        <v>8.4049999999999994</v>
      </c>
      <c r="I45036">
        <v>55.419400000000003</v>
      </c>
      <c r="J45036" s="1" t="s">
        <v>272</v>
      </c>
      <c r="K45036" s="1" t="s">
        <v>20</v>
      </c>
      <c r="L45036" s="1" t="s">
        <v>20</v>
      </c>
      <c r="M45036" s="1" t="s">
        <v>20</v>
      </c>
      <c r="N45036" s="1" t="s">
        <v>166</v>
      </c>
      <c r="O45036" s="1" t="s">
        <v>97</v>
      </c>
    </row>
    <row r="45037" spans="1:15" x14ac:dyDescent="0.3">
      <c r="A45037" s="1" t="s">
        <v>116255</v>
      </c>
      <c r="B45037" s="1" t="s">
        <v>16</v>
      </c>
      <c r="C45037" s="1" t="s">
        <v>260</v>
      </c>
      <c r="D45037" s="1" t="s">
        <v>708</v>
      </c>
      <c r="E45037" s="1" t="s">
        <v>116265</v>
      </c>
      <c r="F45037" s="1" t="s">
        <v>116266</v>
      </c>
      <c r="G45037" s="1" t="s">
        <v>116267</v>
      </c>
      <c r="H45037">
        <v>59.558999999999997</v>
      </c>
      <c r="I45037">
        <v>42.137999999999998</v>
      </c>
      <c r="J45037" s="1" t="s">
        <v>701</v>
      </c>
      <c r="K45037" s="1" t="s">
        <v>20</v>
      </c>
      <c r="L45037" s="1" t="s">
        <v>20</v>
      </c>
      <c r="M45037" s="1" t="s">
        <v>20</v>
      </c>
      <c r="N45037" s="1" t="s">
        <v>2350</v>
      </c>
      <c r="O45037" s="1" t="s">
        <v>88</v>
      </c>
    </row>
    <row r="45038" spans="1:15" x14ac:dyDescent="0.3">
      <c r="A45038" s="1" t="s">
        <v>116255</v>
      </c>
      <c r="B45038" s="1" t="s">
        <v>16</v>
      </c>
      <c r="C45038" s="1" t="s">
        <v>260</v>
      </c>
      <c r="D45038" s="1" t="s">
        <v>708</v>
      </c>
      <c r="E45038" s="1" t="s">
        <v>116268</v>
      </c>
      <c r="F45038" s="1" t="s">
        <v>116269</v>
      </c>
      <c r="G45038" s="1" t="s">
        <v>116270</v>
      </c>
      <c r="H45038">
        <v>40.442999999999998</v>
      </c>
      <c r="I45038">
        <v>49.6402</v>
      </c>
      <c r="J45038" s="1" t="s">
        <v>730</v>
      </c>
      <c r="K45038" s="1" t="s">
        <v>20</v>
      </c>
      <c r="L45038" s="1" t="s">
        <v>20</v>
      </c>
      <c r="M45038" s="1" t="s">
        <v>20</v>
      </c>
      <c r="N45038" s="1" t="s">
        <v>602</v>
      </c>
      <c r="O45038" s="1" t="s">
        <v>68</v>
      </c>
    </row>
    <row r="45039" spans="1:15" x14ac:dyDescent="0.3">
      <c r="A45039" s="1" t="s">
        <v>116255</v>
      </c>
      <c r="B45039" s="1" t="s">
        <v>16</v>
      </c>
      <c r="C45039" s="1" t="s">
        <v>260</v>
      </c>
      <c r="D45039" s="1" t="s">
        <v>708</v>
      </c>
      <c r="E45039" s="1" t="s">
        <v>116271</v>
      </c>
      <c r="F45039" s="1" t="s">
        <v>116272</v>
      </c>
      <c r="G45039" s="1" t="s">
        <v>116273</v>
      </c>
      <c r="H45039">
        <v>6.3410000000000002</v>
      </c>
      <c r="I45039">
        <v>58.492400000000004</v>
      </c>
      <c r="J45039" s="1" t="s">
        <v>374</v>
      </c>
      <c r="K45039" s="1" t="s">
        <v>20</v>
      </c>
      <c r="L45039" s="1" t="s">
        <v>20</v>
      </c>
      <c r="M45039" s="1" t="s">
        <v>20</v>
      </c>
      <c r="N45039" s="1" t="s">
        <v>374</v>
      </c>
      <c r="O45039" s="1" t="s">
        <v>20</v>
      </c>
    </row>
    <row r="45040" spans="1:15" x14ac:dyDescent="0.3">
      <c r="A45040" s="1" t="s">
        <v>116255</v>
      </c>
      <c r="B45040" s="1" t="s">
        <v>16</v>
      </c>
      <c r="C45040" s="1" t="s">
        <v>260</v>
      </c>
      <c r="D45040" s="1" t="s">
        <v>708</v>
      </c>
      <c r="E45040" s="1" t="s">
        <v>116274</v>
      </c>
      <c r="F45040" s="1" t="s">
        <v>116275</v>
      </c>
      <c r="G45040" s="1" t="s">
        <v>116276</v>
      </c>
      <c r="H45040">
        <v>5.1139999999999999</v>
      </c>
      <c r="I45040">
        <v>46.362900000000003</v>
      </c>
      <c r="J45040" s="1" t="s">
        <v>76</v>
      </c>
      <c r="K45040" s="1" t="s">
        <v>20</v>
      </c>
      <c r="L45040" s="1" t="s">
        <v>20</v>
      </c>
      <c r="M45040" s="1" t="s">
        <v>20</v>
      </c>
      <c r="N45040" s="1" t="s">
        <v>76</v>
      </c>
      <c r="O45040" s="1" t="s">
        <v>20</v>
      </c>
    </row>
    <row r="45041" spans="1:15" x14ac:dyDescent="0.3">
      <c r="A45041" s="1" t="s">
        <v>116255</v>
      </c>
      <c r="B45041" s="1" t="s">
        <v>16</v>
      </c>
      <c r="C45041" s="1" t="s">
        <v>260</v>
      </c>
      <c r="D45041" s="1" t="s">
        <v>708</v>
      </c>
      <c r="E45041" s="1" t="s">
        <v>116277</v>
      </c>
      <c r="F45041" s="1" t="s">
        <v>116278</v>
      </c>
      <c r="G45041" s="1" t="s">
        <v>116279</v>
      </c>
      <c r="H45041">
        <v>3.6190000000000002</v>
      </c>
      <c r="I45041">
        <v>44.542700000000004</v>
      </c>
      <c r="J45041" s="1" t="s">
        <v>266</v>
      </c>
      <c r="K45041" s="1" t="s">
        <v>20</v>
      </c>
      <c r="L45041" s="1" t="s">
        <v>20</v>
      </c>
      <c r="M45041" s="1" t="s">
        <v>20</v>
      </c>
      <c r="N45041" s="1" t="s">
        <v>236</v>
      </c>
      <c r="O45041" s="1" t="s">
        <v>266</v>
      </c>
    </row>
    <row r="45042" spans="1:15" x14ac:dyDescent="0.3">
      <c r="A45042" s="1" t="s">
        <v>116255</v>
      </c>
      <c r="B45042" s="1" t="s">
        <v>16</v>
      </c>
      <c r="C45042" s="1" t="s">
        <v>260</v>
      </c>
      <c r="D45042" s="1" t="s">
        <v>708</v>
      </c>
      <c r="E45042" s="1" t="s">
        <v>116280</v>
      </c>
      <c r="F45042" s="1" t="s">
        <v>116281</v>
      </c>
      <c r="G45042" s="1" t="s">
        <v>116282</v>
      </c>
      <c r="H45042">
        <v>2.69</v>
      </c>
      <c r="I45042">
        <v>46.245399999999997</v>
      </c>
      <c r="J45042" s="1" t="s">
        <v>76</v>
      </c>
      <c r="K45042" s="1" t="s">
        <v>20</v>
      </c>
      <c r="L45042" s="1" t="s">
        <v>20</v>
      </c>
      <c r="M45042" s="1" t="s">
        <v>20</v>
      </c>
      <c r="N45042" s="1" t="s">
        <v>76</v>
      </c>
      <c r="O45042" s="1" t="s">
        <v>20</v>
      </c>
    </row>
    <row r="45043" spans="1:15" x14ac:dyDescent="0.3">
      <c r="A45043" s="1" t="s">
        <v>116255</v>
      </c>
      <c r="B45043" s="1" t="s">
        <v>16</v>
      </c>
      <c r="C45043" s="1" t="s">
        <v>260</v>
      </c>
      <c r="D45043" s="1" t="s">
        <v>708</v>
      </c>
      <c r="E45043" s="1" t="s">
        <v>116283</v>
      </c>
      <c r="F45043" s="1" t="s">
        <v>116284</v>
      </c>
      <c r="G45043" s="1" t="s">
        <v>116285</v>
      </c>
      <c r="H45043">
        <v>214.565</v>
      </c>
      <c r="I45043">
        <v>45.268300000000004</v>
      </c>
      <c r="J45043" s="1" t="s">
        <v>350</v>
      </c>
      <c r="K45043" s="1" t="s">
        <v>20</v>
      </c>
      <c r="L45043" s="1" t="s">
        <v>20</v>
      </c>
      <c r="M45043" s="1" t="s">
        <v>20</v>
      </c>
      <c r="N45043" s="1" t="s">
        <v>760</v>
      </c>
      <c r="O45043" s="1" t="s">
        <v>2540</v>
      </c>
    </row>
    <row r="45044" spans="1:15" x14ac:dyDescent="0.3">
      <c r="A45044" s="1" t="s">
        <v>116255</v>
      </c>
      <c r="B45044" s="1" t="s">
        <v>16</v>
      </c>
      <c r="C45044" s="1" t="s">
        <v>260</v>
      </c>
      <c r="D45044" s="1" t="s">
        <v>708</v>
      </c>
      <c r="E45044" s="1" t="s">
        <v>300</v>
      </c>
      <c r="F45044" s="1" t="s">
        <v>20</v>
      </c>
      <c r="G45044" s="1" t="s">
        <v>116286</v>
      </c>
      <c r="H45044">
        <v>67.978999999999999</v>
      </c>
      <c r="I45044">
        <v>52.707500000000003</v>
      </c>
      <c r="J45044" s="1" t="s">
        <v>214</v>
      </c>
      <c r="K45044" s="1" t="s">
        <v>20</v>
      </c>
      <c r="L45044" s="1" t="s">
        <v>20</v>
      </c>
      <c r="M45044" s="1" t="s">
        <v>20</v>
      </c>
      <c r="N45044" s="1" t="s">
        <v>2540</v>
      </c>
      <c r="O45044" s="1" t="s">
        <v>317</v>
      </c>
    </row>
    <row r="45045" spans="1:15" x14ac:dyDescent="0.3">
      <c r="A45045" s="1" t="s">
        <v>116255</v>
      </c>
      <c r="B45045" s="1" t="s">
        <v>16</v>
      </c>
      <c r="C45045" s="1" t="s">
        <v>260</v>
      </c>
      <c r="D45045" s="1" t="s">
        <v>708</v>
      </c>
      <c r="E45045" s="1" t="s">
        <v>303</v>
      </c>
      <c r="F45045" s="1" t="s">
        <v>20</v>
      </c>
      <c r="G45045" s="1" t="s">
        <v>116287</v>
      </c>
      <c r="H45045">
        <v>66.524000000000001</v>
      </c>
      <c r="I45045">
        <v>44.740200000000002</v>
      </c>
      <c r="J45045" s="1" t="s">
        <v>933</v>
      </c>
      <c r="K45045" s="1" t="s">
        <v>20</v>
      </c>
      <c r="L45045" s="1" t="s">
        <v>266</v>
      </c>
      <c r="M45045" s="1" t="s">
        <v>20</v>
      </c>
      <c r="N45045" s="1" t="s">
        <v>2673</v>
      </c>
      <c r="O45045" s="1" t="s">
        <v>104</v>
      </c>
    </row>
    <row r="45046" spans="1:15" x14ac:dyDescent="0.3">
      <c r="A45046" s="1" t="s">
        <v>116255</v>
      </c>
      <c r="B45046" s="1" t="s">
        <v>16</v>
      </c>
      <c r="C45046" s="1" t="s">
        <v>260</v>
      </c>
      <c r="D45046" s="1" t="s">
        <v>708</v>
      </c>
      <c r="E45046" s="1" t="s">
        <v>300</v>
      </c>
      <c r="F45046" s="1" t="s">
        <v>116288</v>
      </c>
      <c r="G45046" s="1" t="s">
        <v>116289</v>
      </c>
      <c r="H45046">
        <v>87.762</v>
      </c>
      <c r="I45046">
        <v>49.825699999999998</v>
      </c>
      <c r="J45046" s="1" t="s">
        <v>948</v>
      </c>
      <c r="K45046" s="1" t="s">
        <v>20</v>
      </c>
      <c r="L45046" s="1" t="s">
        <v>20</v>
      </c>
      <c r="M45046" s="1" t="s">
        <v>20</v>
      </c>
      <c r="N45046" s="1" t="s">
        <v>267</v>
      </c>
      <c r="O45046" s="1" t="s">
        <v>176</v>
      </c>
    </row>
    <row r="45047" spans="1:15" x14ac:dyDescent="0.3">
      <c r="A45047" s="1" t="s">
        <v>116255</v>
      </c>
      <c r="B45047" s="1" t="s">
        <v>16</v>
      </c>
      <c r="C45047" s="1" t="s">
        <v>260</v>
      </c>
      <c r="D45047" s="1" t="s">
        <v>708</v>
      </c>
      <c r="E45047" s="1" t="s">
        <v>300</v>
      </c>
      <c r="F45047" s="1" t="s">
        <v>116290</v>
      </c>
      <c r="G45047" s="1" t="s">
        <v>116291</v>
      </c>
      <c r="H45047">
        <v>55.82</v>
      </c>
      <c r="I45047">
        <v>53.491599999999998</v>
      </c>
      <c r="J45047" s="1" t="s">
        <v>151</v>
      </c>
      <c r="K45047" s="1" t="s">
        <v>20</v>
      </c>
      <c r="L45047" s="1" t="s">
        <v>20</v>
      </c>
      <c r="M45047" s="1" t="s">
        <v>20</v>
      </c>
      <c r="N45047" s="1" t="s">
        <v>1467</v>
      </c>
      <c r="O45047" s="1" t="s">
        <v>236</v>
      </c>
    </row>
    <row r="45048" spans="1:15" x14ac:dyDescent="0.3">
      <c r="A45048" s="1" t="s">
        <v>116255</v>
      </c>
      <c r="B45048" s="1" t="s">
        <v>16</v>
      </c>
      <c r="C45048" s="1" t="s">
        <v>260</v>
      </c>
      <c r="D45048" s="1" t="s">
        <v>708</v>
      </c>
      <c r="E45048" s="1" t="s">
        <v>116292</v>
      </c>
      <c r="F45048" s="1" t="s">
        <v>116293</v>
      </c>
      <c r="G45048" s="1" t="s">
        <v>116294</v>
      </c>
      <c r="H45048">
        <v>214.673</v>
      </c>
      <c r="I45048">
        <v>45.277200000000001</v>
      </c>
      <c r="J45048" s="1" t="s">
        <v>241</v>
      </c>
      <c r="K45048" s="1" t="s">
        <v>20</v>
      </c>
      <c r="L45048" s="1" t="s">
        <v>20</v>
      </c>
      <c r="M45048" s="1" t="s">
        <v>20</v>
      </c>
      <c r="N45048" s="1" t="s">
        <v>11325</v>
      </c>
      <c r="O45048" s="1" t="s">
        <v>271</v>
      </c>
    </row>
    <row r="45049" spans="1:15" x14ac:dyDescent="0.3">
      <c r="A45049" s="1" t="s">
        <v>116255</v>
      </c>
      <c r="B45049" s="1" t="s">
        <v>16</v>
      </c>
      <c r="C45049" s="1" t="s">
        <v>260</v>
      </c>
      <c r="D45049" s="1" t="s">
        <v>708</v>
      </c>
      <c r="E45049" s="1" t="s">
        <v>116295</v>
      </c>
      <c r="F45049" s="1" t="s">
        <v>116296</v>
      </c>
      <c r="G45049" s="1" t="s">
        <v>116297</v>
      </c>
      <c r="H45049">
        <v>8.4009999999999998</v>
      </c>
      <c r="I45049">
        <v>55.4101</v>
      </c>
      <c r="J45049" s="1" t="s">
        <v>272</v>
      </c>
      <c r="K45049" s="1" t="s">
        <v>20</v>
      </c>
      <c r="L45049" s="1" t="s">
        <v>20</v>
      </c>
      <c r="M45049" s="1" t="s">
        <v>20</v>
      </c>
      <c r="N45049" s="1" t="s">
        <v>193</v>
      </c>
      <c r="O45049" s="1" t="s">
        <v>68</v>
      </c>
    </row>
    <row r="45050" spans="1:15" x14ac:dyDescent="0.3">
      <c r="A45050" s="1" t="s">
        <v>116255</v>
      </c>
      <c r="B45050" s="1" t="s">
        <v>16</v>
      </c>
      <c r="C45050" s="1" t="s">
        <v>260</v>
      </c>
      <c r="D45050" s="1" t="s">
        <v>708</v>
      </c>
      <c r="E45050" s="1" t="s">
        <v>116298</v>
      </c>
      <c r="F45050" s="1" t="s">
        <v>116299</v>
      </c>
      <c r="G45050" s="1" t="s">
        <v>116300</v>
      </c>
      <c r="H45050">
        <v>2.1360000000000001</v>
      </c>
      <c r="I45050">
        <v>47.284599999999998</v>
      </c>
      <c r="J45050" s="1" t="s">
        <v>97</v>
      </c>
      <c r="K45050" s="1" t="s">
        <v>20</v>
      </c>
      <c r="L45050" s="1" t="s">
        <v>20</v>
      </c>
      <c r="M45050" s="1" t="s">
        <v>20</v>
      </c>
      <c r="N45050" s="1" t="s">
        <v>97</v>
      </c>
      <c r="O45050" s="1" t="s">
        <v>20</v>
      </c>
    </row>
    <row r="45051" spans="1:15" x14ac:dyDescent="0.3">
      <c r="A45051" s="1" t="s">
        <v>116255</v>
      </c>
      <c r="B45051" s="1" t="s">
        <v>16</v>
      </c>
      <c r="C45051" s="1" t="s">
        <v>260</v>
      </c>
      <c r="D45051" s="1" t="s">
        <v>708</v>
      </c>
      <c r="E45051" s="1" t="s">
        <v>116301</v>
      </c>
      <c r="F45051" s="1" t="s">
        <v>116302</v>
      </c>
      <c r="G45051" s="1" t="s">
        <v>116303</v>
      </c>
      <c r="H45051">
        <v>7.0979999999999999</v>
      </c>
      <c r="I45051">
        <v>50.535400000000003</v>
      </c>
      <c r="J45051" s="1" t="s">
        <v>374</v>
      </c>
      <c r="K45051" s="1" t="s">
        <v>20</v>
      </c>
      <c r="L45051" s="1" t="s">
        <v>20</v>
      </c>
      <c r="M45051" s="1" t="s">
        <v>20</v>
      </c>
      <c r="N45051" s="1" t="s">
        <v>374</v>
      </c>
      <c r="O45051" s="1" t="s">
        <v>20</v>
      </c>
    </row>
    <row r="45052" spans="1:15" x14ac:dyDescent="0.3">
      <c r="A45052" s="1" t="s">
        <v>116255</v>
      </c>
      <c r="B45052" s="1" t="s">
        <v>16</v>
      </c>
      <c r="C45052" s="1" t="s">
        <v>260</v>
      </c>
      <c r="D45052" s="1" t="s">
        <v>708</v>
      </c>
      <c r="E45052" s="1" t="s">
        <v>116304</v>
      </c>
      <c r="F45052" s="1" t="s">
        <v>116305</v>
      </c>
      <c r="G45052" s="1" t="s">
        <v>116306</v>
      </c>
      <c r="H45052">
        <v>5.1529999999999996</v>
      </c>
      <c r="I45052">
        <v>45.759799999999998</v>
      </c>
      <c r="J45052" s="1" t="s">
        <v>374</v>
      </c>
      <c r="K45052" s="1" t="s">
        <v>20</v>
      </c>
      <c r="L45052" s="1" t="s">
        <v>20</v>
      </c>
      <c r="M45052" s="1" t="s">
        <v>20</v>
      </c>
      <c r="N45052" s="1" t="s">
        <v>374</v>
      </c>
      <c r="O45052" s="1" t="s">
        <v>20</v>
      </c>
    </row>
    <row r="45053" spans="1:15" x14ac:dyDescent="0.3">
      <c r="A45053" s="1" t="s">
        <v>116255</v>
      </c>
      <c r="B45053" s="1" t="s">
        <v>16</v>
      </c>
      <c r="C45053" s="1" t="s">
        <v>260</v>
      </c>
      <c r="D45053" s="1" t="s">
        <v>708</v>
      </c>
      <c r="E45053" s="1" t="s">
        <v>116307</v>
      </c>
      <c r="F45053" s="1" t="s">
        <v>116308</v>
      </c>
      <c r="G45053" s="1" t="s">
        <v>116309</v>
      </c>
      <c r="H45053">
        <v>5.1139999999999999</v>
      </c>
      <c r="I45053">
        <v>46.402000000000001</v>
      </c>
      <c r="J45053" s="1" t="s">
        <v>76</v>
      </c>
      <c r="K45053" s="1" t="s">
        <v>20</v>
      </c>
      <c r="L45053" s="1" t="s">
        <v>20</v>
      </c>
      <c r="M45053" s="1" t="s">
        <v>20</v>
      </c>
      <c r="N45053" s="1" t="s">
        <v>76</v>
      </c>
      <c r="O45053" s="1" t="s">
        <v>20</v>
      </c>
    </row>
    <row r="45054" spans="1:15" x14ac:dyDescent="0.3">
      <c r="A45054" s="1" t="s">
        <v>116255</v>
      </c>
      <c r="B45054" s="1" t="s">
        <v>16</v>
      </c>
      <c r="C45054" s="1" t="s">
        <v>260</v>
      </c>
      <c r="D45054" s="1" t="s">
        <v>708</v>
      </c>
      <c r="E45054" s="1" t="s">
        <v>116310</v>
      </c>
      <c r="F45054" s="1" t="s">
        <v>116311</v>
      </c>
      <c r="G45054" s="1" t="s">
        <v>116312</v>
      </c>
      <c r="H45054">
        <v>4.2380000000000004</v>
      </c>
      <c r="I45054">
        <v>40.844700000000003</v>
      </c>
      <c r="J45054" s="1" t="s">
        <v>236</v>
      </c>
      <c r="K45054" s="1" t="s">
        <v>20</v>
      </c>
      <c r="L45054" s="1" t="s">
        <v>20</v>
      </c>
      <c r="M45054" s="1" t="s">
        <v>20</v>
      </c>
      <c r="N45054" s="1" t="s">
        <v>236</v>
      </c>
      <c r="O45054" s="1" t="s">
        <v>20</v>
      </c>
    </row>
    <row r="45055" spans="1:15" x14ac:dyDescent="0.3">
      <c r="A45055" s="1" t="s">
        <v>116255</v>
      </c>
      <c r="B45055" s="1" t="s">
        <v>16</v>
      </c>
      <c r="C45055" s="1" t="s">
        <v>260</v>
      </c>
      <c r="D45055" s="1" t="s">
        <v>708</v>
      </c>
      <c r="E45055" s="1" t="s">
        <v>116313</v>
      </c>
      <c r="F45055" s="1" t="s">
        <v>116314</v>
      </c>
      <c r="G45055" s="1" t="s">
        <v>116315</v>
      </c>
      <c r="H45055">
        <v>2.69</v>
      </c>
      <c r="I45055">
        <v>46.245399999999997</v>
      </c>
      <c r="J45055" s="1" t="s">
        <v>76</v>
      </c>
      <c r="K45055" s="1" t="s">
        <v>20</v>
      </c>
      <c r="L45055" s="1" t="s">
        <v>20</v>
      </c>
      <c r="M45055" s="1" t="s">
        <v>20</v>
      </c>
      <c r="N45055" s="1" t="s">
        <v>76</v>
      </c>
      <c r="O45055" s="1" t="s">
        <v>20</v>
      </c>
    </row>
    <row r="45056" spans="1:15" x14ac:dyDescent="0.3">
      <c r="A45056" s="1" t="s">
        <v>116255</v>
      </c>
      <c r="B45056" s="1" t="s">
        <v>16</v>
      </c>
      <c r="C45056" s="1" t="s">
        <v>260</v>
      </c>
      <c r="D45056" s="1" t="s">
        <v>708</v>
      </c>
      <c r="E45056" s="1" t="s">
        <v>116316</v>
      </c>
      <c r="F45056" s="1" t="s">
        <v>20</v>
      </c>
      <c r="G45056" s="1" t="s">
        <v>116317</v>
      </c>
      <c r="H45056">
        <v>2.101</v>
      </c>
      <c r="I45056">
        <v>47.167999999999999</v>
      </c>
      <c r="J45056" s="1" t="s">
        <v>266</v>
      </c>
      <c r="K45056" s="1" t="s">
        <v>20</v>
      </c>
      <c r="L45056" s="1" t="s">
        <v>20</v>
      </c>
      <c r="M45056" s="1" t="s">
        <v>20</v>
      </c>
      <c r="N45056" s="1" t="s">
        <v>266</v>
      </c>
      <c r="O45056" s="1" t="s">
        <v>20</v>
      </c>
    </row>
    <row r="45057" spans="1:15" x14ac:dyDescent="0.3">
      <c r="A45057" s="1" t="s">
        <v>116255</v>
      </c>
      <c r="B45057" s="1" t="s">
        <v>16</v>
      </c>
      <c r="C45057" s="1" t="s">
        <v>260</v>
      </c>
      <c r="D45057" s="1" t="s">
        <v>708</v>
      </c>
      <c r="E45057" s="1" t="s">
        <v>672</v>
      </c>
      <c r="F45057" s="1" t="s">
        <v>116318</v>
      </c>
      <c r="G45057" s="1" t="s">
        <v>116319</v>
      </c>
      <c r="H45057">
        <v>18.972999999999999</v>
      </c>
      <c r="I45057">
        <v>50.434800000000003</v>
      </c>
      <c r="J45057" s="1" t="s">
        <v>381</v>
      </c>
      <c r="K45057" s="1" t="s">
        <v>20</v>
      </c>
      <c r="L45057" s="1" t="s">
        <v>20</v>
      </c>
      <c r="M45057" s="1" t="s">
        <v>20</v>
      </c>
      <c r="N45057" s="1" t="s">
        <v>326</v>
      </c>
      <c r="O45057" s="1" t="s">
        <v>76</v>
      </c>
    </row>
    <row r="45058" spans="1:15" x14ac:dyDescent="0.3">
      <c r="A45058" s="1" t="s">
        <v>116255</v>
      </c>
      <c r="B45058" s="1" t="s">
        <v>16</v>
      </c>
      <c r="C45058" s="1" t="s">
        <v>260</v>
      </c>
      <c r="D45058" s="1" t="s">
        <v>708</v>
      </c>
      <c r="E45058" s="1" t="s">
        <v>300</v>
      </c>
      <c r="F45058" s="1" t="s">
        <v>116320</v>
      </c>
      <c r="G45058" s="1" t="s">
        <v>116321</v>
      </c>
      <c r="H45058">
        <v>82.828000000000003</v>
      </c>
      <c r="I45058">
        <v>50.2898</v>
      </c>
      <c r="J45058" s="1" t="s">
        <v>640</v>
      </c>
      <c r="K45058" s="1" t="s">
        <v>20</v>
      </c>
      <c r="L45058" s="1" t="s">
        <v>20</v>
      </c>
      <c r="M45058" s="1" t="s">
        <v>20</v>
      </c>
      <c r="N45058" s="1" t="s">
        <v>918</v>
      </c>
      <c r="O45058" s="1" t="s">
        <v>266</v>
      </c>
    </row>
    <row r="45059" spans="1:15" x14ac:dyDescent="0.3">
      <c r="A45059" s="1" t="s">
        <v>116255</v>
      </c>
      <c r="B45059" s="1" t="s">
        <v>16</v>
      </c>
      <c r="C45059" s="1" t="s">
        <v>260</v>
      </c>
      <c r="D45059" s="1" t="s">
        <v>708</v>
      </c>
      <c r="E45059" s="1" t="s">
        <v>303</v>
      </c>
      <c r="F45059" s="1" t="s">
        <v>116322</v>
      </c>
      <c r="G45059" s="1" t="s">
        <v>116323</v>
      </c>
      <c r="H45059">
        <v>1.587</v>
      </c>
      <c r="I45059">
        <v>55.702599999999997</v>
      </c>
      <c r="J45059" s="1" t="s">
        <v>97</v>
      </c>
      <c r="K45059" s="1" t="s">
        <v>20</v>
      </c>
      <c r="L45059" s="1" t="s">
        <v>20</v>
      </c>
      <c r="M45059" s="1" t="s">
        <v>20</v>
      </c>
      <c r="N45059" s="1" t="s">
        <v>97</v>
      </c>
      <c r="O45059" s="1" t="s">
        <v>20</v>
      </c>
    </row>
    <row r="45060" spans="1:15" x14ac:dyDescent="0.3">
      <c r="A45060" s="1" t="s">
        <v>116255</v>
      </c>
      <c r="B45060" s="1" t="s">
        <v>16</v>
      </c>
      <c r="C45060" s="1" t="s">
        <v>260</v>
      </c>
      <c r="D45060" s="1" t="s">
        <v>708</v>
      </c>
      <c r="E45060" s="1" t="s">
        <v>199</v>
      </c>
      <c r="F45060" s="1" t="s">
        <v>116324</v>
      </c>
      <c r="G45060" s="1" t="s">
        <v>116325</v>
      </c>
      <c r="H45060">
        <v>8.141</v>
      </c>
      <c r="I45060">
        <v>49.613100000000003</v>
      </c>
      <c r="J45060" s="1" t="s">
        <v>272</v>
      </c>
      <c r="K45060" s="1" t="s">
        <v>20</v>
      </c>
      <c r="L45060" s="1" t="s">
        <v>20</v>
      </c>
      <c r="M45060" s="1" t="s">
        <v>20</v>
      </c>
      <c r="N45060" s="1" t="s">
        <v>193</v>
      </c>
      <c r="O45060" s="1" t="s">
        <v>68</v>
      </c>
    </row>
    <row r="45061" spans="1:15" x14ac:dyDescent="0.3">
      <c r="A45061" s="1" t="s">
        <v>116255</v>
      </c>
      <c r="B45061" s="1" t="s">
        <v>16</v>
      </c>
      <c r="C45061" s="1" t="s">
        <v>260</v>
      </c>
      <c r="D45061" s="1" t="s">
        <v>708</v>
      </c>
      <c r="E45061" s="1" t="s">
        <v>130</v>
      </c>
      <c r="F45061" s="1" t="s">
        <v>116326</v>
      </c>
      <c r="G45061" s="1" t="s">
        <v>116327</v>
      </c>
      <c r="H45061">
        <v>8.4209999999999994</v>
      </c>
      <c r="I45061">
        <v>55.337800000000001</v>
      </c>
      <c r="J45061" s="1" t="s">
        <v>295</v>
      </c>
      <c r="K45061" s="1" t="s">
        <v>20</v>
      </c>
      <c r="L45061" s="1" t="s">
        <v>20</v>
      </c>
      <c r="M45061" s="1" t="s">
        <v>20</v>
      </c>
      <c r="N45061" s="1" t="s">
        <v>193</v>
      </c>
      <c r="O45061" s="1" t="s">
        <v>97</v>
      </c>
    </row>
    <row r="45062" spans="1:15" x14ac:dyDescent="0.3">
      <c r="A45062" s="1" t="s">
        <v>116255</v>
      </c>
      <c r="B45062" s="1" t="s">
        <v>16</v>
      </c>
      <c r="C45062" s="1" t="s">
        <v>260</v>
      </c>
      <c r="D45062" s="1" t="s">
        <v>708</v>
      </c>
      <c r="E45062" s="1" t="s">
        <v>139</v>
      </c>
      <c r="F45062" s="1" t="s">
        <v>116328</v>
      </c>
      <c r="G45062" s="1" t="s">
        <v>116329</v>
      </c>
      <c r="H45062">
        <v>8.42</v>
      </c>
      <c r="I45062">
        <v>55.320700000000002</v>
      </c>
      <c r="J45062" s="1" t="s">
        <v>295</v>
      </c>
      <c r="K45062" s="1" t="s">
        <v>20</v>
      </c>
      <c r="L45062" s="1" t="s">
        <v>20</v>
      </c>
      <c r="M45062" s="1" t="s">
        <v>20</v>
      </c>
      <c r="N45062" s="1" t="s">
        <v>193</v>
      </c>
      <c r="O45062" s="1" t="s">
        <v>97</v>
      </c>
    </row>
    <row r="45063" spans="1:15" x14ac:dyDescent="0.3">
      <c r="A45063" s="1" t="s">
        <v>116255</v>
      </c>
      <c r="B45063" s="1" t="s">
        <v>16</v>
      </c>
      <c r="C45063" s="1" t="s">
        <v>260</v>
      </c>
      <c r="D45063" s="1" t="s">
        <v>708</v>
      </c>
      <c r="E45063" s="1" t="s">
        <v>4670</v>
      </c>
      <c r="F45063" s="1" t="s">
        <v>20</v>
      </c>
      <c r="G45063" s="1" t="s">
        <v>116330</v>
      </c>
      <c r="H45063">
        <v>2.2269999999999999</v>
      </c>
      <c r="I45063">
        <v>46.2057</v>
      </c>
      <c r="J45063" s="1" t="s">
        <v>97</v>
      </c>
      <c r="K45063" s="1" t="s">
        <v>20</v>
      </c>
      <c r="L45063" s="1" t="s">
        <v>20</v>
      </c>
      <c r="M45063" s="1" t="s">
        <v>20</v>
      </c>
      <c r="N45063" s="1" t="s">
        <v>266</v>
      </c>
      <c r="O45063" s="1" t="s">
        <v>68</v>
      </c>
    </row>
    <row r="45064" spans="1:15" x14ac:dyDescent="0.3">
      <c r="A45064" s="1" t="s">
        <v>116255</v>
      </c>
      <c r="B45064" s="1" t="s">
        <v>16</v>
      </c>
      <c r="C45064" s="1" t="s">
        <v>260</v>
      </c>
      <c r="D45064" s="1" t="s">
        <v>708</v>
      </c>
      <c r="E45064" s="1" t="s">
        <v>116331</v>
      </c>
      <c r="F45064" s="1" t="s">
        <v>116332</v>
      </c>
      <c r="G45064" s="1" t="s">
        <v>116333</v>
      </c>
      <c r="H45064">
        <v>113.07899999999999</v>
      </c>
      <c r="I45064">
        <v>51.405700000000003</v>
      </c>
      <c r="J45064" s="1" t="s">
        <v>1016</v>
      </c>
      <c r="K45064" s="1" t="s">
        <v>20</v>
      </c>
      <c r="L45064" s="1" t="s">
        <v>20</v>
      </c>
      <c r="M45064" s="1" t="s">
        <v>20</v>
      </c>
      <c r="N45064" s="1" t="s">
        <v>644</v>
      </c>
      <c r="O45064" s="1" t="s">
        <v>176</v>
      </c>
    </row>
    <row r="45065" spans="1:15" x14ac:dyDescent="0.3">
      <c r="A45065" s="1" t="s">
        <v>116255</v>
      </c>
      <c r="B45065" s="1" t="s">
        <v>16</v>
      </c>
      <c r="C45065" s="1" t="s">
        <v>260</v>
      </c>
      <c r="D45065" s="1" t="s">
        <v>708</v>
      </c>
      <c r="E45065" s="1" t="s">
        <v>300</v>
      </c>
      <c r="F45065" s="1" t="s">
        <v>116334</v>
      </c>
      <c r="G45065" s="1" t="s">
        <v>116335</v>
      </c>
      <c r="H45065">
        <v>94.537000000000006</v>
      </c>
      <c r="I45065">
        <v>50.076700000000002</v>
      </c>
      <c r="J45065" s="1" t="s">
        <v>1099</v>
      </c>
      <c r="K45065" s="1" t="s">
        <v>20</v>
      </c>
      <c r="L45065" s="1" t="s">
        <v>20</v>
      </c>
      <c r="M45065" s="1" t="s">
        <v>20</v>
      </c>
      <c r="N45065" s="1" t="s">
        <v>1024</v>
      </c>
      <c r="O45065" s="1" t="s">
        <v>104</v>
      </c>
    </row>
    <row r="45066" spans="1:15" x14ac:dyDescent="0.3">
      <c r="A45066" s="1" t="s">
        <v>116255</v>
      </c>
      <c r="B45066" s="1" t="s">
        <v>16</v>
      </c>
      <c r="C45066" s="1" t="s">
        <v>260</v>
      </c>
      <c r="D45066" s="1" t="s">
        <v>708</v>
      </c>
      <c r="E45066" s="1" t="s">
        <v>303</v>
      </c>
      <c r="F45066" s="1" t="s">
        <v>116336</v>
      </c>
      <c r="G45066" s="1" t="s">
        <v>116337</v>
      </c>
      <c r="H45066">
        <v>5.9329999999999998</v>
      </c>
      <c r="I45066">
        <v>46.654299999999999</v>
      </c>
      <c r="J45066" s="1" t="s">
        <v>374</v>
      </c>
      <c r="K45066" s="1" t="s">
        <v>20</v>
      </c>
      <c r="L45066" s="1" t="s">
        <v>20</v>
      </c>
      <c r="M45066" s="1" t="s">
        <v>20</v>
      </c>
      <c r="N45066" s="1" t="s">
        <v>272</v>
      </c>
      <c r="O45066" s="1" t="s">
        <v>97</v>
      </c>
    </row>
    <row r="45067" spans="1:15" x14ac:dyDescent="0.3">
      <c r="A45067" s="1" t="s">
        <v>116255</v>
      </c>
      <c r="B45067" s="1" t="s">
        <v>16</v>
      </c>
      <c r="C45067" s="1" t="s">
        <v>260</v>
      </c>
      <c r="D45067" s="1" t="s">
        <v>708</v>
      </c>
      <c r="E45067" s="1" t="s">
        <v>300</v>
      </c>
      <c r="F45067" s="1" t="s">
        <v>116338</v>
      </c>
      <c r="G45067" s="1" t="s">
        <v>116339</v>
      </c>
      <c r="H45067">
        <v>109.08199999999999</v>
      </c>
      <c r="I45067">
        <v>46.702500000000001</v>
      </c>
      <c r="J45067" s="1" t="s">
        <v>897</v>
      </c>
      <c r="K45067" s="1" t="s">
        <v>20</v>
      </c>
      <c r="L45067" s="1" t="s">
        <v>76</v>
      </c>
      <c r="M45067" s="1" t="s">
        <v>20</v>
      </c>
      <c r="N45067" s="1" t="s">
        <v>912</v>
      </c>
      <c r="O45067" s="1" t="s">
        <v>266</v>
      </c>
    </row>
    <row r="45068" spans="1:15" x14ac:dyDescent="0.3">
      <c r="A45068" s="1" t="s">
        <v>116255</v>
      </c>
      <c r="B45068" s="1" t="s">
        <v>16</v>
      </c>
      <c r="C45068" s="1" t="s">
        <v>260</v>
      </c>
      <c r="D45068" s="1" t="s">
        <v>708</v>
      </c>
      <c r="E45068" s="1" t="s">
        <v>303</v>
      </c>
      <c r="F45068" s="1" t="s">
        <v>116340</v>
      </c>
      <c r="G45068" s="1" t="s">
        <v>116341</v>
      </c>
      <c r="H45068">
        <v>8.4009999999999998</v>
      </c>
      <c r="I45068">
        <v>55.4101</v>
      </c>
      <c r="J45068" s="1" t="s">
        <v>272</v>
      </c>
      <c r="K45068" s="1" t="s">
        <v>20</v>
      </c>
      <c r="L45068" s="1" t="s">
        <v>20</v>
      </c>
      <c r="M45068" s="1" t="s">
        <v>20</v>
      </c>
      <c r="N45068" s="1" t="s">
        <v>193</v>
      </c>
      <c r="O45068" s="1" t="s">
        <v>68</v>
      </c>
    </row>
    <row r="45069" spans="1:15" x14ac:dyDescent="0.3">
      <c r="A45069" s="1" t="s">
        <v>116255</v>
      </c>
      <c r="B45069" s="1" t="s">
        <v>16</v>
      </c>
      <c r="C45069" s="1" t="s">
        <v>260</v>
      </c>
      <c r="D45069" s="1" t="s">
        <v>708</v>
      </c>
      <c r="E45069" s="1" t="s">
        <v>199</v>
      </c>
      <c r="F45069" s="1" t="s">
        <v>116342</v>
      </c>
      <c r="G45069" s="1" t="s">
        <v>116343</v>
      </c>
      <c r="H45069">
        <v>5.0339999999999998</v>
      </c>
      <c r="I45069">
        <v>48.331299999999999</v>
      </c>
      <c r="J45069" s="1" t="s">
        <v>295</v>
      </c>
      <c r="K45069" s="1" t="s">
        <v>20</v>
      </c>
      <c r="L45069" s="1" t="s">
        <v>20</v>
      </c>
      <c r="M45069" s="1" t="s">
        <v>20</v>
      </c>
      <c r="N45069" s="1" t="s">
        <v>272</v>
      </c>
      <c r="O45069" s="1" t="s">
        <v>68</v>
      </c>
    </row>
    <row r="45070" spans="1:15" x14ac:dyDescent="0.3">
      <c r="A45070" s="1" t="s">
        <v>116255</v>
      </c>
      <c r="B45070" s="1" t="s">
        <v>16</v>
      </c>
      <c r="C45070" s="1" t="s">
        <v>260</v>
      </c>
      <c r="D45070" s="1" t="s">
        <v>708</v>
      </c>
      <c r="E45070" s="1" t="s">
        <v>130</v>
      </c>
      <c r="F45070" s="1" t="s">
        <v>116344</v>
      </c>
      <c r="G45070" s="1" t="s">
        <v>116345</v>
      </c>
      <c r="H45070">
        <v>2.504</v>
      </c>
      <c r="I45070">
        <v>45.287500000000001</v>
      </c>
      <c r="J45070" s="1" t="s">
        <v>76</v>
      </c>
      <c r="K45070" s="1" t="s">
        <v>20</v>
      </c>
      <c r="L45070" s="1" t="s">
        <v>20</v>
      </c>
      <c r="M45070" s="1" t="s">
        <v>20</v>
      </c>
      <c r="N45070" s="1" t="s">
        <v>76</v>
      </c>
      <c r="O45070" s="1" t="s">
        <v>20</v>
      </c>
    </row>
    <row r="45071" spans="1:15" x14ac:dyDescent="0.3">
      <c r="A45071" s="1" t="s">
        <v>116255</v>
      </c>
      <c r="B45071" s="1" t="s">
        <v>16</v>
      </c>
      <c r="C45071" s="1" t="s">
        <v>260</v>
      </c>
      <c r="D45071" s="1" t="s">
        <v>708</v>
      </c>
      <c r="E45071" s="1" t="s">
        <v>116346</v>
      </c>
      <c r="F45071" s="1" t="s">
        <v>20</v>
      </c>
      <c r="G45071" s="1" t="s">
        <v>116347</v>
      </c>
      <c r="H45071">
        <v>111.476</v>
      </c>
      <c r="I45071">
        <v>53.1496</v>
      </c>
      <c r="J45071" s="1" t="s">
        <v>881</v>
      </c>
      <c r="K45071" s="1" t="s">
        <v>20</v>
      </c>
      <c r="L45071" s="1" t="s">
        <v>20</v>
      </c>
      <c r="M45071" s="1" t="s">
        <v>20</v>
      </c>
      <c r="N45071" s="1" t="s">
        <v>380</v>
      </c>
      <c r="O45071" s="1" t="s">
        <v>1456</v>
      </c>
    </row>
    <row r="45072" spans="1:15" x14ac:dyDescent="0.3">
      <c r="A45072" s="1" t="s">
        <v>116255</v>
      </c>
      <c r="B45072" s="1" t="s">
        <v>16</v>
      </c>
      <c r="C45072" s="1" t="s">
        <v>260</v>
      </c>
      <c r="D45072" s="1" t="s">
        <v>708</v>
      </c>
      <c r="E45072" s="1" t="s">
        <v>116348</v>
      </c>
      <c r="F45072" s="1" t="s">
        <v>20</v>
      </c>
      <c r="G45072" s="1" t="s">
        <v>116349</v>
      </c>
      <c r="H45072">
        <v>63.432000000000002</v>
      </c>
      <c r="I45072">
        <v>42.812800000000003</v>
      </c>
      <c r="J45072" s="1" t="s">
        <v>277</v>
      </c>
      <c r="K45072" s="1" t="s">
        <v>20</v>
      </c>
      <c r="L45072" s="1" t="s">
        <v>20</v>
      </c>
      <c r="M45072" s="1" t="s">
        <v>20</v>
      </c>
      <c r="N45072" s="1" t="s">
        <v>251</v>
      </c>
      <c r="O45072" s="1" t="s">
        <v>602</v>
      </c>
    </row>
    <row r="45073" spans="1:15" x14ac:dyDescent="0.3">
      <c r="A45073" s="1" t="s">
        <v>116255</v>
      </c>
      <c r="B45073" s="1" t="s">
        <v>16</v>
      </c>
      <c r="C45073" s="1" t="s">
        <v>260</v>
      </c>
      <c r="D45073" s="1" t="s">
        <v>708</v>
      </c>
      <c r="E45073" s="1" t="s">
        <v>97</v>
      </c>
      <c r="F45073" s="1" t="s">
        <v>116350</v>
      </c>
      <c r="G45073" s="1" t="s">
        <v>116351</v>
      </c>
      <c r="H45073">
        <v>108.101</v>
      </c>
      <c r="I45073">
        <v>45.623100000000001</v>
      </c>
      <c r="J45073" s="1" t="s">
        <v>365</v>
      </c>
      <c r="K45073" s="1" t="s">
        <v>20</v>
      </c>
      <c r="L45073" s="1" t="s">
        <v>76</v>
      </c>
      <c r="M45073" s="1" t="s">
        <v>20</v>
      </c>
      <c r="N45073" s="1" t="s">
        <v>912</v>
      </c>
      <c r="O45073" s="1" t="s">
        <v>20</v>
      </c>
    </row>
    <row r="45074" spans="1:15" x14ac:dyDescent="0.3">
      <c r="A45074" s="1" t="s">
        <v>116255</v>
      </c>
      <c r="B45074" s="1" t="s">
        <v>16</v>
      </c>
      <c r="C45074" s="1" t="s">
        <v>260</v>
      </c>
      <c r="D45074" s="1" t="s">
        <v>708</v>
      </c>
      <c r="E45074" s="1" t="s">
        <v>266</v>
      </c>
      <c r="F45074" s="1" t="s">
        <v>116352</v>
      </c>
      <c r="G45074" s="1" t="s">
        <v>116353</v>
      </c>
      <c r="H45074">
        <v>91.947999999999993</v>
      </c>
      <c r="I45074">
        <v>53.007100000000001</v>
      </c>
      <c r="J45074" s="1" t="s">
        <v>1092</v>
      </c>
      <c r="K45074" s="1" t="s">
        <v>20</v>
      </c>
      <c r="L45074" s="1" t="s">
        <v>20</v>
      </c>
      <c r="M45074" s="1" t="s">
        <v>20</v>
      </c>
      <c r="N45074" s="1" t="s">
        <v>1406</v>
      </c>
      <c r="O45074" s="1" t="s">
        <v>88</v>
      </c>
    </row>
    <row r="45075" spans="1:15" x14ac:dyDescent="0.3">
      <c r="A45075" s="1" t="s">
        <v>116255</v>
      </c>
      <c r="B45075" s="1" t="s">
        <v>16</v>
      </c>
      <c r="C45075" s="1" t="s">
        <v>260</v>
      </c>
      <c r="D45075" s="1" t="s">
        <v>708</v>
      </c>
      <c r="E45075" s="1" t="s">
        <v>76</v>
      </c>
      <c r="F45075" s="1" t="s">
        <v>116354</v>
      </c>
      <c r="G45075" s="1" t="s">
        <v>116355</v>
      </c>
      <c r="H45075">
        <v>83.905000000000001</v>
      </c>
      <c r="I45075">
        <v>51.708500000000001</v>
      </c>
      <c r="J45075" s="1" t="s">
        <v>1092</v>
      </c>
      <c r="K45075" s="1" t="s">
        <v>20</v>
      </c>
      <c r="L45075" s="1" t="s">
        <v>20</v>
      </c>
      <c r="M45075" s="1" t="s">
        <v>20</v>
      </c>
      <c r="N45075" s="1" t="s">
        <v>1024</v>
      </c>
      <c r="O45075" s="1" t="s">
        <v>272</v>
      </c>
    </row>
    <row r="45076" spans="1:15" x14ac:dyDescent="0.3">
      <c r="A45076" s="1" t="s">
        <v>116255</v>
      </c>
      <c r="B45076" s="1" t="s">
        <v>16</v>
      </c>
      <c r="C45076" s="1" t="s">
        <v>260</v>
      </c>
      <c r="D45076" s="1" t="s">
        <v>708</v>
      </c>
      <c r="E45076" s="1" t="s">
        <v>97</v>
      </c>
      <c r="F45076" s="1" t="s">
        <v>20</v>
      </c>
      <c r="G45076" s="1" t="s">
        <v>116356</v>
      </c>
      <c r="H45076">
        <v>108.107</v>
      </c>
      <c r="I45076">
        <v>45.618699999999997</v>
      </c>
      <c r="J45076" s="1" t="s">
        <v>20</v>
      </c>
      <c r="K45076" s="1" t="s">
        <v>20</v>
      </c>
      <c r="L45076" s="1" t="s">
        <v>20</v>
      </c>
      <c r="M45076" s="1" t="s">
        <v>20</v>
      </c>
      <c r="N45076" s="1" t="s">
        <v>20</v>
      </c>
      <c r="O45076" s="1" t="s">
        <v>20</v>
      </c>
    </row>
    <row r="45077" spans="1:15" x14ac:dyDescent="0.3">
      <c r="A45077" s="1" t="s">
        <v>116255</v>
      </c>
      <c r="B45077" s="1" t="s">
        <v>16</v>
      </c>
      <c r="C45077" s="1" t="s">
        <v>260</v>
      </c>
      <c r="D45077" s="1" t="s">
        <v>708</v>
      </c>
      <c r="E45077" s="1" t="s">
        <v>266</v>
      </c>
      <c r="F45077" s="1" t="s">
        <v>20</v>
      </c>
      <c r="G45077" s="1" t="s">
        <v>116357</v>
      </c>
      <c r="H45077">
        <v>81.058999999999997</v>
      </c>
      <c r="I45077">
        <v>51.661099999999998</v>
      </c>
      <c r="J45077" s="1" t="s">
        <v>20</v>
      </c>
      <c r="K45077" s="1" t="s">
        <v>20</v>
      </c>
      <c r="L45077" s="1" t="s">
        <v>20</v>
      </c>
      <c r="M45077" s="1" t="s">
        <v>20</v>
      </c>
      <c r="N45077" s="1" t="s">
        <v>20</v>
      </c>
      <c r="O45077" s="1" t="s">
        <v>20</v>
      </c>
    </row>
    <row r="45078" spans="1:15" x14ac:dyDescent="0.3">
      <c r="A45078" s="1" t="s">
        <v>116255</v>
      </c>
      <c r="B45078" s="1" t="s">
        <v>16</v>
      </c>
      <c r="C45078" s="1" t="s">
        <v>260</v>
      </c>
      <c r="D45078" s="1" t="s">
        <v>708</v>
      </c>
      <c r="E45078" s="1" t="s">
        <v>116358</v>
      </c>
      <c r="F45078" s="1" t="s">
        <v>20</v>
      </c>
      <c r="G45078" s="1" t="s">
        <v>116359</v>
      </c>
      <c r="H45078">
        <v>85.453000000000003</v>
      </c>
      <c r="I45078">
        <v>49.8566</v>
      </c>
      <c r="J45078" s="1" t="s">
        <v>1240</v>
      </c>
      <c r="K45078" s="1" t="s">
        <v>20</v>
      </c>
      <c r="L45078" s="1" t="s">
        <v>20</v>
      </c>
      <c r="M45078" s="1" t="s">
        <v>20</v>
      </c>
      <c r="N45078" s="1" t="s">
        <v>804</v>
      </c>
      <c r="O45078" s="1" t="s">
        <v>193</v>
      </c>
    </row>
    <row r="45079" spans="1:15" x14ac:dyDescent="0.3">
      <c r="A45079" s="1" t="s">
        <v>116255</v>
      </c>
      <c r="B45079" s="1" t="s">
        <v>16</v>
      </c>
      <c r="C45079" s="1" t="s">
        <v>260</v>
      </c>
      <c r="D45079" s="1" t="s">
        <v>708</v>
      </c>
      <c r="E45079" s="1" t="s">
        <v>116360</v>
      </c>
      <c r="F45079" s="1" t="s">
        <v>20</v>
      </c>
      <c r="G45079" s="1" t="s">
        <v>116361</v>
      </c>
      <c r="H45079">
        <v>6.758</v>
      </c>
      <c r="I45079">
        <v>51.390900000000002</v>
      </c>
      <c r="J45079" s="1" t="s">
        <v>295</v>
      </c>
      <c r="K45079" s="1" t="s">
        <v>20</v>
      </c>
      <c r="L45079" s="1" t="s">
        <v>20</v>
      </c>
      <c r="M45079" s="1" t="s">
        <v>20</v>
      </c>
      <c r="N45079" s="1" t="s">
        <v>295</v>
      </c>
      <c r="O45079" s="1" t="s">
        <v>20</v>
      </c>
    </row>
    <row r="45080" spans="1:15" x14ac:dyDescent="0.3">
      <c r="A45080" s="1" t="s">
        <v>116255</v>
      </c>
      <c r="B45080" s="1" t="s">
        <v>16</v>
      </c>
      <c r="C45080" s="1" t="s">
        <v>260</v>
      </c>
      <c r="D45080" s="1" t="s">
        <v>708</v>
      </c>
      <c r="E45080" s="1" t="s">
        <v>116362</v>
      </c>
      <c r="F45080" s="1" t="s">
        <v>20</v>
      </c>
      <c r="G45080" s="1" t="s">
        <v>116363</v>
      </c>
      <c r="H45080">
        <v>8.3979999999999997</v>
      </c>
      <c r="I45080">
        <v>55.417999999999999</v>
      </c>
      <c r="J45080" s="1" t="s">
        <v>193</v>
      </c>
      <c r="K45080" s="1" t="s">
        <v>20</v>
      </c>
      <c r="L45080" s="1" t="s">
        <v>20</v>
      </c>
      <c r="M45080" s="1" t="s">
        <v>20</v>
      </c>
      <c r="N45080" s="1" t="s">
        <v>167</v>
      </c>
      <c r="O45080" s="1" t="s">
        <v>266</v>
      </c>
    </row>
    <row r="45081" spans="1:15" x14ac:dyDescent="0.3">
      <c r="A45081" s="1" t="s">
        <v>116255</v>
      </c>
      <c r="B45081" s="1" t="s">
        <v>16</v>
      </c>
      <c r="C45081" s="1" t="s">
        <v>260</v>
      </c>
      <c r="D45081" s="1" t="s">
        <v>708</v>
      </c>
      <c r="E45081" s="1" t="s">
        <v>300</v>
      </c>
      <c r="F45081" s="1" t="s">
        <v>20</v>
      </c>
      <c r="G45081" s="1" t="s">
        <v>116364</v>
      </c>
      <c r="H45081">
        <v>8.4009999999999998</v>
      </c>
      <c r="I45081">
        <v>55.4101</v>
      </c>
      <c r="J45081" s="1" t="s">
        <v>166</v>
      </c>
      <c r="K45081" s="1" t="s">
        <v>20</v>
      </c>
      <c r="L45081" s="1" t="s">
        <v>20</v>
      </c>
      <c r="M45081" s="1" t="s">
        <v>20</v>
      </c>
      <c r="N45081" s="1" t="s">
        <v>167</v>
      </c>
      <c r="O45081" s="1" t="s">
        <v>97</v>
      </c>
    </row>
    <row r="45082" spans="1:15" x14ac:dyDescent="0.3">
      <c r="A45082" s="1" t="s">
        <v>116255</v>
      </c>
      <c r="B45082" s="1" t="s">
        <v>16</v>
      </c>
      <c r="C45082" s="1" t="s">
        <v>260</v>
      </c>
      <c r="D45082" s="1" t="s">
        <v>708</v>
      </c>
      <c r="E45082" s="1" t="s">
        <v>303</v>
      </c>
      <c r="F45082" s="1" t="s">
        <v>20</v>
      </c>
      <c r="G45082" s="1" t="s">
        <v>116365</v>
      </c>
      <c r="H45082">
        <v>6.0149999999999997</v>
      </c>
      <c r="I45082">
        <v>49.110599999999998</v>
      </c>
      <c r="J45082" s="1" t="s">
        <v>193</v>
      </c>
      <c r="K45082" s="1" t="s">
        <v>20</v>
      </c>
      <c r="L45082" s="1" t="s">
        <v>20</v>
      </c>
      <c r="M45082" s="1" t="s">
        <v>20</v>
      </c>
      <c r="N45082" s="1" t="s">
        <v>193</v>
      </c>
      <c r="O45082" s="1" t="s">
        <v>20</v>
      </c>
    </row>
    <row r="45083" spans="1:15" x14ac:dyDescent="0.3">
      <c r="A45083" s="1" t="s">
        <v>116255</v>
      </c>
      <c r="B45083" s="1" t="s">
        <v>16</v>
      </c>
      <c r="C45083" s="1" t="s">
        <v>260</v>
      </c>
      <c r="D45083" s="1" t="s">
        <v>708</v>
      </c>
      <c r="E45083" s="1" t="s">
        <v>199</v>
      </c>
      <c r="F45083" s="1" t="s">
        <v>20</v>
      </c>
      <c r="G45083" s="1" t="s">
        <v>116366</v>
      </c>
      <c r="H45083">
        <v>2.69</v>
      </c>
      <c r="I45083">
        <v>46.245399999999997</v>
      </c>
      <c r="J45083" s="1" t="s">
        <v>76</v>
      </c>
      <c r="K45083" s="1" t="s">
        <v>20</v>
      </c>
      <c r="L45083" s="1" t="s">
        <v>20</v>
      </c>
      <c r="M45083" s="1" t="s">
        <v>20</v>
      </c>
      <c r="N45083" s="1" t="s">
        <v>88</v>
      </c>
      <c r="O45083" s="1" t="s">
        <v>68</v>
      </c>
    </row>
    <row r="45084" spans="1:15" x14ac:dyDescent="0.3">
      <c r="A45084" s="1" t="s">
        <v>116255</v>
      </c>
      <c r="B45084" s="1" t="s">
        <v>16</v>
      </c>
      <c r="C45084" s="1" t="s">
        <v>260</v>
      </c>
      <c r="D45084" s="1" t="s">
        <v>708</v>
      </c>
      <c r="E45084" s="1" t="s">
        <v>116367</v>
      </c>
      <c r="F45084" s="1" t="s">
        <v>20</v>
      </c>
      <c r="G45084" s="1" t="s">
        <v>116368</v>
      </c>
      <c r="H45084">
        <v>56.886000000000003</v>
      </c>
      <c r="I45084">
        <v>48.952300000000001</v>
      </c>
      <c r="J45084" s="1" t="s">
        <v>20</v>
      </c>
      <c r="K45084" s="1" t="s">
        <v>20</v>
      </c>
      <c r="L45084" s="1" t="s">
        <v>20</v>
      </c>
      <c r="M45084" s="1" t="s">
        <v>20</v>
      </c>
      <c r="N45084" s="1" t="s">
        <v>20</v>
      </c>
      <c r="O45084" s="1" t="s">
        <v>20</v>
      </c>
    </row>
    <row r="45085" spans="1:15" x14ac:dyDescent="0.3">
      <c r="A45085" s="1" t="s">
        <v>116255</v>
      </c>
      <c r="B45085" s="1" t="s">
        <v>16</v>
      </c>
      <c r="C45085" s="1" t="s">
        <v>260</v>
      </c>
      <c r="D45085" s="1" t="s">
        <v>708</v>
      </c>
      <c r="E45085" s="1" t="s">
        <v>116369</v>
      </c>
      <c r="F45085" s="1" t="s">
        <v>20</v>
      </c>
      <c r="G45085" s="1" t="s">
        <v>116370</v>
      </c>
      <c r="H45085">
        <v>61.997999999999998</v>
      </c>
      <c r="I45085">
        <v>51.980699999999999</v>
      </c>
      <c r="J45085" s="1" t="s">
        <v>20</v>
      </c>
      <c r="K45085" s="1" t="s">
        <v>20</v>
      </c>
      <c r="L45085" s="1" t="s">
        <v>20</v>
      </c>
      <c r="M45085" s="1" t="s">
        <v>20</v>
      </c>
      <c r="N45085" s="1" t="s">
        <v>20</v>
      </c>
      <c r="O45085" s="1" t="s">
        <v>20</v>
      </c>
    </row>
    <row r="45086" spans="1:15" x14ac:dyDescent="0.3">
      <c r="A45086" s="1" t="s">
        <v>116255</v>
      </c>
      <c r="B45086" s="1" t="s">
        <v>16</v>
      </c>
      <c r="C45086" s="1" t="s">
        <v>260</v>
      </c>
      <c r="D45086" s="1" t="s">
        <v>708</v>
      </c>
      <c r="E45086" s="1" t="s">
        <v>116371</v>
      </c>
      <c r="F45086" s="1" t="s">
        <v>20</v>
      </c>
      <c r="G45086" s="1" t="s">
        <v>116372</v>
      </c>
      <c r="H45086">
        <v>36.905999999999999</v>
      </c>
      <c r="I45086">
        <v>36.0077</v>
      </c>
      <c r="J45086" s="1" t="s">
        <v>20</v>
      </c>
      <c r="K45086" s="1" t="s">
        <v>20</v>
      </c>
      <c r="L45086" s="1" t="s">
        <v>20</v>
      </c>
      <c r="M45086" s="1" t="s">
        <v>20</v>
      </c>
      <c r="N45086" s="1" t="s">
        <v>20</v>
      </c>
      <c r="O45086" s="1" t="s">
        <v>20</v>
      </c>
    </row>
    <row r="45087" spans="1:15" x14ac:dyDescent="0.3">
      <c r="A45087" s="1" t="s">
        <v>116255</v>
      </c>
      <c r="B45087" s="1" t="s">
        <v>16</v>
      </c>
      <c r="C45087" s="1" t="s">
        <v>260</v>
      </c>
      <c r="D45087" s="1" t="s">
        <v>708</v>
      </c>
      <c r="E45087" s="1" t="s">
        <v>116373</v>
      </c>
      <c r="F45087" s="1" t="s">
        <v>20</v>
      </c>
      <c r="G45087" s="1" t="s">
        <v>116374</v>
      </c>
      <c r="H45087">
        <v>70.31</v>
      </c>
      <c r="I45087">
        <v>50.291600000000003</v>
      </c>
      <c r="J45087" s="1" t="s">
        <v>20</v>
      </c>
      <c r="K45087" s="1" t="s">
        <v>20</v>
      </c>
      <c r="L45087" s="1" t="s">
        <v>20</v>
      </c>
      <c r="M45087" s="1" t="s">
        <v>20</v>
      </c>
      <c r="N45087" s="1" t="s">
        <v>20</v>
      </c>
      <c r="O45087" s="1" t="s">
        <v>20</v>
      </c>
    </row>
    <row r="45088" spans="1:15" x14ac:dyDescent="0.3">
      <c r="A45088" s="1" t="s">
        <v>116255</v>
      </c>
      <c r="B45088" s="1" t="s">
        <v>16</v>
      </c>
      <c r="C45088" s="1" t="s">
        <v>260</v>
      </c>
      <c r="D45088" s="1" t="s">
        <v>708</v>
      </c>
      <c r="E45088" s="1" t="s">
        <v>116375</v>
      </c>
      <c r="F45088" s="1" t="s">
        <v>20</v>
      </c>
      <c r="G45088" s="1" t="s">
        <v>116376</v>
      </c>
      <c r="H45088">
        <v>19.544</v>
      </c>
      <c r="I45088">
        <v>52.338299999999997</v>
      </c>
      <c r="J45088" s="1" t="s">
        <v>20</v>
      </c>
      <c r="K45088" s="1" t="s">
        <v>20</v>
      </c>
      <c r="L45088" s="1" t="s">
        <v>20</v>
      </c>
      <c r="M45088" s="1" t="s">
        <v>20</v>
      </c>
      <c r="N45088" s="1" t="s">
        <v>20</v>
      </c>
      <c r="O45088" s="1" t="s">
        <v>20</v>
      </c>
    </row>
    <row r="45089" spans="1:15" x14ac:dyDescent="0.3">
      <c r="A45089" s="1" t="s">
        <v>116255</v>
      </c>
      <c r="B45089" s="1" t="s">
        <v>16</v>
      </c>
      <c r="C45089" s="1" t="s">
        <v>260</v>
      </c>
      <c r="D45089" s="1" t="s">
        <v>708</v>
      </c>
      <c r="E45089" s="1" t="s">
        <v>116377</v>
      </c>
      <c r="F45089" s="1" t="s">
        <v>20</v>
      </c>
      <c r="G45089" s="1" t="s">
        <v>116378</v>
      </c>
      <c r="H45089">
        <v>65.701999999999998</v>
      </c>
      <c r="I45089">
        <v>45.665300000000002</v>
      </c>
      <c r="J45089" s="1" t="s">
        <v>20</v>
      </c>
      <c r="K45089" s="1" t="s">
        <v>20</v>
      </c>
      <c r="L45089" s="1" t="s">
        <v>20</v>
      </c>
      <c r="M45089" s="1" t="s">
        <v>20</v>
      </c>
      <c r="N45089" s="1" t="s">
        <v>20</v>
      </c>
      <c r="O45089" s="1" t="s">
        <v>20</v>
      </c>
    </row>
    <row r="45090" spans="1:15" x14ac:dyDescent="0.3">
      <c r="A45090" s="1" t="s">
        <v>116255</v>
      </c>
      <c r="B45090" s="1" t="s">
        <v>16</v>
      </c>
      <c r="C45090" s="1" t="s">
        <v>260</v>
      </c>
      <c r="D45090" s="1" t="s">
        <v>708</v>
      </c>
      <c r="E45090" s="1" t="s">
        <v>116379</v>
      </c>
      <c r="F45090" s="1" t="s">
        <v>116380</v>
      </c>
      <c r="G45090" s="1" t="s">
        <v>116381</v>
      </c>
      <c r="H45090">
        <v>108.107</v>
      </c>
      <c r="I45090">
        <v>45.617800000000003</v>
      </c>
      <c r="J45090" s="1" t="s">
        <v>102</v>
      </c>
      <c r="K45090" s="1" t="s">
        <v>20</v>
      </c>
      <c r="L45090" s="1" t="s">
        <v>76</v>
      </c>
      <c r="M45090" s="1" t="s">
        <v>20</v>
      </c>
      <c r="N45090" s="1" t="s">
        <v>644</v>
      </c>
      <c r="O45090" s="1" t="s">
        <v>20</v>
      </c>
    </row>
    <row r="45091" spans="1:15" x14ac:dyDescent="0.3">
      <c r="A45091" s="1" t="s">
        <v>116255</v>
      </c>
      <c r="B45091" s="1" t="s">
        <v>16</v>
      </c>
      <c r="C45091" s="1" t="s">
        <v>260</v>
      </c>
      <c r="D45091" s="1" t="s">
        <v>708</v>
      </c>
      <c r="E45091" s="1" t="s">
        <v>116382</v>
      </c>
      <c r="F45091" s="1" t="s">
        <v>116383</v>
      </c>
      <c r="G45091" s="1" t="s">
        <v>116384</v>
      </c>
      <c r="H45091">
        <v>80.986999999999995</v>
      </c>
      <c r="I45091">
        <v>51.695999999999998</v>
      </c>
      <c r="J45091" s="1" t="s">
        <v>797</v>
      </c>
      <c r="K45091" s="1" t="s">
        <v>20</v>
      </c>
      <c r="L45091" s="1" t="s">
        <v>20</v>
      </c>
      <c r="M45091" s="1" t="s">
        <v>20</v>
      </c>
      <c r="N45091" s="1" t="s">
        <v>246</v>
      </c>
      <c r="O45091" s="1" t="s">
        <v>295</v>
      </c>
    </row>
    <row r="45092" spans="1:15" x14ac:dyDescent="0.3">
      <c r="A45092" s="1" t="s">
        <v>116255</v>
      </c>
      <c r="B45092" s="1" t="s">
        <v>16</v>
      </c>
      <c r="C45092" s="1" t="s">
        <v>260</v>
      </c>
      <c r="D45092" s="1" t="s">
        <v>708</v>
      </c>
      <c r="E45092" s="1" t="s">
        <v>116385</v>
      </c>
      <c r="F45092" s="1" t="s">
        <v>116386</v>
      </c>
      <c r="G45092" s="1" t="s">
        <v>116387</v>
      </c>
      <c r="H45092">
        <v>57.073</v>
      </c>
      <c r="I45092">
        <v>42.3703</v>
      </c>
      <c r="J45092" s="1" t="s">
        <v>285</v>
      </c>
      <c r="K45092" s="1" t="s">
        <v>20</v>
      </c>
      <c r="L45092" s="1" t="s">
        <v>20</v>
      </c>
      <c r="M45092" s="1" t="s">
        <v>20</v>
      </c>
      <c r="N45092" s="1" t="s">
        <v>286</v>
      </c>
      <c r="O45092" s="1" t="s">
        <v>266</v>
      </c>
    </row>
    <row r="45093" spans="1:15" x14ac:dyDescent="0.3">
      <c r="A45093" s="1" t="s">
        <v>116255</v>
      </c>
      <c r="B45093" s="1" t="s">
        <v>16</v>
      </c>
      <c r="C45093" s="1" t="s">
        <v>260</v>
      </c>
      <c r="D45093" s="1" t="s">
        <v>708</v>
      </c>
      <c r="E45093" s="1" t="s">
        <v>116388</v>
      </c>
      <c r="F45093" s="1" t="s">
        <v>116389</v>
      </c>
      <c r="G45093" s="1" t="s">
        <v>116390</v>
      </c>
      <c r="H45093">
        <v>6.774</v>
      </c>
      <c r="I45093">
        <v>50.679099999999998</v>
      </c>
      <c r="J45093" s="1" t="s">
        <v>236</v>
      </c>
      <c r="K45093" s="1" t="s">
        <v>20</v>
      </c>
      <c r="L45093" s="1" t="s">
        <v>20</v>
      </c>
      <c r="M45093" s="1" t="s">
        <v>20</v>
      </c>
      <c r="N45093" s="1" t="s">
        <v>236</v>
      </c>
      <c r="O45093" s="1" t="s">
        <v>20</v>
      </c>
    </row>
    <row r="45094" spans="1:15" x14ac:dyDescent="0.3">
      <c r="A45094" s="1" t="s">
        <v>116255</v>
      </c>
      <c r="B45094" s="1" t="s">
        <v>16</v>
      </c>
      <c r="C45094" s="1" t="s">
        <v>260</v>
      </c>
      <c r="D45094" s="1" t="s">
        <v>708</v>
      </c>
      <c r="E45094" s="1" t="s">
        <v>116391</v>
      </c>
      <c r="F45094" s="1" t="s">
        <v>116392</v>
      </c>
      <c r="G45094" s="1" t="s">
        <v>116393</v>
      </c>
      <c r="H45094">
        <v>5.2190000000000003</v>
      </c>
      <c r="I45094">
        <v>48.515000000000001</v>
      </c>
      <c r="J45094" s="1" t="s">
        <v>295</v>
      </c>
      <c r="K45094" s="1" t="s">
        <v>20</v>
      </c>
      <c r="L45094" s="1" t="s">
        <v>20</v>
      </c>
      <c r="M45094" s="1" t="s">
        <v>20</v>
      </c>
      <c r="N45094" s="1" t="s">
        <v>272</v>
      </c>
      <c r="O45094" s="1" t="s">
        <v>68</v>
      </c>
    </row>
    <row r="45095" spans="1:15" x14ac:dyDescent="0.3">
      <c r="A45095" s="1" t="s">
        <v>116255</v>
      </c>
      <c r="B45095" s="1" t="s">
        <v>16</v>
      </c>
      <c r="C45095" s="1" t="s">
        <v>260</v>
      </c>
      <c r="D45095" s="1" t="s">
        <v>708</v>
      </c>
      <c r="E45095" s="1" t="s">
        <v>116394</v>
      </c>
      <c r="F45095" s="1" t="s">
        <v>116395</v>
      </c>
      <c r="G45095" s="1" t="s">
        <v>116396</v>
      </c>
      <c r="H45095">
        <v>5.1139999999999999</v>
      </c>
      <c r="I45095">
        <v>46.362900000000003</v>
      </c>
      <c r="J45095" s="1" t="s">
        <v>76</v>
      </c>
      <c r="K45095" s="1" t="s">
        <v>20</v>
      </c>
      <c r="L45095" s="1" t="s">
        <v>20</v>
      </c>
      <c r="M45095" s="1" t="s">
        <v>20</v>
      </c>
      <c r="N45095" s="1" t="s">
        <v>76</v>
      </c>
      <c r="O45095" s="1" t="s">
        <v>20</v>
      </c>
    </row>
    <row r="45096" spans="1:15" x14ac:dyDescent="0.3">
      <c r="A45096" s="1" t="s">
        <v>116255</v>
      </c>
      <c r="B45096" s="1" t="s">
        <v>16</v>
      </c>
      <c r="C45096" s="1" t="s">
        <v>260</v>
      </c>
      <c r="D45096" s="1" t="s">
        <v>708</v>
      </c>
      <c r="E45096" s="1" t="s">
        <v>116397</v>
      </c>
      <c r="F45096" s="1" t="s">
        <v>116398</v>
      </c>
      <c r="G45096" s="1" t="s">
        <v>116399</v>
      </c>
      <c r="H45096">
        <v>3.7149999999999999</v>
      </c>
      <c r="I45096">
        <v>49.878900000000002</v>
      </c>
      <c r="J45096" s="1" t="s">
        <v>266</v>
      </c>
      <c r="K45096" s="1" t="s">
        <v>20</v>
      </c>
      <c r="L45096" s="1" t="s">
        <v>20</v>
      </c>
      <c r="M45096" s="1" t="s">
        <v>20</v>
      </c>
      <c r="N45096" s="1" t="s">
        <v>266</v>
      </c>
      <c r="O45096" s="1" t="s">
        <v>20</v>
      </c>
    </row>
    <row r="45097" spans="1:15" x14ac:dyDescent="0.3">
      <c r="A45097" s="1" t="s">
        <v>116255</v>
      </c>
      <c r="B45097" s="1" t="s">
        <v>16</v>
      </c>
      <c r="C45097" s="1" t="s">
        <v>260</v>
      </c>
      <c r="D45097" s="1" t="s">
        <v>708</v>
      </c>
      <c r="E45097" s="1" t="s">
        <v>116400</v>
      </c>
      <c r="F45097" s="1" t="s">
        <v>116401</v>
      </c>
      <c r="G45097" s="1" t="s">
        <v>116402</v>
      </c>
      <c r="H45097">
        <v>2.69</v>
      </c>
      <c r="I45097">
        <v>46.245399999999997</v>
      </c>
      <c r="J45097" s="1" t="s">
        <v>76</v>
      </c>
      <c r="K45097" s="1" t="s">
        <v>20</v>
      </c>
      <c r="L45097" s="1" t="s">
        <v>20</v>
      </c>
      <c r="M45097" s="1" t="s">
        <v>20</v>
      </c>
      <c r="N45097" s="1" t="s">
        <v>76</v>
      </c>
      <c r="O45097" s="1" t="s">
        <v>20</v>
      </c>
    </row>
    <row r="45098" spans="1:15" x14ac:dyDescent="0.3">
      <c r="A45098" s="1" t="s">
        <v>116255</v>
      </c>
      <c r="B45098" s="1" t="s">
        <v>16</v>
      </c>
      <c r="C45098" s="1" t="s">
        <v>260</v>
      </c>
      <c r="D45098" s="1" t="s">
        <v>708</v>
      </c>
      <c r="E45098" s="1" t="s">
        <v>300</v>
      </c>
      <c r="F45098" s="1" t="s">
        <v>116403</v>
      </c>
      <c r="G45098" s="1" t="s">
        <v>116404</v>
      </c>
      <c r="H45098">
        <v>213.386</v>
      </c>
      <c r="I45098">
        <v>45.210599999999999</v>
      </c>
      <c r="J45098" s="1" t="s">
        <v>452</v>
      </c>
      <c r="K45098" s="1" t="s">
        <v>20</v>
      </c>
      <c r="L45098" s="1" t="s">
        <v>20</v>
      </c>
      <c r="M45098" s="1" t="s">
        <v>20</v>
      </c>
      <c r="N45098" s="1" t="s">
        <v>4336</v>
      </c>
      <c r="O45098" s="1" t="s">
        <v>797</v>
      </c>
    </row>
    <row r="45099" spans="1:15" x14ac:dyDescent="0.3">
      <c r="A45099" s="1" t="s">
        <v>116255</v>
      </c>
      <c r="B45099" s="1" t="s">
        <v>16</v>
      </c>
      <c r="C45099" s="1" t="s">
        <v>260</v>
      </c>
      <c r="D45099" s="1" t="s">
        <v>708</v>
      </c>
      <c r="E45099" s="1" t="s">
        <v>303</v>
      </c>
      <c r="F45099" s="1" t="s">
        <v>116405</v>
      </c>
      <c r="G45099" s="1" t="s">
        <v>116406</v>
      </c>
      <c r="H45099">
        <v>9.18</v>
      </c>
      <c r="I45099">
        <v>54.651400000000002</v>
      </c>
      <c r="J45099" s="1" t="s">
        <v>295</v>
      </c>
      <c r="K45099" s="1" t="s">
        <v>20</v>
      </c>
      <c r="L45099" s="1" t="s">
        <v>20</v>
      </c>
      <c r="M45099" s="1" t="s">
        <v>20</v>
      </c>
      <c r="N45099" s="1" t="s">
        <v>167</v>
      </c>
      <c r="O45099" s="1" t="s">
        <v>88</v>
      </c>
    </row>
    <row r="45100" spans="1:15" x14ac:dyDescent="0.3">
      <c r="A45100" s="1" t="s">
        <v>116255</v>
      </c>
      <c r="B45100" s="1" t="s">
        <v>16</v>
      </c>
      <c r="C45100" s="1" t="s">
        <v>260</v>
      </c>
      <c r="D45100" s="1" t="s">
        <v>708</v>
      </c>
      <c r="E45100" s="1" t="s">
        <v>199</v>
      </c>
      <c r="F45100" s="1" t="s">
        <v>116407</v>
      </c>
      <c r="G45100" s="1" t="s">
        <v>116408</v>
      </c>
      <c r="H45100">
        <v>2.089</v>
      </c>
      <c r="I45100">
        <v>47.199599999999997</v>
      </c>
      <c r="J45100" s="1" t="s">
        <v>97</v>
      </c>
      <c r="K45100" s="1" t="s">
        <v>20</v>
      </c>
      <c r="L45100" s="1" t="s">
        <v>20</v>
      </c>
      <c r="M45100" s="1" t="s">
        <v>20</v>
      </c>
      <c r="N45100" s="1" t="s">
        <v>97</v>
      </c>
      <c r="O45100" s="1" t="s">
        <v>20</v>
      </c>
    </row>
    <row r="45101" spans="1:15" x14ac:dyDescent="0.3">
      <c r="A45101" s="1" t="s">
        <v>116255</v>
      </c>
      <c r="B45101" s="1" t="s">
        <v>16</v>
      </c>
      <c r="C45101" s="1" t="s">
        <v>260</v>
      </c>
      <c r="D45101" s="1" t="s">
        <v>708</v>
      </c>
      <c r="E45101" s="1" t="s">
        <v>130</v>
      </c>
      <c r="F45101" s="1" t="s">
        <v>116409</v>
      </c>
      <c r="G45101" s="1" t="s">
        <v>116410</v>
      </c>
      <c r="H45101">
        <v>4.6980000000000004</v>
      </c>
      <c r="I45101">
        <v>45.3384</v>
      </c>
      <c r="J45101" s="1" t="s">
        <v>236</v>
      </c>
      <c r="K45101" s="1" t="s">
        <v>20</v>
      </c>
      <c r="L45101" s="1" t="s">
        <v>20</v>
      </c>
      <c r="M45101" s="1" t="s">
        <v>20</v>
      </c>
      <c r="N45101" s="1" t="s">
        <v>374</v>
      </c>
      <c r="O45101" s="1" t="s">
        <v>68</v>
      </c>
    </row>
    <row r="45102" spans="1:15" x14ac:dyDescent="0.3">
      <c r="A45102" s="1" t="s">
        <v>116255</v>
      </c>
      <c r="B45102" s="1" t="s">
        <v>16</v>
      </c>
      <c r="C45102" s="1" t="s">
        <v>260</v>
      </c>
      <c r="D45102" s="1" t="s">
        <v>708</v>
      </c>
      <c r="E45102" s="1" t="s">
        <v>139</v>
      </c>
      <c r="F45102" s="1" t="s">
        <v>116411</v>
      </c>
      <c r="G45102" s="1" t="s">
        <v>116412</v>
      </c>
      <c r="H45102">
        <v>2.5569999999999999</v>
      </c>
      <c r="I45102">
        <v>45.482999999999997</v>
      </c>
      <c r="J45102" s="1" t="s">
        <v>76</v>
      </c>
      <c r="K45102" s="1" t="s">
        <v>20</v>
      </c>
      <c r="L45102" s="1" t="s">
        <v>20</v>
      </c>
      <c r="M45102" s="1" t="s">
        <v>20</v>
      </c>
      <c r="N45102" s="1" t="s">
        <v>76</v>
      </c>
      <c r="O45102" s="1" t="s">
        <v>20</v>
      </c>
    </row>
    <row r="45103" spans="1:15" x14ac:dyDescent="0.3">
      <c r="A45103" s="1" t="s">
        <v>116255</v>
      </c>
      <c r="B45103" s="1" t="s">
        <v>16</v>
      </c>
      <c r="C45103" s="1" t="s">
        <v>260</v>
      </c>
      <c r="D45103" s="1" t="s">
        <v>708</v>
      </c>
      <c r="E45103" s="1" t="s">
        <v>116413</v>
      </c>
      <c r="F45103" s="1" t="s">
        <v>116414</v>
      </c>
      <c r="G45103" s="1" t="s">
        <v>116415</v>
      </c>
      <c r="H45103">
        <v>86.135999999999996</v>
      </c>
      <c r="I45103">
        <v>49.815399999999997</v>
      </c>
      <c r="J45103" s="1" t="s">
        <v>267</v>
      </c>
      <c r="K45103" s="1" t="s">
        <v>20</v>
      </c>
      <c r="L45103" s="1" t="s">
        <v>20</v>
      </c>
      <c r="M45103" s="1" t="s">
        <v>20</v>
      </c>
      <c r="N45103" s="1" t="s">
        <v>92</v>
      </c>
      <c r="O45103" s="1" t="s">
        <v>374</v>
      </c>
    </row>
    <row r="45104" spans="1:15" x14ac:dyDescent="0.3">
      <c r="A45104" s="1" t="s">
        <v>116255</v>
      </c>
      <c r="B45104" s="1" t="s">
        <v>16</v>
      </c>
      <c r="C45104" s="1" t="s">
        <v>260</v>
      </c>
      <c r="D45104" s="1" t="s">
        <v>708</v>
      </c>
      <c r="E45104" s="1" t="s">
        <v>116416</v>
      </c>
      <c r="F45104" s="1" t="s">
        <v>116417</v>
      </c>
      <c r="G45104" s="1" t="s">
        <v>116418</v>
      </c>
      <c r="H45104">
        <v>86.039000000000001</v>
      </c>
      <c r="I45104">
        <v>49.81</v>
      </c>
      <c r="J45104" s="1" t="s">
        <v>917</v>
      </c>
      <c r="K45104" s="1" t="s">
        <v>20</v>
      </c>
      <c r="L45104" s="1" t="s">
        <v>20</v>
      </c>
      <c r="M45104" s="1" t="s">
        <v>20</v>
      </c>
      <c r="N45104" s="1" t="s">
        <v>797</v>
      </c>
      <c r="O45104" s="1" t="s">
        <v>374</v>
      </c>
    </row>
    <row r="45105" spans="1:15" x14ac:dyDescent="0.3">
      <c r="A45105" s="1" t="s">
        <v>116255</v>
      </c>
      <c r="B45105" s="1" t="s">
        <v>16</v>
      </c>
      <c r="C45105" s="1" t="s">
        <v>260</v>
      </c>
      <c r="D45105" s="1" t="s">
        <v>708</v>
      </c>
      <c r="E45105" s="1" t="s">
        <v>116419</v>
      </c>
      <c r="F45105" s="1" t="s">
        <v>116420</v>
      </c>
      <c r="G45105" s="1" t="s">
        <v>116421</v>
      </c>
      <c r="H45105">
        <v>67.712999999999994</v>
      </c>
      <c r="I45105">
        <v>51.637099999999997</v>
      </c>
      <c r="J45105" s="1" t="s">
        <v>1481</v>
      </c>
      <c r="K45105" s="1" t="s">
        <v>20</v>
      </c>
      <c r="L45105" s="1" t="s">
        <v>20</v>
      </c>
      <c r="M45105" s="1" t="s">
        <v>20</v>
      </c>
      <c r="N45105" s="1" t="s">
        <v>640</v>
      </c>
      <c r="O45105" s="1" t="s">
        <v>166</v>
      </c>
    </row>
    <row r="45106" spans="1:15" x14ac:dyDescent="0.3">
      <c r="A45106" s="1" t="s">
        <v>116255</v>
      </c>
      <c r="B45106" s="1" t="s">
        <v>16</v>
      </c>
      <c r="C45106" s="1" t="s">
        <v>260</v>
      </c>
      <c r="D45106" s="1" t="s">
        <v>708</v>
      </c>
      <c r="E45106" s="1" t="s">
        <v>116422</v>
      </c>
      <c r="F45106" s="1" t="s">
        <v>116423</v>
      </c>
      <c r="G45106" s="1" t="s">
        <v>116424</v>
      </c>
      <c r="H45106">
        <v>86.143000000000001</v>
      </c>
      <c r="I45106">
        <v>49.816000000000003</v>
      </c>
      <c r="J45106" s="1" t="s">
        <v>917</v>
      </c>
      <c r="K45106" s="1" t="s">
        <v>20</v>
      </c>
      <c r="L45106" s="1" t="s">
        <v>20</v>
      </c>
      <c r="M45106" s="1" t="s">
        <v>20</v>
      </c>
      <c r="N45106" s="1" t="s">
        <v>1092</v>
      </c>
      <c r="O45106" s="1" t="s">
        <v>295</v>
      </c>
    </row>
    <row r="45107" spans="1:15" x14ac:dyDescent="0.3">
      <c r="A45107" s="1" t="s">
        <v>116255</v>
      </c>
      <c r="B45107" s="1" t="s">
        <v>16</v>
      </c>
      <c r="C45107" s="1" t="s">
        <v>260</v>
      </c>
      <c r="D45107" s="1" t="s">
        <v>708</v>
      </c>
      <c r="E45107" s="1" t="s">
        <v>116425</v>
      </c>
      <c r="F45107" s="1" t="s">
        <v>116426</v>
      </c>
      <c r="G45107" s="1" t="s">
        <v>116427</v>
      </c>
      <c r="H45107">
        <v>83.248999999999995</v>
      </c>
      <c r="I45107">
        <v>50.8354</v>
      </c>
      <c r="J45107" s="1" t="s">
        <v>725</v>
      </c>
      <c r="K45107" s="1" t="s">
        <v>20</v>
      </c>
      <c r="L45107" s="1" t="s">
        <v>20</v>
      </c>
      <c r="M45107" s="1" t="s">
        <v>20</v>
      </c>
      <c r="N45107" s="1" t="s">
        <v>1089</v>
      </c>
      <c r="O45107" s="1" t="s">
        <v>104</v>
      </c>
    </row>
    <row r="45108" spans="1:15" x14ac:dyDescent="0.3">
      <c r="A45108" s="1" t="s">
        <v>116255</v>
      </c>
      <c r="B45108" s="1" t="s">
        <v>16</v>
      </c>
      <c r="C45108" s="1" t="s">
        <v>260</v>
      </c>
      <c r="D45108" s="1" t="s">
        <v>708</v>
      </c>
      <c r="E45108" s="1" t="s">
        <v>116428</v>
      </c>
      <c r="F45108" s="1" t="s">
        <v>116429</v>
      </c>
      <c r="G45108" s="1" t="s">
        <v>116430</v>
      </c>
      <c r="H45108">
        <v>74.388999999999996</v>
      </c>
      <c r="I45108">
        <v>52.322299999999998</v>
      </c>
      <c r="J45108" s="1" t="s">
        <v>640</v>
      </c>
      <c r="K45108" s="1" t="s">
        <v>20</v>
      </c>
      <c r="L45108" s="1" t="s">
        <v>20</v>
      </c>
      <c r="M45108" s="1" t="s">
        <v>20</v>
      </c>
      <c r="N45108" s="1" t="s">
        <v>691</v>
      </c>
      <c r="O45108" s="1" t="s">
        <v>236</v>
      </c>
    </row>
    <row r="45109" spans="1:15" x14ac:dyDescent="0.3">
      <c r="A45109" s="1" t="s">
        <v>116255</v>
      </c>
      <c r="B45109" s="1" t="s">
        <v>16</v>
      </c>
      <c r="C45109" s="1" t="s">
        <v>260</v>
      </c>
      <c r="D45109" s="1" t="s">
        <v>708</v>
      </c>
      <c r="E45109" s="1" t="s">
        <v>116431</v>
      </c>
      <c r="F45109" s="1" t="s">
        <v>116432</v>
      </c>
      <c r="G45109" s="1" t="s">
        <v>116433</v>
      </c>
      <c r="H45109">
        <v>89.387</v>
      </c>
      <c r="I45109">
        <v>51.968400000000003</v>
      </c>
      <c r="J45109" s="1" t="s">
        <v>1144</v>
      </c>
      <c r="K45109" s="1" t="s">
        <v>20</v>
      </c>
      <c r="L45109" s="1" t="s">
        <v>20</v>
      </c>
      <c r="M45109" s="1" t="s">
        <v>20</v>
      </c>
      <c r="N45109" s="1" t="s">
        <v>353</v>
      </c>
      <c r="O45109" s="1" t="s">
        <v>70</v>
      </c>
    </row>
    <row r="45110" spans="1:15" x14ac:dyDescent="0.3">
      <c r="A45110" s="1" t="s">
        <v>116255</v>
      </c>
      <c r="B45110" s="1" t="s">
        <v>16</v>
      </c>
      <c r="C45110" s="1" t="s">
        <v>260</v>
      </c>
      <c r="D45110" s="1" t="s">
        <v>708</v>
      </c>
      <c r="E45110" s="1" t="s">
        <v>116434</v>
      </c>
      <c r="F45110" s="1" t="s">
        <v>116435</v>
      </c>
      <c r="G45110" s="1" t="s">
        <v>116436</v>
      </c>
      <c r="H45110">
        <v>83.332999999999998</v>
      </c>
      <c r="I45110">
        <v>50.839399999999998</v>
      </c>
      <c r="J45110" s="1" t="s">
        <v>725</v>
      </c>
      <c r="K45110" s="1" t="s">
        <v>20</v>
      </c>
      <c r="L45110" s="1" t="s">
        <v>20</v>
      </c>
      <c r="M45110" s="1" t="s">
        <v>20</v>
      </c>
      <c r="N45110" s="1" t="s">
        <v>1089</v>
      </c>
      <c r="O45110" s="1" t="s">
        <v>104</v>
      </c>
    </row>
    <row r="45111" spans="1:15" x14ac:dyDescent="0.3">
      <c r="A45111" s="1" t="s">
        <v>116255</v>
      </c>
      <c r="B45111" s="1" t="s">
        <v>16</v>
      </c>
      <c r="C45111" s="1" t="s">
        <v>260</v>
      </c>
      <c r="D45111" s="1" t="s">
        <v>708</v>
      </c>
      <c r="E45111" s="1" t="s">
        <v>116437</v>
      </c>
      <c r="F45111" s="1" t="s">
        <v>116438</v>
      </c>
      <c r="G45111" s="1" t="s">
        <v>116439</v>
      </c>
      <c r="H45111">
        <v>83.337000000000003</v>
      </c>
      <c r="I45111">
        <v>50.834600000000002</v>
      </c>
      <c r="J45111" s="1" t="s">
        <v>640</v>
      </c>
      <c r="K45111" s="1" t="s">
        <v>20</v>
      </c>
      <c r="L45111" s="1" t="s">
        <v>20</v>
      </c>
      <c r="M45111" s="1" t="s">
        <v>20</v>
      </c>
      <c r="N45111" s="1" t="s">
        <v>901</v>
      </c>
      <c r="O45111" s="1" t="s">
        <v>104</v>
      </c>
    </row>
    <row r="45112" spans="1:15" x14ac:dyDescent="0.3">
      <c r="A45112" s="1" t="s">
        <v>116255</v>
      </c>
      <c r="B45112" s="1" t="s">
        <v>16</v>
      </c>
      <c r="C45112" s="1" t="s">
        <v>260</v>
      </c>
      <c r="D45112" s="1" t="s">
        <v>708</v>
      </c>
      <c r="E45112" s="1" t="s">
        <v>116440</v>
      </c>
      <c r="F45112" s="1" t="s">
        <v>20</v>
      </c>
      <c r="G45112" s="1" t="s">
        <v>116441</v>
      </c>
      <c r="H45112">
        <v>69.465000000000003</v>
      </c>
      <c r="I45112">
        <v>52.538699999999999</v>
      </c>
      <c r="J45112" s="1" t="s">
        <v>917</v>
      </c>
      <c r="K45112" s="1" t="s">
        <v>20</v>
      </c>
      <c r="L45112" s="1" t="s">
        <v>20</v>
      </c>
      <c r="M45112" s="1" t="s">
        <v>20</v>
      </c>
      <c r="N45112" s="1" t="s">
        <v>1089</v>
      </c>
      <c r="O45112" s="1" t="s">
        <v>166</v>
      </c>
    </row>
    <row r="45113" spans="1:15" x14ac:dyDescent="0.3">
      <c r="A45113" s="1" t="s">
        <v>116255</v>
      </c>
      <c r="B45113" s="1" t="s">
        <v>16</v>
      </c>
      <c r="C45113" s="1" t="s">
        <v>260</v>
      </c>
      <c r="D45113" s="1" t="s">
        <v>708</v>
      </c>
      <c r="E45113" s="1" t="s">
        <v>116442</v>
      </c>
      <c r="F45113" s="1" t="s">
        <v>116443</v>
      </c>
      <c r="G45113" s="1" t="s">
        <v>116444</v>
      </c>
      <c r="H45113">
        <v>87.623000000000005</v>
      </c>
      <c r="I45113">
        <v>49.8123</v>
      </c>
      <c r="J45113" s="1" t="s">
        <v>1099</v>
      </c>
      <c r="K45113" s="1" t="s">
        <v>20</v>
      </c>
      <c r="L45113" s="1" t="s">
        <v>20</v>
      </c>
      <c r="M45113" s="1" t="s">
        <v>20</v>
      </c>
      <c r="N45113" s="1" t="s">
        <v>901</v>
      </c>
      <c r="O45113" s="1" t="s">
        <v>272</v>
      </c>
    </row>
    <row r="45114" spans="1:15" x14ac:dyDescent="0.3">
      <c r="A45114" s="1" t="s">
        <v>116255</v>
      </c>
      <c r="B45114" s="1" t="s">
        <v>16</v>
      </c>
      <c r="C45114" s="1" t="s">
        <v>260</v>
      </c>
      <c r="D45114" s="1" t="s">
        <v>708</v>
      </c>
      <c r="E45114" s="1" t="s">
        <v>116445</v>
      </c>
      <c r="F45114" s="1" t="s">
        <v>116446</v>
      </c>
      <c r="G45114" s="1" t="s">
        <v>116447</v>
      </c>
      <c r="H45114">
        <v>87.619</v>
      </c>
      <c r="I45114">
        <v>49.814500000000002</v>
      </c>
      <c r="J45114" s="1" t="s">
        <v>918</v>
      </c>
      <c r="K45114" s="1" t="s">
        <v>20</v>
      </c>
      <c r="L45114" s="1" t="s">
        <v>20</v>
      </c>
      <c r="M45114" s="1" t="s">
        <v>20</v>
      </c>
      <c r="N45114" s="1" t="s">
        <v>1089</v>
      </c>
      <c r="O45114" s="1" t="s">
        <v>193</v>
      </c>
    </row>
    <row r="45115" spans="1:15" x14ac:dyDescent="0.3">
      <c r="A45115" s="1" t="s">
        <v>116255</v>
      </c>
      <c r="B45115" s="1" t="s">
        <v>16</v>
      </c>
      <c r="C45115" s="1" t="s">
        <v>260</v>
      </c>
      <c r="D45115" s="1" t="s">
        <v>708</v>
      </c>
      <c r="E45115" s="1" t="s">
        <v>116448</v>
      </c>
      <c r="F45115" s="1" t="s">
        <v>116449</v>
      </c>
      <c r="G45115" s="1" t="s">
        <v>116450</v>
      </c>
      <c r="H45115">
        <v>212.834</v>
      </c>
      <c r="I45115">
        <v>45.192500000000003</v>
      </c>
      <c r="J45115" s="1" t="s">
        <v>1528</v>
      </c>
      <c r="K45115" s="1" t="s">
        <v>20</v>
      </c>
      <c r="L45115" s="1" t="s">
        <v>20</v>
      </c>
      <c r="M45115" s="1" t="s">
        <v>20</v>
      </c>
      <c r="N45115" s="1" t="s">
        <v>5400</v>
      </c>
      <c r="O45115" s="1" t="s">
        <v>797</v>
      </c>
    </row>
    <row r="45116" spans="1:15" x14ac:dyDescent="0.3">
      <c r="A45116" s="1" t="s">
        <v>116255</v>
      </c>
      <c r="B45116" s="1" t="s">
        <v>16</v>
      </c>
      <c r="C45116" s="1" t="s">
        <v>260</v>
      </c>
      <c r="D45116" s="1" t="s">
        <v>708</v>
      </c>
      <c r="E45116" s="1" t="s">
        <v>116451</v>
      </c>
      <c r="F45116" s="1" t="s">
        <v>116452</v>
      </c>
      <c r="G45116" s="1" t="s">
        <v>116453</v>
      </c>
      <c r="H45116">
        <v>109.437</v>
      </c>
      <c r="I45116">
        <v>45.713999999999999</v>
      </c>
      <c r="J45116" s="1" t="s">
        <v>365</v>
      </c>
      <c r="K45116" s="1" t="s">
        <v>20</v>
      </c>
      <c r="L45116" s="1" t="s">
        <v>76</v>
      </c>
      <c r="M45116" s="1" t="s">
        <v>20</v>
      </c>
      <c r="N45116" s="1" t="s">
        <v>912</v>
      </c>
      <c r="O45116" s="1" t="s">
        <v>20</v>
      </c>
    </row>
    <row r="45117" spans="1:15" x14ac:dyDescent="0.3">
      <c r="A45117" s="1" t="s">
        <v>116255</v>
      </c>
      <c r="B45117" s="1" t="s">
        <v>16</v>
      </c>
      <c r="C45117" s="1" t="s">
        <v>260</v>
      </c>
      <c r="D45117" s="1" t="s">
        <v>708</v>
      </c>
      <c r="E45117" s="1" t="s">
        <v>116454</v>
      </c>
      <c r="F45117" s="1" t="s">
        <v>116455</v>
      </c>
      <c r="G45117" s="1" t="s">
        <v>116456</v>
      </c>
      <c r="H45117">
        <v>88.06</v>
      </c>
      <c r="I45117">
        <v>49.975000000000001</v>
      </c>
      <c r="J45117" s="1" t="s">
        <v>691</v>
      </c>
      <c r="K45117" s="1" t="s">
        <v>20</v>
      </c>
      <c r="L45117" s="1" t="s">
        <v>20</v>
      </c>
      <c r="M45117" s="1" t="s">
        <v>20</v>
      </c>
      <c r="N45117" s="1" t="s">
        <v>1092</v>
      </c>
      <c r="O45117" s="1" t="s">
        <v>76</v>
      </c>
    </row>
    <row r="45118" spans="1:15" x14ac:dyDescent="0.3">
      <c r="A45118" s="1" t="s">
        <v>116255</v>
      </c>
      <c r="B45118" s="1" t="s">
        <v>16</v>
      </c>
      <c r="C45118" s="1" t="s">
        <v>260</v>
      </c>
      <c r="D45118" s="1" t="s">
        <v>708</v>
      </c>
      <c r="E45118" s="1" t="s">
        <v>116457</v>
      </c>
      <c r="F45118" s="1" t="s">
        <v>116458</v>
      </c>
      <c r="G45118" s="1" t="s">
        <v>116459</v>
      </c>
      <c r="H45118">
        <v>80.216999999999999</v>
      </c>
      <c r="I45118">
        <v>51.692300000000003</v>
      </c>
      <c r="J45118" s="1" t="s">
        <v>1144</v>
      </c>
      <c r="K45118" s="1" t="s">
        <v>20</v>
      </c>
      <c r="L45118" s="1" t="s">
        <v>20</v>
      </c>
      <c r="M45118" s="1" t="s">
        <v>20</v>
      </c>
      <c r="N45118" s="1" t="s">
        <v>93</v>
      </c>
      <c r="O45118" s="1" t="s">
        <v>295</v>
      </c>
    </row>
    <row r="45119" spans="1:15" x14ac:dyDescent="0.3">
      <c r="A45119" s="1" t="s">
        <v>116255</v>
      </c>
      <c r="B45119" s="1" t="s">
        <v>16</v>
      </c>
      <c r="C45119" s="1" t="s">
        <v>260</v>
      </c>
      <c r="D45119" s="1" t="s">
        <v>708</v>
      </c>
      <c r="E45119" s="1" t="s">
        <v>116460</v>
      </c>
      <c r="F45119" s="1" t="s">
        <v>116461</v>
      </c>
      <c r="G45119" s="1" t="s">
        <v>116462</v>
      </c>
      <c r="H45119">
        <v>6.0149999999999997</v>
      </c>
      <c r="I45119">
        <v>49.160400000000003</v>
      </c>
      <c r="J45119" s="1" t="s">
        <v>374</v>
      </c>
      <c r="K45119" s="1" t="s">
        <v>20</v>
      </c>
      <c r="L45119" s="1" t="s">
        <v>20</v>
      </c>
      <c r="M45119" s="1" t="s">
        <v>20</v>
      </c>
      <c r="N45119" s="1" t="s">
        <v>374</v>
      </c>
      <c r="O45119" s="1" t="s">
        <v>20</v>
      </c>
    </row>
    <row r="45120" spans="1:15" x14ac:dyDescent="0.3">
      <c r="A45120" s="1" t="s">
        <v>116255</v>
      </c>
      <c r="B45120" s="1" t="s">
        <v>16</v>
      </c>
      <c r="C45120" s="1" t="s">
        <v>260</v>
      </c>
      <c r="D45120" s="1" t="s">
        <v>708</v>
      </c>
      <c r="E45120" s="1" t="s">
        <v>116463</v>
      </c>
      <c r="F45120" s="1" t="s">
        <v>116464</v>
      </c>
      <c r="G45120" s="1" t="s">
        <v>116465</v>
      </c>
      <c r="H45120">
        <v>5.2190000000000003</v>
      </c>
      <c r="I45120">
        <v>48.802500000000002</v>
      </c>
      <c r="J45120" s="1" t="s">
        <v>295</v>
      </c>
      <c r="K45120" s="1" t="s">
        <v>20</v>
      </c>
      <c r="L45120" s="1" t="s">
        <v>20</v>
      </c>
      <c r="M45120" s="1" t="s">
        <v>20</v>
      </c>
      <c r="N45120" s="1" t="s">
        <v>272</v>
      </c>
      <c r="O45120" s="1" t="s">
        <v>68</v>
      </c>
    </row>
    <row r="45121" spans="1:15" x14ac:dyDescent="0.3">
      <c r="A45121" s="1" t="s">
        <v>116255</v>
      </c>
      <c r="B45121" s="1" t="s">
        <v>16</v>
      </c>
      <c r="C45121" s="1" t="s">
        <v>260</v>
      </c>
      <c r="D45121" s="1" t="s">
        <v>708</v>
      </c>
      <c r="E45121" s="1" t="s">
        <v>116466</v>
      </c>
      <c r="F45121" s="1" t="s">
        <v>116467</v>
      </c>
      <c r="G45121" s="1" t="s">
        <v>116468</v>
      </c>
      <c r="H45121">
        <v>5.1139999999999999</v>
      </c>
      <c r="I45121">
        <v>46.362900000000003</v>
      </c>
      <c r="J45121" s="1" t="s">
        <v>76</v>
      </c>
      <c r="K45121" s="1" t="s">
        <v>20</v>
      </c>
      <c r="L45121" s="1" t="s">
        <v>20</v>
      </c>
      <c r="M45121" s="1" t="s">
        <v>20</v>
      </c>
      <c r="N45121" s="1" t="s">
        <v>76</v>
      </c>
      <c r="O45121" s="1" t="s">
        <v>20</v>
      </c>
    </row>
    <row r="45122" spans="1:15" x14ac:dyDescent="0.3">
      <c r="A45122" s="1" t="s">
        <v>116255</v>
      </c>
      <c r="B45122" s="1" t="s">
        <v>16</v>
      </c>
      <c r="C45122" s="1" t="s">
        <v>260</v>
      </c>
      <c r="D45122" s="1" t="s">
        <v>708</v>
      </c>
      <c r="E45122" s="1" t="s">
        <v>116469</v>
      </c>
      <c r="F45122" s="1" t="s">
        <v>116470</v>
      </c>
      <c r="G45122" s="1" t="s">
        <v>116471</v>
      </c>
      <c r="H45122">
        <v>4.0819999999999999</v>
      </c>
      <c r="I45122">
        <v>49.436599999999999</v>
      </c>
      <c r="J45122" s="1" t="s">
        <v>266</v>
      </c>
      <c r="K45122" s="1" t="s">
        <v>20</v>
      </c>
      <c r="L45122" s="1" t="s">
        <v>20</v>
      </c>
      <c r="M45122" s="1" t="s">
        <v>20</v>
      </c>
      <c r="N45122" s="1" t="s">
        <v>266</v>
      </c>
      <c r="O45122" s="1" t="s">
        <v>20</v>
      </c>
    </row>
    <row r="45123" spans="1:15" x14ac:dyDescent="0.3">
      <c r="A45123" s="1" t="s">
        <v>116255</v>
      </c>
      <c r="B45123" s="1" t="s">
        <v>16</v>
      </c>
      <c r="C45123" s="1" t="s">
        <v>260</v>
      </c>
      <c r="D45123" s="1" t="s">
        <v>708</v>
      </c>
      <c r="E45123" s="1" t="s">
        <v>116472</v>
      </c>
      <c r="F45123" s="1" t="s">
        <v>116473</v>
      </c>
      <c r="G45123" s="1" t="s">
        <v>116474</v>
      </c>
      <c r="H45123">
        <v>2.6720000000000002</v>
      </c>
      <c r="I45123">
        <v>46.107799999999997</v>
      </c>
      <c r="J45123" s="1" t="s">
        <v>76</v>
      </c>
      <c r="K45123" s="1" t="s">
        <v>20</v>
      </c>
      <c r="L45123" s="1" t="s">
        <v>20</v>
      </c>
      <c r="M45123" s="1" t="s">
        <v>20</v>
      </c>
      <c r="N45123" s="1" t="s">
        <v>76</v>
      </c>
      <c r="O45123" s="1" t="s">
        <v>20</v>
      </c>
    </row>
    <row r="45124" spans="1:15" x14ac:dyDescent="0.3">
      <c r="A45124" s="1" t="s">
        <v>116255</v>
      </c>
      <c r="B45124" s="1" t="s">
        <v>16</v>
      </c>
      <c r="C45124" s="1" t="s">
        <v>260</v>
      </c>
      <c r="D45124" s="1" t="s">
        <v>708</v>
      </c>
      <c r="E45124" s="1" t="s">
        <v>116475</v>
      </c>
      <c r="F45124" s="1" t="s">
        <v>116476</v>
      </c>
      <c r="G45124" s="1" t="s">
        <v>116477</v>
      </c>
      <c r="H45124">
        <v>2.089</v>
      </c>
      <c r="I45124">
        <v>47.199599999999997</v>
      </c>
      <c r="J45124" s="1" t="s">
        <v>97</v>
      </c>
      <c r="K45124" s="1" t="s">
        <v>20</v>
      </c>
      <c r="L45124" s="1" t="s">
        <v>20</v>
      </c>
      <c r="M45124" s="1" t="s">
        <v>20</v>
      </c>
      <c r="N45124" s="1" t="s">
        <v>97</v>
      </c>
      <c r="O45124" s="1" t="s">
        <v>20</v>
      </c>
    </row>
    <row r="45125" spans="1:15" x14ac:dyDescent="0.3">
      <c r="A45125" s="1" t="s">
        <v>116255</v>
      </c>
      <c r="B45125" s="1" t="s">
        <v>16</v>
      </c>
      <c r="C45125" s="1" t="s">
        <v>260</v>
      </c>
      <c r="D45125" s="1" t="s">
        <v>708</v>
      </c>
      <c r="E45125" s="1" t="s">
        <v>116478</v>
      </c>
      <c r="F45125" s="1" t="s">
        <v>116479</v>
      </c>
      <c r="G45125" s="1" t="s">
        <v>116480</v>
      </c>
      <c r="H45125">
        <v>1.5489999999999999</v>
      </c>
      <c r="I45125">
        <v>50.936100000000003</v>
      </c>
      <c r="J45125" s="1" t="s">
        <v>68</v>
      </c>
      <c r="K45125" s="1" t="s">
        <v>20</v>
      </c>
      <c r="L45125" s="1" t="s">
        <v>20</v>
      </c>
      <c r="M45125" s="1" t="s">
        <v>20</v>
      </c>
      <c r="N45125" s="1" t="s">
        <v>68</v>
      </c>
      <c r="O45125" s="1" t="s">
        <v>20</v>
      </c>
    </row>
    <row r="45126" spans="1:15" x14ac:dyDescent="0.3">
      <c r="A45126" s="1" t="s">
        <v>116255</v>
      </c>
      <c r="B45126" s="1" t="s">
        <v>16</v>
      </c>
      <c r="C45126" s="1" t="s">
        <v>260</v>
      </c>
      <c r="D45126" s="1" t="s">
        <v>708</v>
      </c>
      <c r="E45126" s="1" t="s">
        <v>116481</v>
      </c>
      <c r="F45126" s="1" t="s">
        <v>116482</v>
      </c>
      <c r="G45126" s="1" t="s">
        <v>116483</v>
      </c>
      <c r="H45126">
        <v>8.4009999999999998</v>
      </c>
      <c r="I45126">
        <v>55.398200000000003</v>
      </c>
      <c r="J45126" s="1" t="s">
        <v>272</v>
      </c>
      <c r="K45126" s="1" t="s">
        <v>20</v>
      </c>
      <c r="L45126" s="1" t="s">
        <v>20</v>
      </c>
      <c r="M45126" s="1" t="s">
        <v>20</v>
      </c>
      <c r="N45126" s="1" t="s">
        <v>193</v>
      </c>
      <c r="O45126" s="1" t="s">
        <v>68</v>
      </c>
    </row>
    <row r="45127" spans="1:15" x14ac:dyDescent="0.3">
      <c r="A45127" s="1" t="s">
        <v>116255</v>
      </c>
      <c r="B45127" s="1" t="s">
        <v>16</v>
      </c>
      <c r="C45127" s="1" t="s">
        <v>260</v>
      </c>
      <c r="D45127" s="1" t="s">
        <v>708</v>
      </c>
      <c r="E45127" s="1" t="s">
        <v>116484</v>
      </c>
      <c r="F45127" s="1" t="s">
        <v>116485</v>
      </c>
      <c r="G45127" s="1" t="s">
        <v>116486</v>
      </c>
      <c r="H45127">
        <v>89.847999999999999</v>
      </c>
      <c r="I45127">
        <v>49.7729</v>
      </c>
      <c r="J45127" s="1" t="s">
        <v>1099</v>
      </c>
      <c r="K45127" s="1" t="s">
        <v>20</v>
      </c>
      <c r="L45127" s="1" t="s">
        <v>20</v>
      </c>
      <c r="M45127" s="1" t="s">
        <v>20</v>
      </c>
      <c r="N45127" s="1" t="s">
        <v>1092</v>
      </c>
      <c r="O45127" s="1" t="s">
        <v>88</v>
      </c>
    </row>
    <row r="45128" spans="1:15" x14ac:dyDescent="0.3">
      <c r="A45128" s="1" t="s">
        <v>116255</v>
      </c>
      <c r="B45128" s="1" t="s">
        <v>16</v>
      </c>
      <c r="C45128" s="1" t="s">
        <v>260</v>
      </c>
      <c r="D45128" s="1" t="s">
        <v>708</v>
      </c>
      <c r="E45128" s="1" t="s">
        <v>116487</v>
      </c>
      <c r="F45128" s="1" t="s">
        <v>116488</v>
      </c>
      <c r="G45128" s="1" t="s">
        <v>116489</v>
      </c>
      <c r="H45128">
        <v>83.272999999999996</v>
      </c>
      <c r="I45128">
        <v>50.830399999999997</v>
      </c>
      <c r="J45128" s="1" t="s">
        <v>725</v>
      </c>
      <c r="K45128" s="1" t="s">
        <v>20</v>
      </c>
      <c r="L45128" s="1" t="s">
        <v>20</v>
      </c>
      <c r="M45128" s="1" t="s">
        <v>20</v>
      </c>
      <c r="N45128" s="1" t="s">
        <v>1089</v>
      </c>
      <c r="O45128" s="1" t="s">
        <v>104</v>
      </c>
    </row>
    <row r="45129" spans="1:15" x14ac:dyDescent="0.3">
      <c r="A45129" s="1" t="s">
        <v>116255</v>
      </c>
      <c r="B45129" s="1" t="s">
        <v>16</v>
      </c>
      <c r="C45129" s="1" t="s">
        <v>260</v>
      </c>
      <c r="D45129" s="1" t="s">
        <v>708</v>
      </c>
      <c r="E45129" s="1" t="s">
        <v>300</v>
      </c>
      <c r="F45129" s="1" t="s">
        <v>116490</v>
      </c>
      <c r="G45129" s="1" t="s">
        <v>116491</v>
      </c>
      <c r="H45129">
        <v>7.2309999999999999</v>
      </c>
      <c r="I45129">
        <v>47.158099999999997</v>
      </c>
      <c r="J45129" s="1" t="s">
        <v>193</v>
      </c>
      <c r="K45129" s="1" t="s">
        <v>20</v>
      </c>
      <c r="L45129" s="1" t="s">
        <v>20</v>
      </c>
      <c r="M45129" s="1" t="s">
        <v>20</v>
      </c>
      <c r="N45129" s="1" t="s">
        <v>176</v>
      </c>
      <c r="O45129" s="1" t="s">
        <v>97</v>
      </c>
    </row>
    <row r="45130" spans="1:15" x14ac:dyDescent="0.3">
      <c r="A45130" s="1" t="s">
        <v>116255</v>
      </c>
      <c r="B45130" s="1" t="s">
        <v>16</v>
      </c>
      <c r="C45130" s="1" t="s">
        <v>260</v>
      </c>
      <c r="D45130" s="1" t="s">
        <v>708</v>
      </c>
      <c r="E45130" s="1" t="s">
        <v>303</v>
      </c>
      <c r="F45130" s="1" t="s">
        <v>116492</v>
      </c>
      <c r="G45130" s="1" t="s">
        <v>116493</v>
      </c>
      <c r="H45130">
        <v>2.101</v>
      </c>
      <c r="I45130">
        <v>47.167999999999999</v>
      </c>
      <c r="J45130" s="1" t="s">
        <v>97</v>
      </c>
      <c r="K45130" s="1" t="s">
        <v>20</v>
      </c>
      <c r="L45130" s="1" t="s">
        <v>20</v>
      </c>
      <c r="M45130" s="1" t="s">
        <v>20</v>
      </c>
      <c r="N45130" s="1" t="s">
        <v>97</v>
      </c>
      <c r="O45130" s="1" t="s">
        <v>20</v>
      </c>
    </row>
    <row r="45131" spans="1:15" x14ac:dyDescent="0.3">
      <c r="A45131" s="1" t="s">
        <v>116255</v>
      </c>
      <c r="B45131" s="1" t="s">
        <v>16</v>
      </c>
      <c r="C45131" s="1" t="s">
        <v>260</v>
      </c>
      <c r="D45131" s="1" t="s">
        <v>708</v>
      </c>
      <c r="E45131" s="1" t="s">
        <v>115786</v>
      </c>
      <c r="F45131" s="1" t="s">
        <v>116494</v>
      </c>
      <c r="G45131" s="1" t="s">
        <v>116495</v>
      </c>
      <c r="H45131">
        <v>79.813999999999993</v>
      </c>
      <c r="I45131">
        <v>52.522100000000002</v>
      </c>
      <c r="J45131" s="1" t="s">
        <v>1144</v>
      </c>
      <c r="K45131" s="1" t="s">
        <v>20</v>
      </c>
      <c r="L45131" s="1" t="s">
        <v>20</v>
      </c>
      <c r="M45131" s="1" t="s">
        <v>20</v>
      </c>
      <c r="N45131" s="1" t="s">
        <v>1240</v>
      </c>
      <c r="O45131" s="1" t="s">
        <v>20</v>
      </c>
    </row>
    <row r="45132" spans="1:15" x14ac:dyDescent="0.3">
      <c r="A45132" s="1" t="s">
        <v>116255</v>
      </c>
      <c r="B45132" s="1" t="s">
        <v>16</v>
      </c>
      <c r="C45132" s="1" t="s">
        <v>260</v>
      </c>
      <c r="D45132" s="1" t="s">
        <v>708</v>
      </c>
      <c r="E45132" s="1" t="s">
        <v>300</v>
      </c>
      <c r="F45132" s="1" t="s">
        <v>116496</v>
      </c>
      <c r="G45132" s="1" t="s">
        <v>116497</v>
      </c>
      <c r="H45132">
        <v>42.433</v>
      </c>
      <c r="I45132">
        <v>50.654000000000003</v>
      </c>
      <c r="J45132" s="1" t="s">
        <v>793</v>
      </c>
      <c r="K45132" s="1" t="s">
        <v>20</v>
      </c>
      <c r="L45132" s="1" t="s">
        <v>20</v>
      </c>
      <c r="M45132" s="1" t="s">
        <v>20</v>
      </c>
      <c r="N45132" s="1" t="s">
        <v>317</v>
      </c>
      <c r="O45132" s="1" t="s">
        <v>20</v>
      </c>
    </row>
    <row r="45133" spans="1:15" x14ac:dyDescent="0.3">
      <c r="A45133" s="1" t="s">
        <v>116255</v>
      </c>
      <c r="B45133" s="1" t="s">
        <v>16</v>
      </c>
      <c r="C45133" s="1" t="s">
        <v>260</v>
      </c>
      <c r="D45133" s="1" t="s">
        <v>708</v>
      </c>
      <c r="E45133" s="1" t="s">
        <v>303</v>
      </c>
      <c r="F45133" s="1" t="s">
        <v>116498</v>
      </c>
      <c r="G45133" s="1" t="s">
        <v>116499</v>
      </c>
      <c r="H45133">
        <v>6.0250000000000004</v>
      </c>
      <c r="I45133">
        <v>53.842300000000002</v>
      </c>
      <c r="J45133" s="1" t="s">
        <v>88</v>
      </c>
      <c r="K45133" s="1" t="s">
        <v>20</v>
      </c>
      <c r="L45133" s="1" t="s">
        <v>20</v>
      </c>
      <c r="M45133" s="1" t="s">
        <v>20</v>
      </c>
      <c r="N45133" s="1" t="s">
        <v>236</v>
      </c>
      <c r="O45133" s="1" t="s">
        <v>20</v>
      </c>
    </row>
    <row r="45134" spans="1:15" x14ac:dyDescent="0.3">
      <c r="A45134" s="1" t="s">
        <v>116255</v>
      </c>
      <c r="B45134" s="1" t="s">
        <v>16</v>
      </c>
      <c r="C45134" s="1" t="s">
        <v>260</v>
      </c>
      <c r="D45134" s="1" t="s">
        <v>708</v>
      </c>
      <c r="E45134" s="1" t="s">
        <v>199</v>
      </c>
      <c r="F45134" s="1" t="s">
        <v>116500</v>
      </c>
      <c r="G45134" s="1" t="s">
        <v>116501</v>
      </c>
      <c r="H45134">
        <v>2.089</v>
      </c>
      <c r="I45134">
        <v>47.199599999999997</v>
      </c>
      <c r="J45134" s="1" t="s">
        <v>97</v>
      </c>
      <c r="K45134" s="1" t="s">
        <v>20</v>
      </c>
      <c r="L45134" s="1" t="s">
        <v>20</v>
      </c>
      <c r="M45134" s="1" t="s">
        <v>20</v>
      </c>
      <c r="N45134" s="1" t="s">
        <v>97</v>
      </c>
      <c r="O45134" s="1" t="s">
        <v>20</v>
      </c>
    </row>
    <row r="45135" spans="1:15" x14ac:dyDescent="0.3">
      <c r="A45135" s="1" t="s">
        <v>116255</v>
      </c>
      <c r="B45135" s="1" t="s">
        <v>16</v>
      </c>
      <c r="C45135" s="1" t="s">
        <v>260</v>
      </c>
      <c r="D45135" s="1" t="s">
        <v>708</v>
      </c>
      <c r="E45135" s="1" t="s">
        <v>116502</v>
      </c>
      <c r="F45135" s="1" t="s">
        <v>116503</v>
      </c>
      <c r="G45135" s="1" t="s">
        <v>116504</v>
      </c>
      <c r="H45135">
        <v>214.749</v>
      </c>
      <c r="I45135">
        <v>45.291499999999999</v>
      </c>
      <c r="J45135" s="1" t="s">
        <v>585</v>
      </c>
      <c r="K45135" s="1" t="s">
        <v>20</v>
      </c>
      <c r="L45135" s="1" t="s">
        <v>20</v>
      </c>
      <c r="M45135" s="1" t="s">
        <v>20</v>
      </c>
      <c r="N45135" s="1" t="s">
        <v>4337</v>
      </c>
      <c r="O45135" s="1" t="s">
        <v>20</v>
      </c>
    </row>
    <row r="45136" spans="1:15" x14ac:dyDescent="0.3">
      <c r="A45136" s="1" t="s">
        <v>116255</v>
      </c>
      <c r="B45136" s="1" t="s">
        <v>16</v>
      </c>
      <c r="C45136" s="1" t="s">
        <v>260</v>
      </c>
      <c r="D45136" s="1" t="s">
        <v>708</v>
      </c>
      <c r="E45136" s="1" t="s">
        <v>300</v>
      </c>
      <c r="F45136" s="1" t="s">
        <v>116505</v>
      </c>
      <c r="G45136" s="1" t="s">
        <v>116506</v>
      </c>
      <c r="H45136">
        <v>8.4009999999999998</v>
      </c>
      <c r="I45136">
        <v>55.4101</v>
      </c>
      <c r="J45136" s="1" t="s">
        <v>272</v>
      </c>
      <c r="K45136" s="1" t="s">
        <v>20</v>
      </c>
      <c r="L45136" s="1" t="s">
        <v>20</v>
      </c>
      <c r="M45136" s="1" t="s">
        <v>20</v>
      </c>
      <c r="N45136" s="1" t="s">
        <v>193</v>
      </c>
      <c r="O45136" s="1" t="s">
        <v>20</v>
      </c>
    </row>
    <row r="45137" spans="1:15" x14ac:dyDescent="0.3">
      <c r="A45137" s="1" t="s">
        <v>116255</v>
      </c>
      <c r="B45137" s="1" t="s">
        <v>16</v>
      </c>
      <c r="C45137" s="1" t="s">
        <v>260</v>
      </c>
      <c r="D45137" s="1" t="s">
        <v>708</v>
      </c>
      <c r="E45137" s="1" t="s">
        <v>303</v>
      </c>
      <c r="F45137" s="1" t="s">
        <v>116507</v>
      </c>
      <c r="G45137" s="1" t="s">
        <v>116508</v>
      </c>
      <c r="H45137">
        <v>5.1529999999999996</v>
      </c>
      <c r="I45137">
        <v>45.759799999999998</v>
      </c>
      <c r="J45137" s="1" t="s">
        <v>374</v>
      </c>
      <c r="K45137" s="1" t="s">
        <v>20</v>
      </c>
      <c r="L45137" s="1" t="s">
        <v>20</v>
      </c>
      <c r="M45137" s="1" t="s">
        <v>20</v>
      </c>
      <c r="N45137" s="1" t="s">
        <v>374</v>
      </c>
      <c r="O45137" s="1" t="s">
        <v>20</v>
      </c>
    </row>
    <row r="45138" spans="1:15" x14ac:dyDescent="0.3">
      <c r="A45138" s="1" t="s">
        <v>116255</v>
      </c>
      <c r="B45138" s="1" t="s">
        <v>16</v>
      </c>
      <c r="C45138" s="1" t="s">
        <v>260</v>
      </c>
      <c r="D45138" s="1" t="s">
        <v>708</v>
      </c>
      <c r="E45138" s="1" t="s">
        <v>199</v>
      </c>
      <c r="F45138" s="1" t="s">
        <v>116509</v>
      </c>
      <c r="G45138" s="1" t="s">
        <v>116510</v>
      </c>
      <c r="H45138">
        <v>5.1139999999999999</v>
      </c>
      <c r="I45138">
        <v>46.362900000000003</v>
      </c>
      <c r="J45138" s="1" t="s">
        <v>76</v>
      </c>
      <c r="K45138" s="1" t="s">
        <v>20</v>
      </c>
      <c r="L45138" s="1" t="s">
        <v>20</v>
      </c>
      <c r="M45138" s="1" t="s">
        <v>20</v>
      </c>
      <c r="N45138" s="1" t="s">
        <v>76</v>
      </c>
      <c r="O45138" s="1" t="s">
        <v>20</v>
      </c>
    </row>
    <row r="45139" spans="1:15" x14ac:dyDescent="0.3">
      <c r="A45139" s="1" t="s">
        <v>116255</v>
      </c>
      <c r="B45139" s="1" t="s">
        <v>16</v>
      </c>
      <c r="C45139" s="1" t="s">
        <v>260</v>
      </c>
      <c r="D45139" s="1" t="s">
        <v>708</v>
      </c>
      <c r="E45139" s="1" t="s">
        <v>130</v>
      </c>
      <c r="F45139" s="1" t="s">
        <v>116511</v>
      </c>
      <c r="G45139" s="1" t="s">
        <v>116512</v>
      </c>
      <c r="H45139">
        <v>2.69</v>
      </c>
      <c r="I45139">
        <v>46.245399999999997</v>
      </c>
      <c r="J45139" s="1" t="s">
        <v>76</v>
      </c>
      <c r="K45139" s="1" t="s">
        <v>20</v>
      </c>
      <c r="L45139" s="1" t="s">
        <v>20</v>
      </c>
      <c r="M45139" s="1" t="s">
        <v>20</v>
      </c>
      <c r="N45139" s="1" t="s">
        <v>76</v>
      </c>
      <c r="O45139" s="1" t="s">
        <v>20</v>
      </c>
    </row>
    <row r="45140" spans="1:15" x14ac:dyDescent="0.3">
      <c r="A45140" s="1" t="s">
        <v>116255</v>
      </c>
      <c r="B45140" s="1" t="s">
        <v>16</v>
      </c>
      <c r="C45140" s="1" t="s">
        <v>260</v>
      </c>
      <c r="D45140" s="1" t="s">
        <v>708</v>
      </c>
      <c r="E45140" s="1" t="s">
        <v>300</v>
      </c>
      <c r="F45140" s="1" t="s">
        <v>20</v>
      </c>
      <c r="G45140" s="1" t="s">
        <v>116513</v>
      </c>
      <c r="H45140">
        <v>8.4009999999999998</v>
      </c>
      <c r="I45140">
        <v>55.398200000000003</v>
      </c>
      <c r="J45140" s="1" t="s">
        <v>20</v>
      </c>
      <c r="K45140" s="1" t="s">
        <v>20</v>
      </c>
      <c r="L45140" s="1" t="s">
        <v>20</v>
      </c>
      <c r="M45140" s="1" t="s">
        <v>20</v>
      </c>
      <c r="N45140" s="1" t="s">
        <v>20</v>
      </c>
      <c r="O45140" s="1" t="s">
        <v>20</v>
      </c>
    </row>
    <row r="45141" spans="1:15" x14ac:dyDescent="0.3">
      <c r="A45141" s="1" t="s">
        <v>116255</v>
      </c>
      <c r="B45141" s="1" t="s">
        <v>16</v>
      </c>
      <c r="C45141" s="1" t="s">
        <v>260</v>
      </c>
      <c r="D45141" s="1" t="s">
        <v>708</v>
      </c>
      <c r="E45141" s="1" t="s">
        <v>303</v>
      </c>
      <c r="F45141" s="1" t="s">
        <v>20</v>
      </c>
      <c r="G45141" s="1" t="s">
        <v>116514</v>
      </c>
      <c r="H45141">
        <v>6.0149999999999997</v>
      </c>
      <c r="I45141">
        <v>49.160400000000003</v>
      </c>
      <c r="J45141" s="1" t="s">
        <v>20</v>
      </c>
      <c r="K45141" s="1" t="s">
        <v>20</v>
      </c>
      <c r="L45141" s="1" t="s">
        <v>20</v>
      </c>
      <c r="M45141" s="1" t="s">
        <v>20</v>
      </c>
      <c r="N45141" s="1" t="s">
        <v>20</v>
      </c>
      <c r="O45141" s="1" t="s">
        <v>20</v>
      </c>
    </row>
    <row r="45142" spans="1:15" x14ac:dyDescent="0.3">
      <c r="A45142" s="1" t="s">
        <v>116255</v>
      </c>
      <c r="B45142" s="1" t="s">
        <v>16</v>
      </c>
      <c r="C45142" s="1" t="s">
        <v>260</v>
      </c>
      <c r="D45142" s="1" t="s">
        <v>708</v>
      </c>
      <c r="E45142" s="1" t="s">
        <v>199</v>
      </c>
      <c r="F45142" s="1" t="s">
        <v>20</v>
      </c>
      <c r="G45142" s="1" t="s">
        <v>116515</v>
      </c>
      <c r="H45142">
        <v>5.1139999999999999</v>
      </c>
      <c r="I45142">
        <v>46.362900000000003</v>
      </c>
      <c r="J45142" s="1" t="s">
        <v>20</v>
      </c>
      <c r="K45142" s="1" t="s">
        <v>20</v>
      </c>
      <c r="L45142" s="1" t="s">
        <v>20</v>
      </c>
      <c r="M45142" s="1" t="s">
        <v>20</v>
      </c>
      <c r="N45142" s="1" t="s">
        <v>20</v>
      </c>
      <c r="O45142" s="1" t="s">
        <v>20</v>
      </c>
    </row>
    <row r="45143" spans="1:15" x14ac:dyDescent="0.3">
      <c r="A45143" s="1" t="s">
        <v>116255</v>
      </c>
      <c r="B45143" s="1" t="s">
        <v>16</v>
      </c>
      <c r="C45143" s="1" t="s">
        <v>260</v>
      </c>
      <c r="D45143" s="1" t="s">
        <v>708</v>
      </c>
      <c r="E45143" s="1" t="s">
        <v>130</v>
      </c>
      <c r="F45143" s="1" t="s">
        <v>20</v>
      </c>
      <c r="G45143" s="1" t="s">
        <v>116516</v>
      </c>
      <c r="H45143">
        <v>2.69</v>
      </c>
      <c r="I45143">
        <v>46.245399999999997</v>
      </c>
      <c r="J45143" s="1" t="s">
        <v>20</v>
      </c>
      <c r="K45143" s="1" t="s">
        <v>20</v>
      </c>
      <c r="L45143" s="1" t="s">
        <v>20</v>
      </c>
      <c r="M45143" s="1" t="s">
        <v>20</v>
      </c>
      <c r="N45143" s="1" t="s">
        <v>20</v>
      </c>
      <c r="O45143" s="1" t="s">
        <v>20</v>
      </c>
    </row>
    <row r="45144" spans="1:15" x14ac:dyDescent="0.3">
      <c r="A45144" s="1" t="s">
        <v>116255</v>
      </c>
      <c r="B45144" s="1" t="s">
        <v>16</v>
      </c>
      <c r="C45144" s="1" t="s">
        <v>260</v>
      </c>
      <c r="D45144" s="1" t="s">
        <v>708</v>
      </c>
      <c r="E45144" s="1" t="s">
        <v>139</v>
      </c>
      <c r="F45144" s="1" t="s">
        <v>20</v>
      </c>
      <c r="G45144" s="1" t="s">
        <v>116517</v>
      </c>
      <c r="H45144">
        <v>2.089</v>
      </c>
      <c r="I45144">
        <v>47.199599999999997</v>
      </c>
      <c r="J45144" s="1" t="s">
        <v>20</v>
      </c>
      <c r="K45144" s="1" t="s">
        <v>20</v>
      </c>
      <c r="L45144" s="1" t="s">
        <v>20</v>
      </c>
      <c r="M45144" s="1" t="s">
        <v>20</v>
      </c>
      <c r="N45144" s="1" t="s">
        <v>20</v>
      </c>
      <c r="O45144" s="1" t="s">
        <v>20</v>
      </c>
    </row>
    <row r="45145" spans="1:15" x14ac:dyDescent="0.3">
      <c r="A45145" s="1" t="s">
        <v>116255</v>
      </c>
      <c r="B45145" s="1" t="s">
        <v>16</v>
      </c>
      <c r="C45145" s="1" t="s">
        <v>260</v>
      </c>
      <c r="D45145" s="1" t="s">
        <v>708</v>
      </c>
      <c r="E45145" s="1" t="s">
        <v>300</v>
      </c>
      <c r="F45145" s="1" t="s">
        <v>20</v>
      </c>
      <c r="G45145" s="1" t="s">
        <v>116518</v>
      </c>
      <c r="H45145">
        <v>8.4009999999999998</v>
      </c>
      <c r="I45145">
        <v>55.398200000000003</v>
      </c>
      <c r="J45145" s="1" t="s">
        <v>20</v>
      </c>
      <c r="K45145" s="1" t="s">
        <v>20</v>
      </c>
      <c r="L45145" s="1" t="s">
        <v>20</v>
      </c>
      <c r="M45145" s="1" t="s">
        <v>20</v>
      </c>
      <c r="N45145" s="1" t="s">
        <v>20</v>
      </c>
      <c r="O45145" s="1" t="s">
        <v>20</v>
      </c>
    </row>
    <row r="45146" spans="1:15" x14ac:dyDescent="0.3">
      <c r="A45146" s="1" t="s">
        <v>116255</v>
      </c>
      <c r="B45146" s="1" t="s">
        <v>16</v>
      </c>
      <c r="C45146" s="1" t="s">
        <v>260</v>
      </c>
      <c r="D45146" s="1" t="s">
        <v>708</v>
      </c>
      <c r="E45146" s="1" t="s">
        <v>303</v>
      </c>
      <c r="F45146" s="1" t="s">
        <v>20</v>
      </c>
      <c r="G45146" s="1" t="s">
        <v>116519</v>
      </c>
      <c r="H45146">
        <v>6.0149999999999997</v>
      </c>
      <c r="I45146">
        <v>49.160400000000003</v>
      </c>
      <c r="J45146" s="1" t="s">
        <v>20</v>
      </c>
      <c r="K45146" s="1" t="s">
        <v>20</v>
      </c>
      <c r="L45146" s="1" t="s">
        <v>20</v>
      </c>
      <c r="M45146" s="1" t="s">
        <v>20</v>
      </c>
      <c r="N45146" s="1" t="s">
        <v>20</v>
      </c>
      <c r="O45146" s="1" t="s">
        <v>20</v>
      </c>
    </row>
    <row r="45147" spans="1:15" x14ac:dyDescent="0.3">
      <c r="A45147" s="1" t="s">
        <v>116255</v>
      </c>
      <c r="B45147" s="1" t="s">
        <v>16</v>
      </c>
      <c r="C45147" s="1" t="s">
        <v>260</v>
      </c>
      <c r="D45147" s="1" t="s">
        <v>708</v>
      </c>
      <c r="E45147" s="1" t="s">
        <v>199</v>
      </c>
      <c r="F45147" s="1" t="s">
        <v>20</v>
      </c>
      <c r="G45147" s="1" t="s">
        <v>116520</v>
      </c>
      <c r="H45147">
        <v>5.1139999999999999</v>
      </c>
      <c r="I45147">
        <v>46.362900000000003</v>
      </c>
      <c r="J45147" s="1" t="s">
        <v>20</v>
      </c>
      <c r="K45147" s="1" t="s">
        <v>20</v>
      </c>
      <c r="L45147" s="1" t="s">
        <v>20</v>
      </c>
      <c r="M45147" s="1" t="s">
        <v>20</v>
      </c>
      <c r="N45147" s="1" t="s">
        <v>20</v>
      </c>
      <c r="O45147" s="1" t="s">
        <v>20</v>
      </c>
    </row>
    <row r="45148" spans="1:15" x14ac:dyDescent="0.3">
      <c r="A45148" s="1" t="s">
        <v>116255</v>
      </c>
      <c r="B45148" s="1" t="s">
        <v>16</v>
      </c>
      <c r="C45148" s="1" t="s">
        <v>260</v>
      </c>
      <c r="D45148" s="1" t="s">
        <v>708</v>
      </c>
      <c r="E45148" s="1" t="s">
        <v>130</v>
      </c>
      <c r="F45148" s="1" t="s">
        <v>20</v>
      </c>
      <c r="G45148" s="1" t="s">
        <v>116521</v>
      </c>
      <c r="H45148">
        <v>2.69</v>
      </c>
      <c r="I45148">
        <v>46.245399999999997</v>
      </c>
      <c r="J45148" s="1" t="s">
        <v>20</v>
      </c>
      <c r="K45148" s="1" t="s">
        <v>20</v>
      </c>
      <c r="L45148" s="1" t="s">
        <v>20</v>
      </c>
      <c r="M45148" s="1" t="s">
        <v>20</v>
      </c>
      <c r="N45148" s="1" t="s">
        <v>20</v>
      </c>
      <c r="O45148" s="1" t="s">
        <v>20</v>
      </c>
    </row>
    <row r="45149" spans="1:15" x14ac:dyDescent="0.3">
      <c r="A45149" s="1" t="s">
        <v>116255</v>
      </c>
      <c r="B45149" s="1" t="s">
        <v>16</v>
      </c>
      <c r="C45149" s="1" t="s">
        <v>260</v>
      </c>
      <c r="D45149" s="1" t="s">
        <v>708</v>
      </c>
      <c r="E45149" s="1" t="s">
        <v>139</v>
      </c>
      <c r="F45149" s="1" t="s">
        <v>20</v>
      </c>
      <c r="G45149" s="1" t="s">
        <v>116522</v>
      </c>
      <c r="H45149">
        <v>2.089</v>
      </c>
      <c r="I45149">
        <v>47.199599999999997</v>
      </c>
      <c r="J45149" s="1" t="s">
        <v>20</v>
      </c>
      <c r="K45149" s="1" t="s">
        <v>20</v>
      </c>
      <c r="L45149" s="1" t="s">
        <v>20</v>
      </c>
      <c r="M45149" s="1" t="s">
        <v>20</v>
      </c>
      <c r="N45149" s="1" t="s">
        <v>20</v>
      </c>
      <c r="O45149" s="1" t="s">
        <v>20</v>
      </c>
    </row>
    <row r="45150" spans="1:15" x14ac:dyDescent="0.3">
      <c r="A45150" s="1" t="s">
        <v>116523</v>
      </c>
      <c r="B45150" s="1" t="s">
        <v>16</v>
      </c>
      <c r="C45150" s="1" t="s">
        <v>260</v>
      </c>
      <c r="D45150" s="1" t="s">
        <v>708</v>
      </c>
      <c r="E45150" s="1" t="s">
        <v>9429</v>
      </c>
      <c r="F45150" s="1" t="s">
        <v>116524</v>
      </c>
      <c r="G45150" s="1" t="s">
        <v>116525</v>
      </c>
      <c r="H45150">
        <v>5.1529999999999996</v>
      </c>
      <c r="I45150">
        <v>45.740299999999998</v>
      </c>
      <c r="J45150" s="1" t="s">
        <v>236</v>
      </c>
      <c r="K45150" s="1" t="s">
        <v>20</v>
      </c>
      <c r="L45150" s="1" t="s">
        <v>20</v>
      </c>
      <c r="M45150" s="1" t="s">
        <v>20</v>
      </c>
      <c r="N45150" s="1" t="s">
        <v>236</v>
      </c>
      <c r="O45150" s="1" t="s">
        <v>20</v>
      </c>
    </row>
    <row r="45151" spans="1:15" x14ac:dyDescent="0.3">
      <c r="A45151" s="1" t="s">
        <v>116523</v>
      </c>
      <c r="B45151" s="1" t="s">
        <v>16</v>
      </c>
      <c r="C45151" s="1" t="s">
        <v>260</v>
      </c>
      <c r="D45151" s="1" t="s">
        <v>708</v>
      </c>
      <c r="E45151" s="1" t="s">
        <v>23077</v>
      </c>
      <c r="F45151" s="1" t="s">
        <v>116526</v>
      </c>
      <c r="G45151" s="1" t="s">
        <v>116527</v>
      </c>
      <c r="H45151">
        <v>2.089</v>
      </c>
      <c r="I45151">
        <v>47.199599999999997</v>
      </c>
      <c r="J45151" s="1" t="s">
        <v>97</v>
      </c>
      <c r="K45151" s="1" t="s">
        <v>20</v>
      </c>
      <c r="L45151" s="1" t="s">
        <v>20</v>
      </c>
      <c r="M45151" s="1" t="s">
        <v>20</v>
      </c>
      <c r="N45151" s="1" t="s">
        <v>97</v>
      </c>
      <c r="O45151" s="1" t="s">
        <v>20</v>
      </c>
    </row>
    <row r="45152" spans="1:15" x14ac:dyDescent="0.3">
      <c r="A45152" s="1" t="s">
        <v>116523</v>
      </c>
      <c r="B45152" s="1" t="s">
        <v>16</v>
      </c>
      <c r="C45152" s="1" t="s">
        <v>260</v>
      </c>
      <c r="D45152" s="1" t="s">
        <v>708</v>
      </c>
      <c r="E45152" s="1" t="s">
        <v>9426</v>
      </c>
      <c r="F45152" s="1" t="s">
        <v>116528</v>
      </c>
      <c r="G45152" s="1" t="s">
        <v>116529</v>
      </c>
      <c r="H45152">
        <v>215.774</v>
      </c>
      <c r="I45152">
        <v>45.195399999999999</v>
      </c>
      <c r="J45152" s="1" t="s">
        <v>585</v>
      </c>
      <c r="K45152" s="1" t="s">
        <v>20</v>
      </c>
      <c r="L45152" s="1" t="s">
        <v>20</v>
      </c>
      <c r="M45152" s="1" t="s">
        <v>20</v>
      </c>
      <c r="N45152" s="1" t="s">
        <v>760</v>
      </c>
      <c r="O45152" s="1" t="s">
        <v>267</v>
      </c>
    </row>
    <row r="45153" spans="1:15" x14ac:dyDescent="0.3">
      <c r="A45153" s="1" t="s">
        <v>116523</v>
      </c>
      <c r="B45153" s="1" t="s">
        <v>16</v>
      </c>
      <c r="C45153" s="1" t="s">
        <v>260</v>
      </c>
      <c r="D45153" s="1" t="s">
        <v>708</v>
      </c>
      <c r="E45153" s="1" t="s">
        <v>23085</v>
      </c>
      <c r="F45153" s="1" t="s">
        <v>116530</v>
      </c>
      <c r="G45153" s="1" t="s">
        <v>116531</v>
      </c>
      <c r="H45153">
        <v>8.9529999999999994</v>
      </c>
      <c r="I45153">
        <v>39.651499999999999</v>
      </c>
      <c r="J45153" s="1" t="s">
        <v>166</v>
      </c>
      <c r="K45153" s="1" t="s">
        <v>20</v>
      </c>
      <c r="L45153" s="1" t="s">
        <v>20</v>
      </c>
      <c r="M45153" s="1" t="s">
        <v>20</v>
      </c>
      <c r="N45153" s="1" t="s">
        <v>176</v>
      </c>
      <c r="O45153" s="1" t="s">
        <v>68</v>
      </c>
    </row>
    <row r="45154" spans="1:15" x14ac:dyDescent="0.3">
      <c r="A45154" s="1" t="s">
        <v>116532</v>
      </c>
      <c r="B45154" s="1" t="s">
        <v>16</v>
      </c>
      <c r="C45154" s="1" t="s">
        <v>260</v>
      </c>
      <c r="D45154" s="1" t="s">
        <v>708</v>
      </c>
      <c r="E45154" s="1" t="s">
        <v>116533</v>
      </c>
      <c r="F45154" s="1" t="s">
        <v>116534</v>
      </c>
      <c r="G45154" s="1" t="s">
        <v>116535</v>
      </c>
      <c r="H45154">
        <v>214.39599999999999</v>
      </c>
      <c r="I45154">
        <v>45.266199999999998</v>
      </c>
      <c r="J45154" s="1" t="s">
        <v>5024</v>
      </c>
      <c r="K45154" s="1" t="s">
        <v>20</v>
      </c>
      <c r="L45154" s="1" t="s">
        <v>20</v>
      </c>
      <c r="M45154" s="1" t="s">
        <v>20</v>
      </c>
      <c r="N45154" s="1" t="s">
        <v>11325</v>
      </c>
      <c r="O45154" s="1" t="s">
        <v>797</v>
      </c>
    </row>
    <row r="45155" spans="1:15" x14ac:dyDescent="0.3">
      <c r="A45155" s="1" t="s">
        <v>116532</v>
      </c>
      <c r="B45155" s="1" t="s">
        <v>16</v>
      </c>
      <c r="C45155" s="1" t="s">
        <v>260</v>
      </c>
      <c r="D45155" s="1" t="s">
        <v>708</v>
      </c>
      <c r="E45155" s="1" t="s">
        <v>116536</v>
      </c>
      <c r="F45155" s="1" t="s">
        <v>116537</v>
      </c>
      <c r="G45155" s="1" t="s">
        <v>116538</v>
      </c>
      <c r="H45155">
        <v>8.4009999999999998</v>
      </c>
      <c r="I45155">
        <v>55.4101</v>
      </c>
      <c r="J45155" s="1" t="s">
        <v>272</v>
      </c>
      <c r="K45155" s="1" t="s">
        <v>20</v>
      </c>
      <c r="L45155" s="1" t="s">
        <v>20</v>
      </c>
      <c r="M45155" s="1" t="s">
        <v>20</v>
      </c>
      <c r="N45155" s="1" t="s">
        <v>193</v>
      </c>
      <c r="O45155" s="1" t="s">
        <v>68</v>
      </c>
    </row>
    <row r="45156" spans="1:15" x14ac:dyDescent="0.3">
      <c r="A45156" s="1" t="s">
        <v>116532</v>
      </c>
      <c r="B45156" s="1" t="s">
        <v>16</v>
      </c>
      <c r="C45156" s="1" t="s">
        <v>260</v>
      </c>
      <c r="D45156" s="1" t="s">
        <v>708</v>
      </c>
      <c r="E45156" s="1" t="s">
        <v>116539</v>
      </c>
      <c r="F45156" s="1" t="s">
        <v>116540</v>
      </c>
      <c r="G45156" s="1" t="s">
        <v>116541</v>
      </c>
      <c r="H45156">
        <v>5.1529999999999996</v>
      </c>
      <c r="I45156">
        <v>45.759799999999998</v>
      </c>
      <c r="J45156" s="1" t="s">
        <v>236</v>
      </c>
      <c r="K45156" s="1" t="s">
        <v>20</v>
      </c>
      <c r="L45156" s="1" t="s">
        <v>20</v>
      </c>
      <c r="M45156" s="1" t="s">
        <v>20</v>
      </c>
      <c r="N45156" s="1" t="s">
        <v>236</v>
      </c>
      <c r="O45156" s="1" t="s">
        <v>20</v>
      </c>
    </row>
    <row r="45157" spans="1:15" x14ac:dyDescent="0.3">
      <c r="A45157" s="1" t="s">
        <v>116532</v>
      </c>
      <c r="B45157" s="1" t="s">
        <v>16</v>
      </c>
      <c r="C45157" s="1" t="s">
        <v>260</v>
      </c>
      <c r="D45157" s="1" t="s">
        <v>708</v>
      </c>
      <c r="E45157" s="1" t="s">
        <v>116542</v>
      </c>
      <c r="F45157" s="1" t="s">
        <v>116543</v>
      </c>
      <c r="G45157" s="1" t="s">
        <v>116544</v>
      </c>
      <c r="H45157">
        <v>2.101</v>
      </c>
      <c r="I45157">
        <v>47.120399999999997</v>
      </c>
      <c r="J45157" s="1" t="s">
        <v>97</v>
      </c>
      <c r="K45157" s="1" t="s">
        <v>20</v>
      </c>
      <c r="L45157" s="1" t="s">
        <v>20</v>
      </c>
      <c r="M45157" s="1" t="s">
        <v>20</v>
      </c>
      <c r="N45157" s="1" t="s">
        <v>97</v>
      </c>
      <c r="O45157" s="1" t="s">
        <v>20</v>
      </c>
    </row>
    <row r="45158" spans="1:15" x14ac:dyDescent="0.3">
      <c r="A45158" s="1" t="s">
        <v>116545</v>
      </c>
      <c r="B45158" s="1" t="s">
        <v>16</v>
      </c>
      <c r="C45158" s="1" t="s">
        <v>260</v>
      </c>
      <c r="D45158" s="1" t="s">
        <v>708</v>
      </c>
      <c r="E45158" s="1" t="s">
        <v>116546</v>
      </c>
      <c r="F45158" s="1" t="s">
        <v>116547</v>
      </c>
      <c r="G45158" s="1" t="s">
        <v>116548</v>
      </c>
      <c r="H45158">
        <v>98.997</v>
      </c>
      <c r="I45158">
        <v>49.8752</v>
      </c>
      <c r="J45158" s="1" t="s">
        <v>2083</v>
      </c>
      <c r="K45158" s="1" t="s">
        <v>20</v>
      </c>
      <c r="L45158" s="1" t="s">
        <v>20</v>
      </c>
      <c r="M45158" s="1" t="s">
        <v>20</v>
      </c>
      <c r="N45158" s="1" t="s">
        <v>1456</v>
      </c>
      <c r="O45158" s="1" t="s">
        <v>20</v>
      </c>
    </row>
    <row r="45159" spans="1:15" x14ac:dyDescent="0.3">
      <c r="A45159" s="1" t="s">
        <v>116545</v>
      </c>
      <c r="B45159" s="1" t="s">
        <v>16</v>
      </c>
      <c r="C45159" s="1" t="s">
        <v>260</v>
      </c>
      <c r="D45159" s="1" t="s">
        <v>708</v>
      </c>
      <c r="E45159" s="1" t="s">
        <v>116549</v>
      </c>
      <c r="F45159" s="1" t="s">
        <v>116550</v>
      </c>
      <c r="G45159" s="1" t="s">
        <v>116551</v>
      </c>
      <c r="H45159">
        <v>87.994</v>
      </c>
      <c r="I45159">
        <v>52.731999999999999</v>
      </c>
      <c r="J45159" s="1" t="s">
        <v>691</v>
      </c>
      <c r="K45159" s="1" t="s">
        <v>20</v>
      </c>
      <c r="L45159" s="1" t="s">
        <v>20</v>
      </c>
      <c r="M45159" s="1" t="s">
        <v>20</v>
      </c>
      <c r="N45159" s="1" t="s">
        <v>92</v>
      </c>
      <c r="O45159" s="1" t="s">
        <v>20</v>
      </c>
    </row>
    <row r="45160" spans="1:15" x14ac:dyDescent="0.3">
      <c r="A45160" s="1" t="s">
        <v>116545</v>
      </c>
      <c r="B45160" s="1" t="s">
        <v>16</v>
      </c>
      <c r="C45160" s="1" t="s">
        <v>260</v>
      </c>
      <c r="D45160" s="1" t="s">
        <v>708</v>
      </c>
      <c r="E45160" s="1" t="s">
        <v>116552</v>
      </c>
      <c r="F45160" s="1" t="s">
        <v>116553</v>
      </c>
      <c r="G45160" s="1" t="s">
        <v>116554</v>
      </c>
      <c r="H45160">
        <v>63.625</v>
      </c>
      <c r="I45160">
        <v>42.670299999999997</v>
      </c>
      <c r="J45160" s="1" t="s">
        <v>2350</v>
      </c>
      <c r="K45160" s="1" t="s">
        <v>20</v>
      </c>
      <c r="L45160" s="1" t="s">
        <v>20</v>
      </c>
      <c r="M45160" s="1" t="s">
        <v>20</v>
      </c>
      <c r="N45160" s="1" t="s">
        <v>869</v>
      </c>
      <c r="O45160" s="1" t="s">
        <v>20</v>
      </c>
    </row>
    <row r="45161" spans="1:15" x14ac:dyDescent="0.3">
      <c r="A45161" s="1" t="s">
        <v>116545</v>
      </c>
      <c r="B45161" s="1" t="s">
        <v>16</v>
      </c>
      <c r="C45161" s="1" t="s">
        <v>260</v>
      </c>
      <c r="D45161" s="1" t="s">
        <v>708</v>
      </c>
      <c r="E45161" s="1" t="s">
        <v>116555</v>
      </c>
      <c r="F45161" s="1" t="s">
        <v>116556</v>
      </c>
      <c r="G45161" s="1" t="s">
        <v>116557</v>
      </c>
      <c r="H45161">
        <v>50.465000000000003</v>
      </c>
      <c r="I45161">
        <v>49.364899999999999</v>
      </c>
      <c r="J45161" s="1" t="s">
        <v>610</v>
      </c>
      <c r="K45161" s="1" t="s">
        <v>20</v>
      </c>
      <c r="L45161" s="1" t="s">
        <v>20</v>
      </c>
      <c r="M45161" s="1" t="s">
        <v>20</v>
      </c>
      <c r="N45161" s="1" t="s">
        <v>285</v>
      </c>
      <c r="O45161" s="1" t="s">
        <v>20</v>
      </c>
    </row>
    <row r="45162" spans="1:15" x14ac:dyDescent="0.3">
      <c r="A45162" s="1" t="s">
        <v>116558</v>
      </c>
      <c r="B45162" s="1" t="s">
        <v>16</v>
      </c>
      <c r="C45162" s="1" t="s">
        <v>260</v>
      </c>
      <c r="D45162" s="1" t="s">
        <v>261</v>
      </c>
      <c r="E45162" s="1" t="s">
        <v>116559</v>
      </c>
      <c r="F45162" s="1" t="s">
        <v>116560</v>
      </c>
      <c r="G45162" s="1" t="s">
        <v>116561</v>
      </c>
      <c r="H45162">
        <v>1888.95</v>
      </c>
      <c r="I45162">
        <v>61.864800000000002</v>
      </c>
      <c r="J45162" s="1" t="s">
        <v>116562</v>
      </c>
      <c r="K45162" s="1" t="s">
        <v>20</v>
      </c>
      <c r="L45162" s="1" t="s">
        <v>20</v>
      </c>
      <c r="M45162" s="1" t="s">
        <v>20</v>
      </c>
      <c r="N45162" s="1" t="s">
        <v>116563</v>
      </c>
      <c r="O45162" s="1" t="s">
        <v>1575</v>
      </c>
    </row>
    <row r="45163" spans="1:15" x14ac:dyDescent="0.3">
      <c r="A45163" s="1" t="s">
        <v>116564</v>
      </c>
      <c r="B45163" s="1" t="s">
        <v>16</v>
      </c>
      <c r="C45163" s="1" t="s">
        <v>260</v>
      </c>
      <c r="D45163" s="1" t="s">
        <v>261</v>
      </c>
      <c r="E45163" s="1" t="s">
        <v>659</v>
      </c>
      <c r="F45163" s="1" t="s">
        <v>116565</v>
      </c>
      <c r="G45163" s="1" t="s">
        <v>116566</v>
      </c>
      <c r="H45163">
        <v>892.68600000000004</v>
      </c>
      <c r="I45163">
        <v>61.089799999999997</v>
      </c>
      <c r="J45163" s="1" t="s">
        <v>62548</v>
      </c>
      <c r="K45163" s="1" t="s">
        <v>20</v>
      </c>
      <c r="L45163" s="1" t="s">
        <v>20</v>
      </c>
      <c r="M45163" s="1" t="s">
        <v>20</v>
      </c>
      <c r="N45163" s="1" t="s">
        <v>10259</v>
      </c>
      <c r="O45163" s="1" t="s">
        <v>622</v>
      </c>
    </row>
    <row r="45164" spans="1:15" x14ac:dyDescent="0.3">
      <c r="A45164" s="1" t="s">
        <v>116564</v>
      </c>
      <c r="B45164" s="1" t="s">
        <v>16</v>
      </c>
      <c r="C45164" s="1" t="s">
        <v>260</v>
      </c>
      <c r="D45164" s="1" t="s">
        <v>261</v>
      </c>
      <c r="E45164" s="1" t="s">
        <v>815</v>
      </c>
      <c r="F45164" s="1" t="s">
        <v>116567</v>
      </c>
      <c r="G45164" s="1" t="s">
        <v>116568</v>
      </c>
      <c r="H45164">
        <v>396.096</v>
      </c>
      <c r="I45164">
        <v>62.260899999999999</v>
      </c>
      <c r="J45164" s="1" t="s">
        <v>10920</v>
      </c>
      <c r="K45164" s="1" t="s">
        <v>20</v>
      </c>
      <c r="L45164" s="1" t="s">
        <v>20</v>
      </c>
      <c r="M45164" s="1" t="s">
        <v>20</v>
      </c>
      <c r="N45164" s="1" t="s">
        <v>12293</v>
      </c>
      <c r="O45164" s="1" t="s">
        <v>266</v>
      </c>
    </row>
    <row r="45165" spans="1:15" x14ac:dyDescent="0.3">
      <c r="A45165" s="1" t="s">
        <v>116569</v>
      </c>
      <c r="B45165" s="1" t="s">
        <v>16</v>
      </c>
      <c r="C45165" s="1" t="s">
        <v>260</v>
      </c>
      <c r="D45165" s="1" t="s">
        <v>261</v>
      </c>
      <c r="E45165" s="1" t="s">
        <v>116570</v>
      </c>
      <c r="F45165" s="1" t="s">
        <v>116571</v>
      </c>
      <c r="G45165" s="1" t="s">
        <v>116572</v>
      </c>
      <c r="H45165">
        <v>620.53899999999999</v>
      </c>
      <c r="I45165">
        <v>66.217299999999994</v>
      </c>
      <c r="J45165" s="1" t="s">
        <v>28523</v>
      </c>
      <c r="K45165" s="1" t="s">
        <v>20</v>
      </c>
      <c r="L45165" s="1" t="s">
        <v>20</v>
      </c>
      <c r="M45165" s="1" t="s">
        <v>20</v>
      </c>
      <c r="N45165" s="1" t="s">
        <v>9034</v>
      </c>
      <c r="O45165" s="1" t="s">
        <v>70</v>
      </c>
    </row>
    <row r="45166" spans="1:15" x14ac:dyDescent="0.3">
      <c r="A45166" s="1" t="s">
        <v>116569</v>
      </c>
      <c r="B45166" s="1" t="s">
        <v>16</v>
      </c>
      <c r="C45166" s="1" t="s">
        <v>260</v>
      </c>
      <c r="D45166" s="1" t="s">
        <v>261</v>
      </c>
      <c r="E45166" s="1" t="s">
        <v>116573</v>
      </c>
      <c r="F45166" s="1" t="s">
        <v>116574</v>
      </c>
      <c r="G45166" s="1" t="s">
        <v>116575</v>
      </c>
      <c r="H45166">
        <v>445.803</v>
      </c>
      <c r="I45166">
        <v>65.524500000000003</v>
      </c>
      <c r="J45166" s="1" t="s">
        <v>29</v>
      </c>
      <c r="K45166" s="1" t="s">
        <v>20</v>
      </c>
      <c r="L45166" s="1" t="s">
        <v>20</v>
      </c>
      <c r="M45166" s="1" t="s">
        <v>20</v>
      </c>
      <c r="N45166" s="1" t="s">
        <v>8809</v>
      </c>
      <c r="O45166" s="1" t="s">
        <v>176</v>
      </c>
    </row>
    <row r="45167" spans="1:15" x14ac:dyDescent="0.3">
      <c r="A45167" s="1" t="s">
        <v>116569</v>
      </c>
      <c r="B45167" s="1" t="s">
        <v>16</v>
      </c>
      <c r="C45167" s="1" t="s">
        <v>260</v>
      </c>
      <c r="D45167" s="1" t="s">
        <v>261</v>
      </c>
      <c r="E45167" s="1" t="s">
        <v>116576</v>
      </c>
      <c r="F45167" s="1" t="s">
        <v>116577</v>
      </c>
      <c r="G45167" s="1" t="s">
        <v>116578</v>
      </c>
      <c r="H45167">
        <v>409.12599999999998</v>
      </c>
      <c r="I45167">
        <v>65.255899999999997</v>
      </c>
      <c r="J45167" s="1" t="s">
        <v>5977</v>
      </c>
      <c r="K45167" s="1" t="s">
        <v>20</v>
      </c>
      <c r="L45167" s="1" t="s">
        <v>20</v>
      </c>
      <c r="M45167" s="1" t="s">
        <v>20</v>
      </c>
      <c r="N45167" s="1" t="s">
        <v>4041</v>
      </c>
      <c r="O45167" s="1" t="s">
        <v>295</v>
      </c>
    </row>
    <row r="45168" spans="1:15" x14ac:dyDescent="0.3">
      <c r="A45168" s="1" t="s">
        <v>116569</v>
      </c>
      <c r="B45168" s="1" t="s">
        <v>16</v>
      </c>
      <c r="C45168" s="1" t="s">
        <v>260</v>
      </c>
      <c r="D45168" s="1" t="s">
        <v>261</v>
      </c>
      <c r="E45168" s="1" t="s">
        <v>116579</v>
      </c>
      <c r="F45168" s="1" t="s">
        <v>116580</v>
      </c>
      <c r="G45168" s="1" t="s">
        <v>116581</v>
      </c>
      <c r="H45168">
        <v>222.55500000000001</v>
      </c>
      <c r="I45168">
        <v>65.115600000000001</v>
      </c>
      <c r="J45168" s="1" t="s">
        <v>5344</v>
      </c>
      <c r="K45168" s="1" t="s">
        <v>20</v>
      </c>
      <c r="L45168" s="1" t="s">
        <v>20</v>
      </c>
      <c r="M45168" s="1" t="s">
        <v>20</v>
      </c>
      <c r="N45168" s="1" t="s">
        <v>387</v>
      </c>
      <c r="O45168" s="1" t="s">
        <v>104</v>
      </c>
    </row>
    <row r="45169" spans="1:15" x14ac:dyDescent="0.3">
      <c r="A45169" s="1" t="s">
        <v>116569</v>
      </c>
      <c r="B45169" s="1" t="s">
        <v>16</v>
      </c>
      <c r="C45169" s="1" t="s">
        <v>260</v>
      </c>
      <c r="D45169" s="1" t="s">
        <v>261</v>
      </c>
      <c r="E45169" s="1" t="s">
        <v>116582</v>
      </c>
      <c r="F45169" s="1" t="s">
        <v>116583</v>
      </c>
      <c r="G45169" s="1" t="s">
        <v>116584</v>
      </c>
      <c r="H45169">
        <v>155.02600000000001</v>
      </c>
      <c r="I45169">
        <v>58.452800000000003</v>
      </c>
      <c r="J45169" s="1" t="s">
        <v>1680</v>
      </c>
      <c r="K45169" s="1" t="s">
        <v>20</v>
      </c>
      <c r="L45169" s="1" t="s">
        <v>20</v>
      </c>
      <c r="M45169" s="1" t="s">
        <v>20</v>
      </c>
      <c r="N45169" s="1" t="s">
        <v>652</v>
      </c>
      <c r="O45169" s="1" t="s">
        <v>104</v>
      </c>
    </row>
    <row r="45170" spans="1:15" x14ac:dyDescent="0.3">
      <c r="A45170" s="1" t="s">
        <v>116569</v>
      </c>
      <c r="B45170" s="1" t="s">
        <v>16</v>
      </c>
      <c r="C45170" s="1" t="s">
        <v>260</v>
      </c>
      <c r="D45170" s="1" t="s">
        <v>261</v>
      </c>
      <c r="E45170" s="1" t="s">
        <v>116585</v>
      </c>
      <c r="F45170" s="1" t="s">
        <v>116586</v>
      </c>
      <c r="G45170" s="1" t="s">
        <v>116587</v>
      </c>
      <c r="H45170">
        <v>147.89599999999999</v>
      </c>
      <c r="I45170">
        <v>62.145699999999998</v>
      </c>
      <c r="J45170" s="1" t="s">
        <v>379</v>
      </c>
      <c r="K45170" s="1" t="s">
        <v>20</v>
      </c>
      <c r="L45170" s="1" t="s">
        <v>20</v>
      </c>
      <c r="M45170" s="1" t="s">
        <v>20</v>
      </c>
      <c r="N45170" s="1" t="s">
        <v>410</v>
      </c>
      <c r="O45170" s="1" t="s">
        <v>272</v>
      </c>
    </row>
    <row r="45171" spans="1:15" x14ac:dyDescent="0.3">
      <c r="A45171" s="1" t="s">
        <v>116569</v>
      </c>
      <c r="B45171" s="1" t="s">
        <v>16</v>
      </c>
      <c r="C45171" s="1" t="s">
        <v>260</v>
      </c>
      <c r="D45171" s="1" t="s">
        <v>261</v>
      </c>
      <c r="E45171" s="1" t="s">
        <v>116588</v>
      </c>
      <c r="F45171" s="1" t="s">
        <v>116589</v>
      </c>
      <c r="G45171" s="1" t="s">
        <v>116590</v>
      </c>
      <c r="H45171">
        <v>132.822</v>
      </c>
      <c r="I45171">
        <v>60.610399999999998</v>
      </c>
      <c r="J45171" s="1" t="s">
        <v>102</v>
      </c>
      <c r="K45171" s="1" t="s">
        <v>20</v>
      </c>
      <c r="L45171" s="1" t="s">
        <v>20</v>
      </c>
      <c r="M45171" s="1" t="s">
        <v>20</v>
      </c>
      <c r="N45171" s="1" t="s">
        <v>753</v>
      </c>
      <c r="O45171" s="1" t="s">
        <v>155</v>
      </c>
    </row>
    <row r="45172" spans="1:15" x14ac:dyDescent="0.3">
      <c r="A45172" s="1" t="s">
        <v>116569</v>
      </c>
      <c r="B45172" s="1" t="s">
        <v>16</v>
      </c>
      <c r="C45172" s="1" t="s">
        <v>260</v>
      </c>
      <c r="D45172" s="1" t="s">
        <v>261</v>
      </c>
      <c r="E45172" s="1" t="s">
        <v>116591</v>
      </c>
      <c r="F45172" s="1" t="s">
        <v>116592</v>
      </c>
      <c r="G45172" s="1" t="s">
        <v>116593</v>
      </c>
      <c r="H45172">
        <v>128.96799999999999</v>
      </c>
      <c r="I45172">
        <v>66.047399999999996</v>
      </c>
      <c r="J45172" s="1" t="s">
        <v>1105</v>
      </c>
      <c r="K45172" s="1" t="s">
        <v>20</v>
      </c>
      <c r="L45172" s="1" t="s">
        <v>20</v>
      </c>
      <c r="M45172" s="1" t="s">
        <v>20</v>
      </c>
      <c r="N45172" s="1" t="s">
        <v>102</v>
      </c>
      <c r="O45172" s="1" t="s">
        <v>374</v>
      </c>
    </row>
    <row r="45173" spans="1:15" x14ac:dyDescent="0.3">
      <c r="A45173" s="1" t="s">
        <v>116569</v>
      </c>
      <c r="B45173" s="1" t="s">
        <v>16</v>
      </c>
      <c r="C45173" s="1" t="s">
        <v>260</v>
      </c>
      <c r="D45173" s="1" t="s">
        <v>261</v>
      </c>
      <c r="E45173" s="1" t="s">
        <v>116594</v>
      </c>
      <c r="F45173" s="1" t="s">
        <v>116595</v>
      </c>
      <c r="G45173" s="1" t="s">
        <v>116596</v>
      </c>
      <c r="H45173">
        <v>127.666</v>
      </c>
      <c r="I45173">
        <v>61.727499999999999</v>
      </c>
      <c r="J45173" s="1" t="s">
        <v>93</v>
      </c>
      <c r="K45173" s="1" t="s">
        <v>20</v>
      </c>
      <c r="L45173" s="1" t="s">
        <v>20</v>
      </c>
      <c r="M45173" s="1" t="s">
        <v>20</v>
      </c>
      <c r="N45173" s="1" t="s">
        <v>970</v>
      </c>
      <c r="O45173" s="1" t="s">
        <v>183</v>
      </c>
    </row>
    <row r="45174" spans="1:15" x14ac:dyDescent="0.3">
      <c r="A45174" s="1" t="s">
        <v>116569</v>
      </c>
      <c r="B45174" s="1" t="s">
        <v>16</v>
      </c>
      <c r="C45174" s="1" t="s">
        <v>260</v>
      </c>
      <c r="D45174" s="1" t="s">
        <v>261</v>
      </c>
      <c r="E45174" s="1" t="s">
        <v>116597</v>
      </c>
      <c r="F45174" s="1" t="s">
        <v>116598</v>
      </c>
      <c r="G45174" s="1" t="s">
        <v>116599</v>
      </c>
      <c r="H45174">
        <v>112.708</v>
      </c>
      <c r="I45174">
        <v>61.331099999999999</v>
      </c>
      <c r="J45174" s="1" t="s">
        <v>1456</v>
      </c>
      <c r="K45174" s="1" t="s">
        <v>20</v>
      </c>
      <c r="L45174" s="1" t="s">
        <v>20</v>
      </c>
      <c r="M45174" s="1" t="s">
        <v>20</v>
      </c>
      <c r="N45174" s="1" t="s">
        <v>897</v>
      </c>
      <c r="O45174" s="1" t="s">
        <v>374</v>
      </c>
    </row>
    <row r="45175" spans="1:15" x14ac:dyDescent="0.3">
      <c r="A45175" s="1" t="s">
        <v>116569</v>
      </c>
      <c r="B45175" s="1" t="s">
        <v>16</v>
      </c>
      <c r="C45175" s="1" t="s">
        <v>260</v>
      </c>
      <c r="D45175" s="1" t="s">
        <v>261</v>
      </c>
      <c r="E45175" s="1" t="s">
        <v>116600</v>
      </c>
      <c r="F45175" s="1" t="s">
        <v>116601</v>
      </c>
      <c r="G45175" s="1" t="s">
        <v>116602</v>
      </c>
      <c r="H45175">
        <v>100.63</v>
      </c>
      <c r="I45175">
        <v>60.578400000000002</v>
      </c>
      <c r="J45175" s="1" t="s">
        <v>251</v>
      </c>
      <c r="K45175" s="1" t="s">
        <v>20</v>
      </c>
      <c r="L45175" s="1" t="s">
        <v>20</v>
      </c>
      <c r="M45175" s="1" t="s">
        <v>20</v>
      </c>
      <c r="N45175" s="1" t="s">
        <v>917</v>
      </c>
      <c r="O45175" s="1" t="s">
        <v>236</v>
      </c>
    </row>
    <row r="45176" spans="1:15" x14ac:dyDescent="0.3">
      <c r="A45176" s="1" t="s">
        <v>116569</v>
      </c>
      <c r="B45176" s="1" t="s">
        <v>16</v>
      </c>
      <c r="C45176" s="1" t="s">
        <v>260</v>
      </c>
      <c r="D45176" s="1" t="s">
        <v>261</v>
      </c>
      <c r="E45176" s="1" t="s">
        <v>116603</v>
      </c>
      <c r="F45176" s="1" t="s">
        <v>116604</v>
      </c>
      <c r="G45176" s="1" t="s">
        <v>116605</v>
      </c>
      <c r="H45176">
        <v>71.917000000000002</v>
      </c>
      <c r="I45176">
        <v>59.944099999999999</v>
      </c>
      <c r="J45176" s="1" t="s">
        <v>866</v>
      </c>
      <c r="K45176" s="1" t="s">
        <v>20</v>
      </c>
      <c r="L45176" s="1" t="s">
        <v>20</v>
      </c>
      <c r="M45176" s="1" t="s">
        <v>20</v>
      </c>
      <c r="N45176" s="1" t="s">
        <v>4477</v>
      </c>
      <c r="O45176" s="1" t="s">
        <v>155</v>
      </c>
    </row>
    <row r="45177" spans="1:15" x14ac:dyDescent="0.3">
      <c r="A45177" s="1" t="s">
        <v>116606</v>
      </c>
      <c r="B45177" s="1" t="s">
        <v>16</v>
      </c>
      <c r="C45177" s="1" t="s">
        <v>260</v>
      </c>
      <c r="D45177" s="1" t="s">
        <v>261</v>
      </c>
      <c r="E45177" s="1" t="s">
        <v>300</v>
      </c>
      <c r="F45177" s="1" t="s">
        <v>116607</v>
      </c>
      <c r="G45177" s="1" t="s">
        <v>20</v>
      </c>
      <c r="H45177">
        <v>4605.3900000000003</v>
      </c>
      <c r="I45177">
        <v>65.495400000000004</v>
      </c>
      <c r="J45177" s="1" t="s">
        <v>116608</v>
      </c>
      <c r="K45177" s="1" t="s">
        <v>272</v>
      </c>
      <c r="L45177" s="1" t="s">
        <v>317</v>
      </c>
      <c r="M45177" s="1" t="s">
        <v>76</v>
      </c>
      <c r="N45177" s="1" t="s">
        <v>116609</v>
      </c>
      <c r="O45177" s="1" t="s">
        <v>419</v>
      </c>
    </row>
    <row r="45178" spans="1:15" x14ac:dyDescent="0.3">
      <c r="A45178" s="1" t="s">
        <v>116606</v>
      </c>
      <c r="B45178" s="1" t="s">
        <v>16</v>
      </c>
      <c r="C45178" s="1" t="s">
        <v>260</v>
      </c>
      <c r="D45178" s="1" t="s">
        <v>261</v>
      </c>
      <c r="E45178" s="1" t="s">
        <v>303</v>
      </c>
      <c r="F45178" s="1" t="s">
        <v>116610</v>
      </c>
      <c r="G45178" s="1" t="s">
        <v>116611</v>
      </c>
      <c r="H45178">
        <v>684.61199999999997</v>
      </c>
      <c r="I45178">
        <v>66.273499999999999</v>
      </c>
      <c r="J45178" s="1" t="s">
        <v>61796</v>
      </c>
      <c r="K45178" s="1" t="s">
        <v>20</v>
      </c>
      <c r="L45178" s="1" t="s">
        <v>20</v>
      </c>
      <c r="M45178" s="1" t="s">
        <v>20</v>
      </c>
      <c r="N45178" s="1" t="s">
        <v>21333</v>
      </c>
      <c r="O45178" s="1" t="s">
        <v>622</v>
      </c>
    </row>
    <row r="45179" spans="1:15" x14ac:dyDescent="0.3">
      <c r="A45179" s="1" t="s">
        <v>116606</v>
      </c>
      <c r="B45179" s="1" t="s">
        <v>16</v>
      </c>
      <c r="C45179" s="1" t="s">
        <v>260</v>
      </c>
      <c r="D45179" s="1" t="s">
        <v>261</v>
      </c>
      <c r="E45179" s="1" t="s">
        <v>199</v>
      </c>
      <c r="F45179" s="1" t="s">
        <v>116612</v>
      </c>
      <c r="G45179" s="1" t="s">
        <v>116613</v>
      </c>
      <c r="H45179">
        <v>108.56699999999999</v>
      </c>
      <c r="I45179">
        <v>60.2301</v>
      </c>
      <c r="J45179" s="1" t="s">
        <v>2083</v>
      </c>
      <c r="K45179" s="1" t="s">
        <v>20</v>
      </c>
      <c r="L45179" s="1" t="s">
        <v>20</v>
      </c>
      <c r="M45179" s="1" t="s">
        <v>20</v>
      </c>
      <c r="N45179" s="1" t="s">
        <v>1427</v>
      </c>
      <c r="O45179" s="1" t="s">
        <v>97</v>
      </c>
    </row>
    <row r="45180" spans="1:15" x14ac:dyDescent="0.3">
      <c r="A45180" s="1" t="s">
        <v>116606</v>
      </c>
      <c r="B45180" s="1" t="s">
        <v>16</v>
      </c>
      <c r="C45180" s="1" t="s">
        <v>260</v>
      </c>
      <c r="D45180" s="1" t="s">
        <v>261</v>
      </c>
      <c r="E45180" s="1" t="s">
        <v>300</v>
      </c>
      <c r="F45180" s="1" t="s">
        <v>20</v>
      </c>
      <c r="G45180" s="1" t="s">
        <v>116614</v>
      </c>
      <c r="H45180">
        <v>375.57299999999998</v>
      </c>
      <c r="I45180">
        <v>66.895700000000005</v>
      </c>
      <c r="J45180" s="1" t="s">
        <v>8494</v>
      </c>
      <c r="K45180" s="1" t="s">
        <v>20</v>
      </c>
      <c r="L45180" s="1" t="s">
        <v>20</v>
      </c>
      <c r="M45180" s="1" t="s">
        <v>20</v>
      </c>
      <c r="N45180" s="1" t="s">
        <v>5875</v>
      </c>
      <c r="O45180" s="1" t="s">
        <v>76</v>
      </c>
    </row>
    <row r="45181" spans="1:15" x14ac:dyDescent="0.3">
      <c r="A45181" s="1" t="s">
        <v>116615</v>
      </c>
      <c r="B45181" s="1" t="s">
        <v>16</v>
      </c>
      <c r="C45181" s="1" t="s">
        <v>260</v>
      </c>
      <c r="D45181" s="1" t="s">
        <v>261</v>
      </c>
      <c r="E45181" s="1" t="s">
        <v>300</v>
      </c>
      <c r="F45181" s="1" t="s">
        <v>116616</v>
      </c>
      <c r="G45181" s="1" t="s">
        <v>116617</v>
      </c>
      <c r="H45181">
        <v>69.885999999999996</v>
      </c>
      <c r="I45181">
        <v>62.613399999999999</v>
      </c>
      <c r="J45181" s="1" t="s">
        <v>285</v>
      </c>
      <c r="K45181" s="1" t="s">
        <v>20</v>
      </c>
      <c r="L45181" s="1" t="s">
        <v>20</v>
      </c>
      <c r="M45181" s="1" t="s">
        <v>20</v>
      </c>
      <c r="N45181" s="1" t="s">
        <v>22</v>
      </c>
      <c r="O45181" s="1" t="s">
        <v>167</v>
      </c>
    </row>
    <row r="45182" spans="1:15" x14ac:dyDescent="0.3">
      <c r="A45182" s="1" t="s">
        <v>116615</v>
      </c>
      <c r="B45182" s="1" t="s">
        <v>16</v>
      </c>
      <c r="C45182" s="1" t="s">
        <v>260</v>
      </c>
      <c r="D45182" s="1" t="s">
        <v>261</v>
      </c>
      <c r="E45182" s="1" t="s">
        <v>303</v>
      </c>
      <c r="F45182" s="1" t="s">
        <v>116618</v>
      </c>
      <c r="G45182" s="1" t="s">
        <v>116619</v>
      </c>
      <c r="H45182">
        <v>18.960999999999999</v>
      </c>
      <c r="I45182">
        <v>59.437800000000003</v>
      </c>
      <c r="J45182" s="1" t="s">
        <v>247</v>
      </c>
      <c r="K45182" s="1" t="s">
        <v>20</v>
      </c>
      <c r="L45182" s="1" t="s">
        <v>68</v>
      </c>
      <c r="M45182" s="1" t="s">
        <v>20</v>
      </c>
      <c r="N45182" s="1" t="s">
        <v>183</v>
      </c>
      <c r="O45182" s="1" t="s">
        <v>20</v>
      </c>
    </row>
    <row r="45183" spans="1:15" x14ac:dyDescent="0.3">
      <c r="A45183" s="1" t="s">
        <v>116620</v>
      </c>
      <c r="B45183" s="1" t="s">
        <v>16</v>
      </c>
      <c r="C45183" s="1" t="s">
        <v>260</v>
      </c>
      <c r="D45183" s="1" t="s">
        <v>261</v>
      </c>
      <c r="E45183" s="1" t="s">
        <v>300</v>
      </c>
      <c r="F45183" s="1" t="s">
        <v>116621</v>
      </c>
      <c r="G45183" s="1" t="s">
        <v>116622</v>
      </c>
      <c r="H45183">
        <v>372.55200000000002</v>
      </c>
      <c r="I45183">
        <v>65.666799999999995</v>
      </c>
      <c r="J45183" s="1" t="s">
        <v>4616</v>
      </c>
      <c r="K45183" s="1" t="s">
        <v>20</v>
      </c>
      <c r="L45183" s="1" t="s">
        <v>20</v>
      </c>
      <c r="M45183" s="1" t="s">
        <v>20</v>
      </c>
      <c r="N45183" s="1" t="s">
        <v>34</v>
      </c>
      <c r="O45183" s="1" t="s">
        <v>236</v>
      </c>
    </row>
    <row r="45184" spans="1:15" x14ac:dyDescent="0.3">
      <c r="A45184" s="1" t="s">
        <v>116620</v>
      </c>
      <c r="B45184" s="1" t="s">
        <v>16</v>
      </c>
      <c r="C45184" s="1" t="s">
        <v>260</v>
      </c>
      <c r="D45184" s="1" t="s">
        <v>261</v>
      </c>
      <c r="E45184" s="1" t="s">
        <v>303</v>
      </c>
      <c r="F45184" s="1" t="s">
        <v>116623</v>
      </c>
      <c r="G45184" s="1" t="s">
        <v>116624</v>
      </c>
      <c r="H45184">
        <v>340.40699999999998</v>
      </c>
      <c r="I45184">
        <v>64.290700000000001</v>
      </c>
      <c r="J45184" s="1" t="s">
        <v>4611</v>
      </c>
      <c r="K45184" s="1" t="s">
        <v>20</v>
      </c>
      <c r="L45184" s="1" t="s">
        <v>20</v>
      </c>
      <c r="M45184" s="1" t="s">
        <v>20</v>
      </c>
      <c r="N45184" s="1" t="s">
        <v>55</v>
      </c>
      <c r="O45184" s="1" t="s">
        <v>381</v>
      </c>
    </row>
    <row r="45185" spans="1:15" x14ac:dyDescent="0.3">
      <c r="A45185" s="1" t="s">
        <v>116620</v>
      </c>
      <c r="B45185" s="1" t="s">
        <v>16</v>
      </c>
      <c r="C45185" s="1" t="s">
        <v>260</v>
      </c>
      <c r="D45185" s="1" t="s">
        <v>261</v>
      </c>
      <c r="E45185" s="1" t="s">
        <v>199</v>
      </c>
      <c r="F45185" s="1" t="s">
        <v>116625</v>
      </c>
      <c r="G45185" s="1" t="s">
        <v>116626</v>
      </c>
      <c r="H45185">
        <v>108.51</v>
      </c>
      <c r="I45185">
        <v>60.439599999999999</v>
      </c>
      <c r="J45185" s="1" t="s">
        <v>365</v>
      </c>
      <c r="K45185" s="1" t="s">
        <v>20</v>
      </c>
      <c r="L45185" s="1" t="s">
        <v>20</v>
      </c>
      <c r="M45185" s="1" t="s">
        <v>20</v>
      </c>
      <c r="N45185" s="1" t="s">
        <v>644</v>
      </c>
      <c r="O45185" s="1" t="s">
        <v>266</v>
      </c>
    </row>
    <row r="45186" spans="1:15" x14ac:dyDescent="0.3">
      <c r="A45186" s="1" t="s">
        <v>116620</v>
      </c>
      <c r="B45186" s="1" t="s">
        <v>16</v>
      </c>
      <c r="C45186" s="1" t="s">
        <v>260</v>
      </c>
      <c r="D45186" s="1" t="s">
        <v>261</v>
      </c>
      <c r="E45186" s="1" t="s">
        <v>130</v>
      </c>
      <c r="F45186" s="1" t="s">
        <v>116627</v>
      </c>
      <c r="G45186" s="1" t="s">
        <v>116628</v>
      </c>
      <c r="H45186">
        <v>34.704999999999998</v>
      </c>
      <c r="I45186">
        <v>59.187399999999997</v>
      </c>
      <c r="J45186" s="1" t="s">
        <v>171</v>
      </c>
      <c r="K45186" s="1" t="s">
        <v>20</v>
      </c>
      <c r="L45186" s="1" t="s">
        <v>68</v>
      </c>
      <c r="M45186" s="1" t="s">
        <v>20</v>
      </c>
      <c r="N45186" s="1" t="s">
        <v>368</v>
      </c>
      <c r="O45186" s="1" t="s">
        <v>97</v>
      </c>
    </row>
    <row r="45187" spans="1:15" x14ac:dyDescent="0.3">
      <c r="A45187" s="1" t="s">
        <v>116620</v>
      </c>
      <c r="B45187" s="1" t="s">
        <v>16</v>
      </c>
      <c r="C45187" s="1" t="s">
        <v>260</v>
      </c>
      <c r="D45187" s="1" t="s">
        <v>261</v>
      </c>
      <c r="E45187" s="1" t="s">
        <v>659</v>
      </c>
      <c r="F45187" s="1" t="s">
        <v>116629</v>
      </c>
      <c r="G45187" s="1" t="s">
        <v>116630</v>
      </c>
      <c r="H45187">
        <v>422.31200000000001</v>
      </c>
      <c r="I45187">
        <v>65.592500000000001</v>
      </c>
      <c r="J45187" s="1" t="s">
        <v>12579</v>
      </c>
      <c r="K45187" s="1" t="s">
        <v>20</v>
      </c>
      <c r="L45187" s="1" t="s">
        <v>20</v>
      </c>
      <c r="M45187" s="1" t="s">
        <v>20</v>
      </c>
      <c r="N45187" s="1" t="s">
        <v>4621</v>
      </c>
      <c r="O45187" s="1" t="s">
        <v>295</v>
      </c>
    </row>
    <row r="45188" spans="1:15" x14ac:dyDescent="0.3">
      <c r="A45188" s="1" t="s">
        <v>116620</v>
      </c>
      <c r="B45188" s="1" t="s">
        <v>16</v>
      </c>
      <c r="C45188" s="1" t="s">
        <v>260</v>
      </c>
      <c r="D45188" s="1" t="s">
        <v>261</v>
      </c>
      <c r="E45188" s="1" t="s">
        <v>815</v>
      </c>
      <c r="F45188" s="1" t="s">
        <v>116631</v>
      </c>
      <c r="G45188" s="1" t="s">
        <v>116632</v>
      </c>
      <c r="H45188">
        <v>145.386</v>
      </c>
      <c r="I45188">
        <v>61.183999999999997</v>
      </c>
      <c r="J45188" s="1" t="s">
        <v>3312</v>
      </c>
      <c r="K45188" s="1" t="s">
        <v>20</v>
      </c>
      <c r="L45188" s="1" t="s">
        <v>20</v>
      </c>
      <c r="M45188" s="1" t="s">
        <v>20</v>
      </c>
      <c r="N45188" s="1" t="s">
        <v>240</v>
      </c>
      <c r="O45188" s="1" t="s">
        <v>236</v>
      </c>
    </row>
    <row r="45189" spans="1:15" x14ac:dyDescent="0.3">
      <c r="A45189" s="1" t="s">
        <v>116620</v>
      </c>
      <c r="B45189" s="1" t="s">
        <v>16</v>
      </c>
      <c r="C45189" s="1" t="s">
        <v>260</v>
      </c>
      <c r="D45189" s="1" t="s">
        <v>261</v>
      </c>
      <c r="E45189" s="1" t="s">
        <v>4274</v>
      </c>
      <c r="F45189" s="1" t="s">
        <v>116633</v>
      </c>
      <c r="G45189" s="1" t="s">
        <v>116634</v>
      </c>
      <c r="H45189">
        <v>130.18700000000001</v>
      </c>
      <c r="I45189">
        <v>60.484499999999997</v>
      </c>
      <c r="J45189" s="1" t="s">
        <v>644</v>
      </c>
      <c r="K45189" s="1" t="s">
        <v>20</v>
      </c>
      <c r="L45189" s="1" t="s">
        <v>20</v>
      </c>
      <c r="M45189" s="1" t="s">
        <v>20</v>
      </c>
      <c r="N45189" s="1" t="s">
        <v>103</v>
      </c>
      <c r="O45189" s="1" t="s">
        <v>193</v>
      </c>
    </row>
    <row r="45190" spans="1:15" x14ac:dyDescent="0.3">
      <c r="A45190" s="1" t="s">
        <v>116620</v>
      </c>
      <c r="B45190" s="1" t="s">
        <v>16</v>
      </c>
      <c r="C45190" s="1" t="s">
        <v>260</v>
      </c>
      <c r="D45190" s="1" t="s">
        <v>261</v>
      </c>
      <c r="E45190" s="1" t="s">
        <v>4276</v>
      </c>
      <c r="F45190" s="1" t="s">
        <v>116635</v>
      </c>
      <c r="G45190" s="1" t="s">
        <v>116636</v>
      </c>
      <c r="H45190">
        <v>64.692999999999998</v>
      </c>
      <c r="I45190">
        <v>58.524099999999997</v>
      </c>
      <c r="J45190" s="1" t="s">
        <v>776</v>
      </c>
      <c r="K45190" s="1" t="s">
        <v>20</v>
      </c>
      <c r="L45190" s="1" t="s">
        <v>20</v>
      </c>
      <c r="M45190" s="1" t="s">
        <v>20</v>
      </c>
      <c r="N45190" s="1" t="s">
        <v>1566</v>
      </c>
      <c r="O45190" s="1" t="s">
        <v>88</v>
      </c>
    </row>
    <row r="45191" spans="1:15" x14ac:dyDescent="0.3">
      <c r="A45191" s="1" t="s">
        <v>116620</v>
      </c>
      <c r="B45191" s="1" t="s">
        <v>16</v>
      </c>
      <c r="C45191" s="1" t="s">
        <v>260</v>
      </c>
      <c r="D45191" s="1" t="s">
        <v>261</v>
      </c>
      <c r="E45191" s="1" t="s">
        <v>10022</v>
      </c>
      <c r="F45191" s="1" t="s">
        <v>116637</v>
      </c>
      <c r="G45191" s="1" t="s">
        <v>116638</v>
      </c>
      <c r="H45191">
        <v>25.056000000000001</v>
      </c>
      <c r="I45191">
        <v>62.651699999999998</v>
      </c>
      <c r="J45191" s="1" t="s">
        <v>51</v>
      </c>
      <c r="K45191" s="1" t="s">
        <v>20</v>
      </c>
      <c r="L45191" s="1" t="s">
        <v>20</v>
      </c>
      <c r="M45191" s="1" t="s">
        <v>20</v>
      </c>
      <c r="N45191" s="1" t="s">
        <v>158</v>
      </c>
      <c r="O45191" s="1" t="s">
        <v>266</v>
      </c>
    </row>
    <row r="45192" spans="1:15" x14ac:dyDescent="0.3">
      <c r="A45192" s="1" t="s">
        <v>116620</v>
      </c>
      <c r="B45192" s="1" t="s">
        <v>16</v>
      </c>
      <c r="C45192" s="1" t="s">
        <v>260</v>
      </c>
      <c r="D45192" s="1" t="s">
        <v>261</v>
      </c>
      <c r="E45192" s="1" t="s">
        <v>10025</v>
      </c>
      <c r="F45192" s="1" t="s">
        <v>116639</v>
      </c>
      <c r="G45192" s="1" t="s">
        <v>116640</v>
      </c>
      <c r="H45192">
        <v>20.055</v>
      </c>
      <c r="I45192">
        <v>62.677599999999998</v>
      </c>
      <c r="J45192" s="1" t="s">
        <v>381</v>
      </c>
      <c r="K45192" s="1" t="s">
        <v>20</v>
      </c>
      <c r="L45192" s="1" t="s">
        <v>20</v>
      </c>
      <c r="M45192" s="1" t="s">
        <v>20</v>
      </c>
      <c r="N45192" s="1" t="s">
        <v>51</v>
      </c>
      <c r="O45192" s="1" t="s">
        <v>97</v>
      </c>
    </row>
    <row r="45193" spans="1:15" x14ac:dyDescent="0.3">
      <c r="A45193" s="1" t="s">
        <v>116641</v>
      </c>
      <c r="B45193" s="1" t="s">
        <v>16</v>
      </c>
      <c r="C45193" s="1" t="s">
        <v>17</v>
      </c>
      <c r="D45193" s="1" t="s">
        <v>6887</v>
      </c>
      <c r="E45193" s="1" t="s">
        <v>672</v>
      </c>
      <c r="F45193" s="1" t="s">
        <v>116642</v>
      </c>
      <c r="G45193" s="1" t="s">
        <v>116643</v>
      </c>
      <c r="H45193">
        <v>31.475000000000001</v>
      </c>
      <c r="I45193">
        <v>39.911000000000001</v>
      </c>
      <c r="J45193" s="1" t="s">
        <v>291</v>
      </c>
      <c r="K45193" s="1" t="s">
        <v>20</v>
      </c>
      <c r="L45193" s="1" t="s">
        <v>20</v>
      </c>
      <c r="M45193" s="1" t="s">
        <v>20</v>
      </c>
      <c r="N45193" s="1" t="s">
        <v>291</v>
      </c>
      <c r="O45193" s="1" t="s">
        <v>20</v>
      </c>
    </row>
    <row r="45194" spans="1:15" x14ac:dyDescent="0.3">
      <c r="A45194" s="1" t="s">
        <v>116644</v>
      </c>
      <c r="B45194" s="1" t="s">
        <v>16</v>
      </c>
      <c r="C45194" s="1" t="s">
        <v>260</v>
      </c>
      <c r="D45194" s="1" t="s">
        <v>708</v>
      </c>
      <c r="E45194" s="1" t="s">
        <v>672</v>
      </c>
      <c r="F45194" s="1" t="s">
        <v>116645</v>
      </c>
      <c r="G45194" s="1" t="s">
        <v>116646</v>
      </c>
      <c r="H45194">
        <v>41.462000000000003</v>
      </c>
      <c r="I45194">
        <v>50.241199999999999</v>
      </c>
      <c r="J45194" s="1" t="s">
        <v>317</v>
      </c>
      <c r="K45194" s="1" t="s">
        <v>20</v>
      </c>
      <c r="L45194" s="1" t="s">
        <v>20</v>
      </c>
      <c r="M45194" s="1" t="s">
        <v>20</v>
      </c>
      <c r="N45194" s="1" t="s">
        <v>866</v>
      </c>
      <c r="O45194" s="1" t="s">
        <v>20</v>
      </c>
    </row>
    <row r="45195" spans="1:15" x14ac:dyDescent="0.3">
      <c r="A45195" s="1" t="s">
        <v>116647</v>
      </c>
      <c r="B45195" s="1" t="s">
        <v>16</v>
      </c>
      <c r="C45195" s="1" t="s">
        <v>62191</v>
      </c>
      <c r="D45195" s="1" t="s">
        <v>62192</v>
      </c>
      <c r="E45195" s="1" t="s">
        <v>116648</v>
      </c>
      <c r="F45195" s="1" t="s">
        <v>116649</v>
      </c>
      <c r="G45195" s="1" t="s">
        <v>116650</v>
      </c>
      <c r="H45195">
        <v>42.228000000000002</v>
      </c>
      <c r="I45195">
        <v>29.501799999999999</v>
      </c>
      <c r="J45195" s="1" t="s">
        <v>818</v>
      </c>
      <c r="K45195" s="1" t="s">
        <v>20</v>
      </c>
      <c r="L45195" s="1" t="s">
        <v>20</v>
      </c>
      <c r="M45195" s="1" t="s">
        <v>20</v>
      </c>
      <c r="N45195" s="1" t="s">
        <v>309</v>
      </c>
      <c r="O45195" s="1" t="s">
        <v>97</v>
      </c>
    </row>
    <row r="45196" spans="1:15" x14ac:dyDescent="0.3">
      <c r="A45196" s="1" t="s">
        <v>116647</v>
      </c>
      <c r="B45196" s="1" t="s">
        <v>16</v>
      </c>
      <c r="C45196" s="1" t="s">
        <v>62191</v>
      </c>
      <c r="D45196" s="1" t="s">
        <v>62192</v>
      </c>
      <c r="E45196" s="1" t="s">
        <v>116651</v>
      </c>
      <c r="F45196" s="1" t="s">
        <v>116652</v>
      </c>
      <c r="G45196" s="1" t="s">
        <v>116653</v>
      </c>
      <c r="H45196">
        <v>36.988</v>
      </c>
      <c r="I45196">
        <v>28.684999999999999</v>
      </c>
      <c r="J45196" s="1" t="s">
        <v>306</v>
      </c>
      <c r="K45196" s="1" t="s">
        <v>20</v>
      </c>
      <c r="L45196" s="1" t="s">
        <v>20</v>
      </c>
      <c r="M45196" s="1" t="s">
        <v>20</v>
      </c>
      <c r="N45196" s="1" t="s">
        <v>306</v>
      </c>
      <c r="O45196" s="1" t="s">
        <v>20</v>
      </c>
    </row>
    <row r="45197" spans="1:15" x14ac:dyDescent="0.3">
      <c r="A45197" s="1" t="s">
        <v>116654</v>
      </c>
      <c r="B45197" s="1" t="s">
        <v>16</v>
      </c>
      <c r="C45197" s="1" t="s">
        <v>62191</v>
      </c>
      <c r="D45197" s="1" t="s">
        <v>62192</v>
      </c>
      <c r="E45197" s="1" t="s">
        <v>672</v>
      </c>
      <c r="F45197" s="1" t="s">
        <v>116655</v>
      </c>
      <c r="G45197" s="1" t="s">
        <v>116656</v>
      </c>
      <c r="H45197">
        <v>43.951999999999998</v>
      </c>
      <c r="I45197">
        <v>28.185300000000002</v>
      </c>
      <c r="J45197" s="1" t="s">
        <v>597</v>
      </c>
      <c r="K45197" s="1" t="s">
        <v>20</v>
      </c>
      <c r="L45197" s="1" t="s">
        <v>20</v>
      </c>
      <c r="M45197" s="1" t="s">
        <v>20</v>
      </c>
      <c r="N45197" s="1" t="s">
        <v>597</v>
      </c>
      <c r="O45197" s="1" t="s">
        <v>20</v>
      </c>
    </row>
    <row r="45198" spans="1:15" x14ac:dyDescent="0.3">
      <c r="A45198" s="1" t="s">
        <v>116657</v>
      </c>
      <c r="B45198" s="1" t="s">
        <v>16</v>
      </c>
      <c r="C45198" s="1" t="s">
        <v>8784</v>
      </c>
      <c r="D45198" s="1" t="s">
        <v>22397</v>
      </c>
      <c r="E45198" s="1" t="s">
        <v>116658</v>
      </c>
      <c r="F45198" s="1" t="s">
        <v>116659</v>
      </c>
      <c r="G45198" s="1" t="s">
        <v>116660</v>
      </c>
      <c r="H45198">
        <v>132.03800000000001</v>
      </c>
      <c r="I45198">
        <v>38.281399999999998</v>
      </c>
      <c r="J45198" s="1" t="s">
        <v>354</v>
      </c>
      <c r="K45198" s="1" t="s">
        <v>20</v>
      </c>
      <c r="L45198" s="1" t="s">
        <v>20</v>
      </c>
      <c r="M45198" s="1" t="s">
        <v>20</v>
      </c>
      <c r="N45198" s="1" t="s">
        <v>354</v>
      </c>
      <c r="O45198" s="1" t="s">
        <v>20</v>
      </c>
    </row>
    <row r="45199" spans="1:15" x14ac:dyDescent="0.3">
      <c r="A45199" s="1" t="s">
        <v>116661</v>
      </c>
      <c r="B45199" s="1" t="s">
        <v>16</v>
      </c>
      <c r="C45199" s="1" t="s">
        <v>260</v>
      </c>
      <c r="D45199" s="1" t="s">
        <v>666</v>
      </c>
      <c r="E45199" s="1" t="s">
        <v>300</v>
      </c>
      <c r="F45199" s="1" t="s">
        <v>116662</v>
      </c>
      <c r="G45199" s="1" t="s">
        <v>116663</v>
      </c>
      <c r="H45199">
        <v>140.077</v>
      </c>
      <c r="I45199">
        <v>58.604900000000001</v>
      </c>
      <c r="J45199" s="1" t="s">
        <v>80</v>
      </c>
      <c r="K45199" s="1" t="s">
        <v>20</v>
      </c>
      <c r="L45199" s="1" t="s">
        <v>20</v>
      </c>
      <c r="M45199" s="1" t="s">
        <v>20</v>
      </c>
      <c r="N45199" s="1" t="s">
        <v>1528</v>
      </c>
      <c r="O45199" s="1" t="s">
        <v>236</v>
      </c>
    </row>
    <row r="45200" spans="1:15" x14ac:dyDescent="0.3">
      <c r="A45200" s="1" t="s">
        <v>116661</v>
      </c>
      <c r="B45200" s="1" t="s">
        <v>16</v>
      </c>
      <c r="C45200" s="1" t="s">
        <v>260</v>
      </c>
      <c r="D45200" s="1" t="s">
        <v>666</v>
      </c>
      <c r="E45200" s="1" t="s">
        <v>303</v>
      </c>
      <c r="F45200" s="1" t="s">
        <v>116664</v>
      </c>
      <c r="G45200" s="1" t="s">
        <v>116665</v>
      </c>
      <c r="H45200">
        <v>97.155000000000001</v>
      </c>
      <c r="I45200">
        <v>59.874400000000001</v>
      </c>
      <c r="J45200" s="1" t="s">
        <v>917</v>
      </c>
      <c r="K45200" s="1" t="s">
        <v>20</v>
      </c>
      <c r="L45200" s="1" t="s">
        <v>20</v>
      </c>
      <c r="M45200" s="1" t="s">
        <v>20</v>
      </c>
      <c r="N45200" s="1" t="s">
        <v>1240</v>
      </c>
      <c r="O45200" s="1" t="s">
        <v>155</v>
      </c>
    </row>
    <row r="45201" spans="1:15" x14ac:dyDescent="0.3">
      <c r="A45201" s="1" t="s">
        <v>116666</v>
      </c>
      <c r="B45201" s="1" t="s">
        <v>16</v>
      </c>
      <c r="C45201" s="1" t="s">
        <v>8784</v>
      </c>
      <c r="D45201" s="1" t="s">
        <v>9433</v>
      </c>
      <c r="E45201" s="1" t="s">
        <v>116667</v>
      </c>
      <c r="F45201" s="1" t="s">
        <v>116668</v>
      </c>
      <c r="G45201" s="1" t="s">
        <v>116669</v>
      </c>
      <c r="H45201">
        <v>54.731000000000002</v>
      </c>
      <c r="I45201">
        <v>60.110399999999998</v>
      </c>
      <c r="J45201" s="1" t="s">
        <v>158</v>
      </c>
      <c r="K45201" s="1" t="s">
        <v>20</v>
      </c>
      <c r="L45201" s="1" t="s">
        <v>20</v>
      </c>
      <c r="M45201" s="1" t="s">
        <v>20</v>
      </c>
      <c r="N45201" s="1" t="s">
        <v>158</v>
      </c>
      <c r="O45201" s="1" t="s">
        <v>20</v>
      </c>
    </row>
    <row r="45202" spans="1:15" x14ac:dyDescent="0.3">
      <c r="A45202" s="1" t="s">
        <v>116666</v>
      </c>
      <c r="B45202" s="1" t="s">
        <v>16</v>
      </c>
      <c r="C45202" s="1" t="s">
        <v>8784</v>
      </c>
      <c r="D45202" s="1" t="s">
        <v>9433</v>
      </c>
      <c r="E45202" s="1" t="s">
        <v>116670</v>
      </c>
      <c r="F45202" s="1" t="s">
        <v>116671</v>
      </c>
      <c r="G45202" s="1" t="s">
        <v>116672</v>
      </c>
      <c r="H45202">
        <v>39.149000000000001</v>
      </c>
      <c r="I45202">
        <v>59.858499999999999</v>
      </c>
      <c r="J45202" s="1" t="s">
        <v>793</v>
      </c>
      <c r="K45202" s="1" t="s">
        <v>20</v>
      </c>
      <c r="L45202" s="1" t="s">
        <v>20</v>
      </c>
      <c r="M45202" s="1" t="s">
        <v>20</v>
      </c>
      <c r="N45202" s="1" t="s">
        <v>793</v>
      </c>
      <c r="O45202" s="1" t="s">
        <v>20</v>
      </c>
    </row>
    <row r="45203" spans="1:15" x14ac:dyDescent="0.3">
      <c r="A45203" s="1" t="s">
        <v>116666</v>
      </c>
      <c r="B45203" s="1" t="s">
        <v>16</v>
      </c>
      <c r="C45203" s="1" t="s">
        <v>8784</v>
      </c>
      <c r="D45203" s="1" t="s">
        <v>9433</v>
      </c>
      <c r="E45203" s="1" t="s">
        <v>116673</v>
      </c>
      <c r="F45203" s="1" t="s">
        <v>116674</v>
      </c>
      <c r="G45203" s="1" t="s">
        <v>116675</v>
      </c>
      <c r="H45203">
        <v>32.131</v>
      </c>
      <c r="I45203">
        <v>58.989800000000002</v>
      </c>
      <c r="J45203" s="1" t="s">
        <v>368</v>
      </c>
      <c r="K45203" s="1" t="s">
        <v>20</v>
      </c>
      <c r="L45203" s="1" t="s">
        <v>20</v>
      </c>
      <c r="M45203" s="1" t="s">
        <v>20</v>
      </c>
      <c r="N45203" s="1" t="s">
        <v>368</v>
      </c>
      <c r="O45203" s="1" t="s">
        <v>20</v>
      </c>
    </row>
    <row r="45204" spans="1:15" x14ac:dyDescent="0.3">
      <c r="A45204" s="1" t="s">
        <v>116676</v>
      </c>
      <c r="B45204" s="1" t="s">
        <v>16</v>
      </c>
      <c r="C45204" s="1" t="s">
        <v>17</v>
      </c>
      <c r="D45204" s="1" t="s">
        <v>784</v>
      </c>
      <c r="E45204" s="1" t="s">
        <v>116677</v>
      </c>
      <c r="F45204" s="1" t="s">
        <v>116678</v>
      </c>
      <c r="G45204" s="1" t="s">
        <v>116679</v>
      </c>
      <c r="H45204">
        <v>81.962999999999994</v>
      </c>
      <c r="I45204">
        <v>67.835499999999996</v>
      </c>
      <c r="J45204" s="1" t="s">
        <v>934</v>
      </c>
      <c r="K45204" s="1" t="s">
        <v>20</v>
      </c>
      <c r="L45204" s="1" t="s">
        <v>20</v>
      </c>
      <c r="M45204" s="1" t="s">
        <v>20</v>
      </c>
      <c r="N45204" s="1" t="s">
        <v>948</v>
      </c>
      <c r="O45204" s="1" t="s">
        <v>374</v>
      </c>
    </row>
    <row r="45205" spans="1:15" x14ac:dyDescent="0.3">
      <c r="A45205" s="1" t="s">
        <v>116680</v>
      </c>
      <c r="B45205" s="1" t="s">
        <v>16</v>
      </c>
      <c r="C45205" s="1" t="s">
        <v>260</v>
      </c>
      <c r="D45205" s="1" t="s">
        <v>261</v>
      </c>
      <c r="E45205" s="1" t="s">
        <v>672</v>
      </c>
      <c r="F45205" s="1" t="s">
        <v>116681</v>
      </c>
      <c r="G45205" s="1" t="s">
        <v>116682</v>
      </c>
      <c r="H45205">
        <v>456.42399999999998</v>
      </c>
      <c r="I45205">
        <v>59.341999999999999</v>
      </c>
      <c r="J45205" s="1" t="s">
        <v>8214</v>
      </c>
      <c r="K45205" s="1" t="s">
        <v>20</v>
      </c>
      <c r="L45205" s="1" t="s">
        <v>20</v>
      </c>
      <c r="M45205" s="1" t="s">
        <v>20</v>
      </c>
      <c r="N45205" s="1" t="s">
        <v>11260</v>
      </c>
      <c r="O45205" s="1" t="s">
        <v>318</v>
      </c>
    </row>
    <row r="45206" spans="1:15" x14ac:dyDescent="0.3">
      <c r="A45206" s="1" t="s">
        <v>116683</v>
      </c>
      <c r="B45206" s="1" t="s">
        <v>16</v>
      </c>
      <c r="C45206" s="1" t="s">
        <v>260</v>
      </c>
      <c r="D45206" s="1" t="s">
        <v>261</v>
      </c>
      <c r="E45206" s="1" t="s">
        <v>9426</v>
      </c>
      <c r="F45206" s="1" t="s">
        <v>116684</v>
      </c>
      <c r="G45206" s="1" t="s">
        <v>116685</v>
      </c>
      <c r="H45206">
        <v>222.756</v>
      </c>
      <c r="I45206">
        <v>59.707500000000003</v>
      </c>
      <c r="J45206" s="1" t="s">
        <v>6421</v>
      </c>
      <c r="K45206" s="1" t="s">
        <v>20</v>
      </c>
      <c r="L45206" s="1" t="s">
        <v>20</v>
      </c>
      <c r="M45206" s="1" t="s">
        <v>20</v>
      </c>
      <c r="N45206" s="1" t="s">
        <v>122</v>
      </c>
      <c r="O45206" s="1" t="s">
        <v>167</v>
      </c>
    </row>
    <row r="45207" spans="1:15" x14ac:dyDescent="0.3">
      <c r="A45207" s="1" t="s">
        <v>116683</v>
      </c>
      <c r="B45207" s="1" t="s">
        <v>16</v>
      </c>
      <c r="C45207" s="1" t="s">
        <v>260</v>
      </c>
      <c r="D45207" s="1" t="s">
        <v>261</v>
      </c>
      <c r="E45207" s="1" t="s">
        <v>9429</v>
      </c>
      <c r="F45207" s="1" t="s">
        <v>116686</v>
      </c>
      <c r="G45207" s="1" t="s">
        <v>116687</v>
      </c>
      <c r="H45207">
        <v>586.52599999999995</v>
      </c>
      <c r="I45207">
        <v>58.9711</v>
      </c>
      <c r="J45207" s="1" t="s">
        <v>28545</v>
      </c>
      <c r="K45207" s="1" t="s">
        <v>20</v>
      </c>
      <c r="L45207" s="1" t="s">
        <v>20</v>
      </c>
      <c r="M45207" s="1" t="s">
        <v>20</v>
      </c>
      <c r="N45207" s="1" t="s">
        <v>9879</v>
      </c>
      <c r="O45207" s="1" t="s">
        <v>933</v>
      </c>
    </row>
    <row r="45208" spans="1:15" x14ac:dyDescent="0.3">
      <c r="A45208" s="1" t="s">
        <v>116683</v>
      </c>
      <c r="B45208" s="1" t="s">
        <v>16</v>
      </c>
      <c r="C45208" s="1" t="s">
        <v>260</v>
      </c>
      <c r="D45208" s="1" t="s">
        <v>261</v>
      </c>
      <c r="E45208" s="1" t="s">
        <v>23077</v>
      </c>
      <c r="F45208" s="1" t="s">
        <v>116688</v>
      </c>
      <c r="G45208" s="1" t="s">
        <v>116689</v>
      </c>
      <c r="H45208">
        <v>2177.5</v>
      </c>
      <c r="I45208">
        <v>62.205500000000001</v>
      </c>
      <c r="J45208" s="1" t="s">
        <v>116690</v>
      </c>
      <c r="K45208" s="1" t="s">
        <v>20</v>
      </c>
      <c r="L45208" s="1" t="s">
        <v>20</v>
      </c>
      <c r="M45208" s="1" t="s">
        <v>20</v>
      </c>
      <c r="N45208" s="1" t="s">
        <v>116691</v>
      </c>
      <c r="O45208" s="1" t="s">
        <v>1727</v>
      </c>
    </row>
    <row r="45209" spans="1:15" x14ac:dyDescent="0.3">
      <c r="A45209" s="1" t="s">
        <v>116692</v>
      </c>
      <c r="B45209" s="1" t="s">
        <v>16</v>
      </c>
      <c r="C45209" s="1" t="s">
        <v>260</v>
      </c>
      <c r="D45209" s="1" t="s">
        <v>261</v>
      </c>
      <c r="E45209" s="1" t="s">
        <v>9426</v>
      </c>
      <c r="F45209" s="1" t="s">
        <v>116693</v>
      </c>
      <c r="G45209" s="1" t="s">
        <v>116694</v>
      </c>
      <c r="H45209">
        <v>405.48099999999999</v>
      </c>
      <c r="I45209">
        <v>60.011200000000002</v>
      </c>
      <c r="J45209" s="1" t="s">
        <v>14591</v>
      </c>
      <c r="K45209" s="1" t="s">
        <v>20</v>
      </c>
      <c r="L45209" s="1" t="s">
        <v>68</v>
      </c>
      <c r="M45209" s="1" t="s">
        <v>20</v>
      </c>
      <c r="N45209" s="1" t="s">
        <v>8260</v>
      </c>
      <c r="O45209" s="1" t="s">
        <v>183</v>
      </c>
    </row>
    <row r="45210" spans="1:15" x14ac:dyDescent="0.3">
      <c r="A45210" s="1" t="s">
        <v>116692</v>
      </c>
      <c r="B45210" s="1" t="s">
        <v>16</v>
      </c>
      <c r="C45210" s="1" t="s">
        <v>260</v>
      </c>
      <c r="D45210" s="1" t="s">
        <v>261</v>
      </c>
      <c r="E45210" s="1" t="s">
        <v>9429</v>
      </c>
      <c r="F45210" s="1" t="s">
        <v>116695</v>
      </c>
      <c r="G45210" s="1" t="s">
        <v>116696</v>
      </c>
      <c r="H45210">
        <v>547.10599999999999</v>
      </c>
      <c r="I45210">
        <v>58.830800000000004</v>
      </c>
      <c r="J45210" s="1" t="s">
        <v>97244</v>
      </c>
      <c r="K45210" s="1" t="s">
        <v>20</v>
      </c>
      <c r="L45210" s="1" t="s">
        <v>20</v>
      </c>
      <c r="M45210" s="1" t="s">
        <v>20</v>
      </c>
      <c r="N45210" s="1" t="s">
        <v>8437</v>
      </c>
      <c r="O45210" s="1" t="s">
        <v>881</v>
      </c>
    </row>
    <row r="45211" spans="1:15" x14ac:dyDescent="0.3">
      <c r="A45211" s="1" t="s">
        <v>116692</v>
      </c>
      <c r="B45211" s="1" t="s">
        <v>16</v>
      </c>
      <c r="C45211" s="1" t="s">
        <v>260</v>
      </c>
      <c r="D45211" s="1" t="s">
        <v>261</v>
      </c>
      <c r="E45211" s="1" t="s">
        <v>23077</v>
      </c>
      <c r="F45211" s="1" t="s">
        <v>116697</v>
      </c>
      <c r="G45211" s="1" t="s">
        <v>116698</v>
      </c>
      <c r="H45211">
        <v>2249.9</v>
      </c>
      <c r="I45211">
        <v>62.067900000000002</v>
      </c>
      <c r="J45211" s="1" t="s">
        <v>116699</v>
      </c>
      <c r="K45211" s="1" t="s">
        <v>20</v>
      </c>
      <c r="L45211" s="1" t="s">
        <v>20</v>
      </c>
      <c r="M45211" s="1" t="s">
        <v>20</v>
      </c>
      <c r="N45211" s="1" t="s">
        <v>116700</v>
      </c>
      <c r="O45211" s="1" t="s">
        <v>897</v>
      </c>
    </row>
    <row r="45212" spans="1:15" x14ac:dyDescent="0.3">
      <c r="A45212" s="1" t="s">
        <v>116701</v>
      </c>
      <c r="B45212" s="1" t="s">
        <v>16</v>
      </c>
      <c r="C45212" s="1" t="s">
        <v>260</v>
      </c>
      <c r="D45212" s="1" t="s">
        <v>261</v>
      </c>
      <c r="E45212" s="1" t="s">
        <v>116702</v>
      </c>
      <c r="F45212" s="1" t="s">
        <v>116703</v>
      </c>
      <c r="G45212" s="1" t="s">
        <v>116704</v>
      </c>
      <c r="H45212">
        <v>387.88099999999997</v>
      </c>
      <c r="I45212">
        <v>60.095799999999997</v>
      </c>
      <c r="J45212" s="1" t="s">
        <v>8316</v>
      </c>
      <c r="K45212" s="1" t="s">
        <v>20</v>
      </c>
      <c r="L45212" s="1" t="s">
        <v>20</v>
      </c>
      <c r="M45212" s="1" t="s">
        <v>20</v>
      </c>
      <c r="N45212" s="1" t="s">
        <v>213</v>
      </c>
      <c r="O45212" s="1" t="s">
        <v>159</v>
      </c>
    </row>
    <row r="45213" spans="1:15" x14ac:dyDescent="0.3">
      <c r="A45213" s="1" t="s">
        <v>116701</v>
      </c>
      <c r="B45213" s="1" t="s">
        <v>16</v>
      </c>
      <c r="C45213" s="1" t="s">
        <v>260</v>
      </c>
      <c r="D45213" s="1" t="s">
        <v>261</v>
      </c>
      <c r="E45213" s="1" t="s">
        <v>116705</v>
      </c>
      <c r="F45213" s="1" t="s">
        <v>116706</v>
      </c>
      <c r="G45213" s="1" t="s">
        <v>116707</v>
      </c>
      <c r="H45213">
        <v>499.99900000000002</v>
      </c>
      <c r="I45213">
        <v>58.698700000000002</v>
      </c>
      <c r="J45213" s="1" t="s">
        <v>8572</v>
      </c>
      <c r="K45213" s="1" t="s">
        <v>20</v>
      </c>
      <c r="L45213" s="1" t="s">
        <v>20</v>
      </c>
      <c r="M45213" s="1" t="s">
        <v>20</v>
      </c>
      <c r="N45213" s="1" t="s">
        <v>63685</v>
      </c>
      <c r="O45213" s="1" t="s">
        <v>286</v>
      </c>
    </row>
    <row r="45214" spans="1:15" x14ac:dyDescent="0.3">
      <c r="A45214" s="1" t="s">
        <v>116701</v>
      </c>
      <c r="B45214" s="1" t="s">
        <v>16</v>
      </c>
      <c r="C45214" s="1" t="s">
        <v>260</v>
      </c>
      <c r="D45214" s="1" t="s">
        <v>261</v>
      </c>
      <c r="E45214" s="1" t="s">
        <v>116708</v>
      </c>
      <c r="F45214" s="1" t="s">
        <v>116709</v>
      </c>
      <c r="G45214" s="1" t="s">
        <v>116710</v>
      </c>
      <c r="H45214">
        <v>1702.82</v>
      </c>
      <c r="I45214">
        <v>62.493899999999996</v>
      </c>
      <c r="J45214" s="1" t="s">
        <v>116711</v>
      </c>
      <c r="K45214" s="1" t="s">
        <v>20</v>
      </c>
      <c r="L45214" s="1" t="s">
        <v>20</v>
      </c>
      <c r="M45214" s="1" t="s">
        <v>20</v>
      </c>
      <c r="N45214" s="1" t="s">
        <v>105013</v>
      </c>
      <c r="O45214" s="1" t="s">
        <v>701</v>
      </c>
    </row>
    <row r="45215" spans="1:15" x14ac:dyDescent="0.3">
      <c r="A45215" s="1" t="s">
        <v>116701</v>
      </c>
      <c r="B45215" s="1" t="s">
        <v>16</v>
      </c>
      <c r="C45215" s="1" t="s">
        <v>260</v>
      </c>
      <c r="D45215" s="1" t="s">
        <v>261</v>
      </c>
      <c r="E45215" s="1" t="s">
        <v>116712</v>
      </c>
      <c r="F45215" s="1" t="s">
        <v>116713</v>
      </c>
      <c r="G45215" s="1" t="s">
        <v>116714</v>
      </c>
      <c r="H45215">
        <v>2394.39</v>
      </c>
      <c r="I45215">
        <v>61.973799999999997</v>
      </c>
      <c r="J45215" s="1" t="s">
        <v>116715</v>
      </c>
      <c r="K45215" s="1" t="s">
        <v>20</v>
      </c>
      <c r="L45215" s="1" t="s">
        <v>20</v>
      </c>
      <c r="M45215" s="1" t="s">
        <v>20</v>
      </c>
      <c r="N45215" s="1" t="s">
        <v>116716</v>
      </c>
      <c r="O45215" s="1" t="s">
        <v>75</v>
      </c>
    </row>
    <row r="45216" spans="1:15" x14ac:dyDescent="0.3">
      <c r="A45216" s="1" t="s">
        <v>116701</v>
      </c>
      <c r="B45216" s="1" t="s">
        <v>16</v>
      </c>
      <c r="C45216" s="1" t="s">
        <v>260</v>
      </c>
      <c r="D45216" s="1" t="s">
        <v>261</v>
      </c>
      <c r="E45216" s="1" t="s">
        <v>116717</v>
      </c>
      <c r="F45216" s="1" t="s">
        <v>116718</v>
      </c>
      <c r="G45216" s="1" t="s">
        <v>116719</v>
      </c>
      <c r="H45216">
        <v>556.37599999999998</v>
      </c>
      <c r="I45216">
        <v>59.020499999999998</v>
      </c>
      <c r="J45216" s="1" t="s">
        <v>51992</v>
      </c>
      <c r="K45216" s="1" t="s">
        <v>20</v>
      </c>
      <c r="L45216" s="1" t="s">
        <v>68</v>
      </c>
      <c r="M45216" s="1" t="s">
        <v>20</v>
      </c>
      <c r="N45216" s="1" t="s">
        <v>6891</v>
      </c>
      <c r="O45216" s="1" t="s">
        <v>365</v>
      </c>
    </row>
    <row r="45217" spans="1:15" x14ac:dyDescent="0.3">
      <c r="A45217" s="1" t="s">
        <v>116720</v>
      </c>
      <c r="B45217" s="1" t="s">
        <v>16</v>
      </c>
      <c r="C45217" s="1" t="s">
        <v>260</v>
      </c>
      <c r="D45217" s="1" t="s">
        <v>261</v>
      </c>
      <c r="E45217" s="1" t="s">
        <v>116721</v>
      </c>
      <c r="F45217" s="1" t="s">
        <v>116722</v>
      </c>
      <c r="G45217" s="1" t="s">
        <v>116723</v>
      </c>
      <c r="H45217">
        <v>2210.7399999999998</v>
      </c>
      <c r="I45217">
        <v>61.9818</v>
      </c>
      <c r="J45217" s="1" t="s">
        <v>116724</v>
      </c>
      <c r="K45217" s="1" t="s">
        <v>20</v>
      </c>
      <c r="L45217" s="1" t="s">
        <v>20</v>
      </c>
      <c r="M45217" s="1" t="s">
        <v>20</v>
      </c>
      <c r="N45217" s="1" t="s">
        <v>116725</v>
      </c>
      <c r="O45217" s="1" t="s">
        <v>336</v>
      </c>
    </row>
    <row r="45218" spans="1:15" x14ac:dyDescent="0.3">
      <c r="A45218" s="1" t="s">
        <v>116720</v>
      </c>
      <c r="B45218" s="1" t="s">
        <v>16</v>
      </c>
      <c r="C45218" s="1" t="s">
        <v>260</v>
      </c>
      <c r="D45218" s="1" t="s">
        <v>261</v>
      </c>
      <c r="E45218" s="1" t="s">
        <v>116726</v>
      </c>
      <c r="F45218" s="1" t="s">
        <v>116727</v>
      </c>
      <c r="G45218" s="1" t="s">
        <v>116728</v>
      </c>
      <c r="H45218">
        <v>401.505</v>
      </c>
      <c r="I45218">
        <v>59.0105</v>
      </c>
      <c r="J45218" s="1" t="s">
        <v>143</v>
      </c>
      <c r="K45218" s="1" t="s">
        <v>20</v>
      </c>
      <c r="L45218" s="1" t="s">
        <v>68</v>
      </c>
      <c r="M45218" s="1" t="s">
        <v>20</v>
      </c>
      <c r="N45218" s="1" t="s">
        <v>373</v>
      </c>
      <c r="O45218" s="1" t="s">
        <v>675</v>
      </c>
    </row>
    <row r="45219" spans="1:15" x14ac:dyDescent="0.3">
      <c r="A45219" s="1" t="s">
        <v>116729</v>
      </c>
      <c r="B45219" s="1" t="s">
        <v>16</v>
      </c>
      <c r="C45219" s="1" t="s">
        <v>260</v>
      </c>
      <c r="D45219" s="1" t="s">
        <v>261</v>
      </c>
      <c r="E45219" s="1" t="s">
        <v>116730</v>
      </c>
      <c r="F45219" s="1" t="s">
        <v>116731</v>
      </c>
      <c r="G45219" s="1" t="s">
        <v>116732</v>
      </c>
      <c r="H45219">
        <v>1961.29</v>
      </c>
      <c r="I45219">
        <v>62.306800000000003</v>
      </c>
      <c r="J45219" s="1" t="s">
        <v>116733</v>
      </c>
      <c r="K45219" s="1" t="s">
        <v>20</v>
      </c>
      <c r="L45219" s="1" t="s">
        <v>20</v>
      </c>
      <c r="M45219" s="1" t="s">
        <v>20</v>
      </c>
      <c r="N45219" s="1" t="s">
        <v>116734</v>
      </c>
      <c r="O45219" s="1" t="s">
        <v>980</v>
      </c>
    </row>
    <row r="45220" spans="1:15" x14ac:dyDescent="0.3">
      <c r="A45220" s="1" t="s">
        <v>116729</v>
      </c>
      <c r="B45220" s="1" t="s">
        <v>16</v>
      </c>
      <c r="C45220" s="1" t="s">
        <v>260</v>
      </c>
      <c r="D45220" s="1" t="s">
        <v>261</v>
      </c>
      <c r="E45220" s="1" t="s">
        <v>116735</v>
      </c>
      <c r="F45220" s="1" t="s">
        <v>116736</v>
      </c>
      <c r="G45220" s="1" t="s">
        <v>116737</v>
      </c>
      <c r="H45220">
        <v>418.01400000000001</v>
      </c>
      <c r="I45220">
        <v>59.100200000000001</v>
      </c>
      <c r="J45220" s="1" t="s">
        <v>4658</v>
      </c>
      <c r="K45220" s="1" t="s">
        <v>20</v>
      </c>
      <c r="L45220" s="1" t="s">
        <v>68</v>
      </c>
      <c r="M45220" s="1" t="s">
        <v>20</v>
      </c>
      <c r="N45220" s="1" t="s">
        <v>8423</v>
      </c>
      <c r="O45220" s="1" t="s">
        <v>267</v>
      </c>
    </row>
    <row r="45221" spans="1:15" x14ac:dyDescent="0.3">
      <c r="A45221" s="1" t="s">
        <v>116729</v>
      </c>
      <c r="B45221" s="1" t="s">
        <v>16</v>
      </c>
      <c r="C45221" s="1" t="s">
        <v>260</v>
      </c>
      <c r="D45221" s="1" t="s">
        <v>261</v>
      </c>
      <c r="E45221" s="1" t="s">
        <v>116738</v>
      </c>
      <c r="F45221" s="1" t="s">
        <v>116739</v>
      </c>
      <c r="G45221" s="1" t="s">
        <v>116740</v>
      </c>
      <c r="H45221">
        <v>201.059</v>
      </c>
      <c r="I45221">
        <v>60.549900000000001</v>
      </c>
      <c r="J45221" s="1" t="s">
        <v>81</v>
      </c>
      <c r="K45221" s="1" t="s">
        <v>20</v>
      </c>
      <c r="L45221" s="1" t="s">
        <v>20</v>
      </c>
      <c r="M45221" s="1" t="s">
        <v>20</v>
      </c>
      <c r="N45221" s="1" t="s">
        <v>5344</v>
      </c>
      <c r="O45221" s="1" t="s">
        <v>326</v>
      </c>
    </row>
    <row r="45222" spans="1:15" x14ac:dyDescent="0.3">
      <c r="A45222" s="1" t="s">
        <v>116729</v>
      </c>
      <c r="B45222" s="1" t="s">
        <v>16</v>
      </c>
      <c r="C45222" s="1" t="s">
        <v>260</v>
      </c>
      <c r="D45222" s="1" t="s">
        <v>261</v>
      </c>
      <c r="E45222" s="1" t="s">
        <v>116741</v>
      </c>
      <c r="F45222" s="1" t="s">
        <v>116742</v>
      </c>
      <c r="G45222" s="1" t="s">
        <v>116743</v>
      </c>
      <c r="H45222">
        <v>170.47300000000001</v>
      </c>
      <c r="I45222">
        <v>60.080500000000001</v>
      </c>
      <c r="J45222" s="1" t="s">
        <v>645</v>
      </c>
      <c r="K45222" s="1" t="s">
        <v>20</v>
      </c>
      <c r="L45222" s="1" t="s">
        <v>20</v>
      </c>
      <c r="M45222" s="1" t="s">
        <v>20</v>
      </c>
      <c r="N45222" s="1" t="s">
        <v>241</v>
      </c>
      <c r="O45222" s="1" t="s">
        <v>82</v>
      </c>
    </row>
    <row r="45223" spans="1:15" x14ac:dyDescent="0.3">
      <c r="A45223" s="1" t="s">
        <v>116744</v>
      </c>
      <c r="B45223" s="1" t="s">
        <v>16</v>
      </c>
      <c r="C45223" s="1" t="s">
        <v>260</v>
      </c>
      <c r="D45223" s="1" t="s">
        <v>261</v>
      </c>
      <c r="E45223" s="1" t="s">
        <v>116745</v>
      </c>
      <c r="F45223" s="1" t="s">
        <v>116746</v>
      </c>
      <c r="G45223" s="1" t="s">
        <v>116747</v>
      </c>
      <c r="H45223">
        <v>2277.06</v>
      </c>
      <c r="I45223">
        <v>62.0244</v>
      </c>
      <c r="J45223" s="1" t="s">
        <v>116748</v>
      </c>
      <c r="K45223" s="1" t="s">
        <v>20</v>
      </c>
      <c r="L45223" s="1" t="s">
        <v>20</v>
      </c>
      <c r="M45223" s="1" t="s">
        <v>20</v>
      </c>
      <c r="N45223" s="1" t="s">
        <v>116749</v>
      </c>
      <c r="O45223" s="1" t="s">
        <v>2966</v>
      </c>
    </row>
    <row r="45224" spans="1:15" x14ac:dyDescent="0.3">
      <c r="A45224" s="1" t="s">
        <v>116744</v>
      </c>
      <c r="B45224" s="1" t="s">
        <v>16</v>
      </c>
      <c r="C45224" s="1" t="s">
        <v>260</v>
      </c>
      <c r="D45224" s="1" t="s">
        <v>261</v>
      </c>
      <c r="E45224" s="1" t="s">
        <v>116750</v>
      </c>
      <c r="F45224" s="1" t="s">
        <v>116751</v>
      </c>
      <c r="G45224" s="1" t="s">
        <v>116752</v>
      </c>
      <c r="H45224">
        <v>742.947</v>
      </c>
      <c r="I45224">
        <v>58.883299999999998</v>
      </c>
      <c r="J45224" s="1" t="s">
        <v>8777</v>
      </c>
      <c r="K45224" s="1" t="s">
        <v>20</v>
      </c>
      <c r="L45224" s="1" t="s">
        <v>97</v>
      </c>
      <c r="M45224" s="1" t="s">
        <v>20</v>
      </c>
      <c r="N45224" s="1" t="s">
        <v>116753</v>
      </c>
      <c r="O45224" s="1" t="s">
        <v>5024</v>
      </c>
    </row>
    <row r="45225" spans="1:15" x14ac:dyDescent="0.3">
      <c r="A45225" s="1" t="s">
        <v>116744</v>
      </c>
      <c r="B45225" s="1" t="s">
        <v>16</v>
      </c>
      <c r="C45225" s="1" t="s">
        <v>260</v>
      </c>
      <c r="D45225" s="1" t="s">
        <v>261</v>
      </c>
      <c r="E45225" s="1" t="s">
        <v>116754</v>
      </c>
      <c r="F45225" s="1" t="s">
        <v>116755</v>
      </c>
      <c r="G45225" s="1" t="s">
        <v>116756</v>
      </c>
      <c r="H45225">
        <v>76.753</v>
      </c>
      <c r="I45225">
        <v>58.012099999999997</v>
      </c>
      <c r="J45225" s="1" t="s">
        <v>991</v>
      </c>
      <c r="K45225" s="1" t="s">
        <v>20</v>
      </c>
      <c r="L45225" s="1" t="s">
        <v>20</v>
      </c>
      <c r="M45225" s="1" t="s">
        <v>20</v>
      </c>
      <c r="N45225" s="1" t="s">
        <v>981</v>
      </c>
      <c r="O45225" s="1" t="s">
        <v>266</v>
      </c>
    </row>
    <row r="45226" spans="1:15" x14ac:dyDescent="0.3">
      <c r="A45226" s="1" t="s">
        <v>116757</v>
      </c>
      <c r="B45226" s="1" t="s">
        <v>16</v>
      </c>
      <c r="C45226" s="1" t="s">
        <v>260</v>
      </c>
      <c r="D45226" s="1" t="s">
        <v>261</v>
      </c>
      <c r="E45226" s="1" t="s">
        <v>116758</v>
      </c>
      <c r="F45226" s="1" t="s">
        <v>116759</v>
      </c>
      <c r="G45226" s="1" t="s">
        <v>116760</v>
      </c>
      <c r="H45226">
        <v>183.61199999999999</v>
      </c>
      <c r="I45226">
        <v>58.971600000000002</v>
      </c>
      <c r="J45226" s="1" t="s">
        <v>5024</v>
      </c>
      <c r="K45226" s="1" t="s">
        <v>20</v>
      </c>
      <c r="L45226" s="1" t="s">
        <v>20</v>
      </c>
      <c r="M45226" s="1" t="s">
        <v>20</v>
      </c>
      <c r="N45226" s="1" t="s">
        <v>601</v>
      </c>
      <c r="O45226" s="1" t="s">
        <v>88</v>
      </c>
    </row>
    <row r="45227" spans="1:15" x14ac:dyDescent="0.3">
      <c r="A45227" s="1" t="s">
        <v>116761</v>
      </c>
      <c r="B45227" s="1" t="s">
        <v>16</v>
      </c>
      <c r="C45227" s="1" t="s">
        <v>260</v>
      </c>
      <c r="D45227" s="1" t="s">
        <v>261</v>
      </c>
      <c r="E45227" s="1" t="s">
        <v>116762</v>
      </c>
      <c r="F45227" s="1" t="s">
        <v>116763</v>
      </c>
      <c r="G45227" s="1" t="s">
        <v>116764</v>
      </c>
      <c r="H45227">
        <v>24.036000000000001</v>
      </c>
      <c r="I45227">
        <v>58.212699999999998</v>
      </c>
      <c r="J45227" s="1" t="s">
        <v>108</v>
      </c>
      <c r="K45227" s="1" t="s">
        <v>20</v>
      </c>
      <c r="L45227" s="1" t="s">
        <v>20</v>
      </c>
      <c r="M45227" s="1" t="s">
        <v>20</v>
      </c>
      <c r="N45227" s="1" t="s">
        <v>82</v>
      </c>
      <c r="O45227" s="1" t="s">
        <v>68</v>
      </c>
    </row>
    <row r="45228" spans="1:15" x14ac:dyDescent="0.3">
      <c r="A45228" s="1" t="s">
        <v>116761</v>
      </c>
      <c r="B45228" s="1" t="s">
        <v>16</v>
      </c>
      <c r="C45228" s="1" t="s">
        <v>260</v>
      </c>
      <c r="D45228" s="1" t="s">
        <v>261</v>
      </c>
      <c r="E45228" s="1" t="s">
        <v>116765</v>
      </c>
      <c r="F45228" s="1" t="s">
        <v>116766</v>
      </c>
      <c r="G45228" s="1" t="s">
        <v>116767</v>
      </c>
      <c r="H45228">
        <v>144.08199999999999</v>
      </c>
      <c r="I45228">
        <v>58.677</v>
      </c>
      <c r="J45228" s="1" t="s">
        <v>415</v>
      </c>
      <c r="K45228" s="1" t="s">
        <v>20</v>
      </c>
      <c r="L45228" s="1" t="s">
        <v>20</v>
      </c>
      <c r="M45228" s="1" t="s">
        <v>20</v>
      </c>
      <c r="N45228" s="1" t="s">
        <v>229</v>
      </c>
      <c r="O45228" s="1" t="s">
        <v>70</v>
      </c>
    </row>
    <row r="45229" spans="1:15" x14ac:dyDescent="0.3">
      <c r="A45229" s="1" t="s">
        <v>116761</v>
      </c>
      <c r="B45229" s="1" t="s">
        <v>16</v>
      </c>
      <c r="C45229" s="1" t="s">
        <v>260</v>
      </c>
      <c r="D45229" s="1" t="s">
        <v>261</v>
      </c>
      <c r="E45229" s="1" t="s">
        <v>116768</v>
      </c>
      <c r="F45229" s="1" t="s">
        <v>116769</v>
      </c>
      <c r="G45229" s="1" t="s">
        <v>116770</v>
      </c>
      <c r="H45229">
        <v>2096.12</v>
      </c>
      <c r="I45229">
        <v>62.382199999999997</v>
      </c>
      <c r="J45229" s="1" t="s">
        <v>116771</v>
      </c>
      <c r="K45229" s="1" t="s">
        <v>20</v>
      </c>
      <c r="L45229" s="1" t="s">
        <v>20</v>
      </c>
      <c r="M45229" s="1" t="s">
        <v>20</v>
      </c>
      <c r="N45229" s="1" t="s">
        <v>116772</v>
      </c>
      <c r="O45229" s="1" t="s">
        <v>918</v>
      </c>
    </row>
    <row r="45230" spans="1:15" x14ac:dyDescent="0.3">
      <c r="A45230" s="1" t="s">
        <v>116761</v>
      </c>
      <c r="B45230" s="1" t="s">
        <v>16</v>
      </c>
      <c r="C45230" s="1" t="s">
        <v>260</v>
      </c>
      <c r="D45230" s="1" t="s">
        <v>261</v>
      </c>
      <c r="E45230" s="1" t="s">
        <v>116773</v>
      </c>
      <c r="F45230" s="1" t="s">
        <v>116774</v>
      </c>
      <c r="G45230" s="1" t="s">
        <v>116775</v>
      </c>
      <c r="H45230">
        <v>61.88</v>
      </c>
      <c r="I45230">
        <v>58.4696</v>
      </c>
      <c r="J45230" s="1" t="s">
        <v>152</v>
      </c>
      <c r="K45230" s="1" t="s">
        <v>20</v>
      </c>
      <c r="L45230" s="1" t="s">
        <v>20</v>
      </c>
      <c r="M45230" s="1" t="s">
        <v>20</v>
      </c>
      <c r="N45230" s="1" t="s">
        <v>933</v>
      </c>
      <c r="O45230" s="1" t="s">
        <v>272</v>
      </c>
    </row>
    <row r="45231" spans="1:15" x14ac:dyDescent="0.3">
      <c r="A45231" s="1" t="s">
        <v>116761</v>
      </c>
      <c r="B45231" s="1" t="s">
        <v>16</v>
      </c>
      <c r="C45231" s="1" t="s">
        <v>260</v>
      </c>
      <c r="D45231" s="1" t="s">
        <v>261</v>
      </c>
      <c r="E45231" s="1" t="s">
        <v>116776</v>
      </c>
      <c r="F45231" s="1" t="s">
        <v>20</v>
      </c>
      <c r="G45231" s="1" t="s">
        <v>116777</v>
      </c>
      <c r="H45231">
        <v>588.79700000000003</v>
      </c>
      <c r="I45231">
        <v>59.523800000000001</v>
      </c>
      <c r="J45231" s="1" t="s">
        <v>1629</v>
      </c>
      <c r="K45231" s="1" t="s">
        <v>20</v>
      </c>
      <c r="L45231" s="1" t="s">
        <v>68</v>
      </c>
      <c r="M45231" s="1" t="s">
        <v>20</v>
      </c>
      <c r="N45231" s="1" t="s">
        <v>26450</v>
      </c>
      <c r="O45231" s="1" t="s">
        <v>68</v>
      </c>
    </row>
    <row r="45232" spans="1:15" x14ac:dyDescent="0.3">
      <c r="A45232" s="1" t="s">
        <v>116778</v>
      </c>
      <c r="B45232" s="1" t="s">
        <v>16</v>
      </c>
      <c r="C45232" s="1" t="s">
        <v>260</v>
      </c>
      <c r="D45232" s="1" t="s">
        <v>261</v>
      </c>
      <c r="E45232" s="1" t="s">
        <v>116779</v>
      </c>
      <c r="F45232" s="1" t="s">
        <v>20</v>
      </c>
      <c r="G45232" s="1" t="s">
        <v>116780</v>
      </c>
      <c r="H45232">
        <v>2430.0300000000002</v>
      </c>
      <c r="I45232">
        <v>62.3033</v>
      </c>
      <c r="J45232" s="1" t="s">
        <v>116781</v>
      </c>
      <c r="K45232" s="1" t="s">
        <v>20</v>
      </c>
      <c r="L45232" s="1" t="s">
        <v>20</v>
      </c>
      <c r="M45232" s="1" t="s">
        <v>374</v>
      </c>
      <c r="N45232" s="1" t="s">
        <v>116782</v>
      </c>
      <c r="O45232" s="1" t="s">
        <v>155</v>
      </c>
    </row>
    <row r="45233" spans="1:15" x14ac:dyDescent="0.3">
      <c r="A45233" s="1" t="s">
        <v>116778</v>
      </c>
      <c r="B45233" s="1" t="s">
        <v>16</v>
      </c>
      <c r="C45233" s="1" t="s">
        <v>260</v>
      </c>
      <c r="D45233" s="1" t="s">
        <v>261</v>
      </c>
      <c r="E45233" s="1" t="s">
        <v>116783</v>
      </c>
      <c r="F45233" s="1" t="s">
        <v>20</v>
      </c>
      <c r="G45233" s="1" t="s">
        <v>116784</v>
      </c>
      <c r="H45233">
        <v>536.16499999999996</v>
      </c>
      <c r="I45233">
        <v>58.493200000000002</v>
      </c>
      <c r="J45233" s="1" t="s">
        <v>8299</v>
      </c>
      <c r="K45233" s="1" t="s">
        <v>20</v>
      </c>
      <c r="L45233" s="1" t="s">
        <v>68</v>
      </c>
      <c r="M45233" s="1" t="s">
        <v>266</v>
      </c>
      <c r="N45233" s="1" t="s">
        <v>9941</v>
      </c>
      <c r="O45233" s="1" t="s">
        <v>167</v>
      </c>
    </row>
    <row r="45234" spans="1:15" x14ac:dyDescent="0.3">
      <c r="A45234" s="1" t="s">
        <v>116785</v>
      </c>
      <c r="B45234" s="1" t="s">
        <v>16</v>
      </c>
      <c r="C45234" s="1" t="s">
        <v>260</v>
      </c>
      <c r="D45234" s="1" t="s">
        <v>261</v>
      </c>
      <c r="E45234" s="1" t="s">
        <v>116786</v>
      </c>
      <c r="F45234" s="1" t="s">
        <v>20</v>
      </c>
      <c r="G45234" s="1" t="s">
        <v>116787</v>
      </c>
      <c r="H45234">
        <v>1543.14</v>
      </c>
      <c r="I45234">
        <v>62.745399999999997</v>
      </c>
      <c r="J45234" s="1" t="s">
        <v>29525</v>
      </c>
      <c r="K45234" s="1" t="s">
        <v>20</v>
      </c>
      <c r="L45234" s="1" t="s">
        <v>68</v>
      </c>
      <c r="M45234" s="1" t="s">
        <v>20</v>
      </c>
      <c r="N45234" s="1" t="s">
        <v>116788</v>
      </c>
      <c r="O45234" s="1" t="s">
        <v>20</v>
      </c>
    </row>
    <row r="45235" spans="1:15" x14ac:dyDescent="0.3">
      <c r="A45235" s="1" t="s">
        <v>116785</v>
      </c>
      <c r="B45235" s="1" t="s">
        <v>16</v>
      </c>
      <c r="C45235" s="1" t="s">
        <v>260</v>
      </c>
      <c r="D45235" s="1" t="s">
        <v>261</v>
      </c>
      <c r="E45235" s="1" t="s">
        <v>116789</v>
      </c>
      <c r="F45235" s="1" t="s">
        <v>20</v>
      </c>
      <c r="G45235" s="1" t="s">
        <v>116790</v>
      </c>
      <c r="H45235">
        <v>1418.9</v>
      </c>
      <c r="I45235">
        <v>60.107900000000001</v>
      </c>
      <c r="J45235" s="1" t="s">
        <v>116791</v>
      </c>
      <c r="K45235" s="1" t="s">
        <v>20</v>
      </c>
      <c r="L45235" s="1" t="s">
        <v>68</v>
      </c>
      <c r="M45235" s="1" t="s">
        <v>20</v>
      </c>
      <c r="N45235" s="1" t="s">
        <v>116792</v>
      </c>
      <c r="O45235" s="1" t="s">
        <v>20</v>
      </c>
    </row>
    <row r="45236" spans="1:15" x14ac:dyDescent="0.3">
      <c r="A45236" s="1" t="s">
        <v>116793</v>
      </c>
      <c r="B45236" s="1" t="s">
        <v>16</v>
      </c>
      <c r="C45236" s="1" t="s">
        <v>260</v>
      </c>
      <c r="D45236" s="1" t="s">
        <v>261</v>
      </c>
      <c r="E45236" s="1" t="s">
        <v>116794</v>
      </c>
      <c r="F45236" s="1" t="s">
        <v>116795</v>
      </c>
      <c r="G45236" s="1" t="s">
        <v>116796</v>
      </c>
      <c r="H45236">
        <v>1534.66</v>
      </c>
      <c r="I45236">
        <v>61.473399999999998</v>
      </c>
      <c r="J45236" s="1" t="s">
        <v>116797</v>
      </c>
      <c r="K45236" s="1" t="s">
        <v>20</v>
      </c>
      <c r="L45236" s="1" t="s">
        <v>68</v>
      </c>
      <c r="M45236" s="1" t="s">
        <v>20</v>
      </c>
      <c r="N45236" s="1" t="s">
        <v>116798</v>
      </c>
      <c r="O45236" s="1" t="s">
        <v>368</v>
      </c>
    </row>
    <row r="45237" spans="1:15" x14ac:dyDescent="0.3">
      <c r="A45237" s="1" t="s">
        <v>116793</v>
      </c>
      <c r="B45237" s="1" t="s">
        <v>16</v>
      </c>
      <c r="C45237" s="1" t="s">
        <v>260</v>
      </c>
      <c r="D45237" s="1" t="s">
        <v>261</v>
      </c>
      <c r="E45237" s="1" t="s">
        <v>116799</v>
      </c>
      <c r="F45237" s="1" t="s">
        <v>116800</v>
      </c>
      <c r="G45237" s="1" t="s">
        <v>116801</v>
      </c>
      <c r="H45237">
        <v>1024.07</v>
      </c>
      <c r="I45237">
        <v>59.998399999999997</v>
      </c>
      <c r="J45237" s="1" t="s">
        <v>95660</v>
      </c>
      <c r="K45237" s="1" t="s">
        <v>20</v>
      </c>
      <c r="L45237" s="1" t="s">
        <v>20</v>
      </c>
      <c r="M45237" s="1" t="s">
        <v>20</v>
      </c>
      <c r="N45237" s="1" t="s">
        <v>38996</v>
      </c>
      <c r="O45237" s="1" t="s">
        <v>804</v>
      </c>
    </row>
    <row r="45238" spans="1:15" x14ac:dyDescent="0.3">
      <c r="A45238" s="1" t="s">
        <v>116793</v>
      </c>
      <c r="B45238" s="1" t="s">
        <v>16</v>
      </c>
      <c r="C45238" s="1" t="s">
        <v>260</v>
      </c>
      <c r="D45238" s="1" t="s">
        <v>261</v>
      </c>
      <c r="E45238" s="1" t="s">
        <v>116802</v>
      </c>
      <c r="F45238" s="1" t="s">
        <v>116803</v>
      </c>
      <c r="G45238" s="1" t="s">
        <v>116804</v>
      </c>
      <c r="H45238">
        <v>366.16300000000001</v>
      </c>
      <c r="I45238">
        <v>58.603700000000003</v>
      </c>
      <c r="J45238" s="1" t="s">
        <v>7132</v>
      </c>
      <c r="K45238" s="1" t="s">
        <v>20</v>
      </c>
      <c r="L45238" s="1" t="s">
        <v>20</v>
      </c>
      <c r="M45238" s="1" t="s">
        <v>20</v>
      </c>
      <c r="N45238" s="1" t="s">
        <v>12249</v>
      </c>
      <c r="O45238" s="1" t="s">
        <v>102</v>
      </c>
    </row>
    <row r="45239" spans="1:15" x14ac:dyDescent="0.3">
      <c r="A45239" s="1" t="s">
        <v>116793</v>
      </c>
      <c r="B45239" s="1" t="s">
        <v>16</v>
      </c>
      <c r="C45239" s="1" t="s">
        <v>260</v>
      </c>
      <c r="D45239" s="1" t="s">
        <v>261</v>
      </c>
      <c r="E45239" s="1" t="s">
        <v>116805</v>
      </c>
      <c r="F45239" s="1" t="s">
        <v>116806</v>
      </c>
      <c r="G45239" s="1" t="s">
        <v>116807</v>
      </c>
      <c r="H45239">
        <v>73.551000000000002</v>
      </c>
      <c r="I45239">
        <v>57.564100000000003</v>
      </c>
      <c r="J45239" s="1" t="s">
        <v>1668</v>
      </c>
      <c r="K45239" s="1" t="s">
        <v>20</v>
      </c>
      <c r="L45239" s="1" t="s">
        <v>68</v>
      </c>
      <c r="M45239" s="1" t="s">
        <v>20</v>
      </c>
      <c r="N45239" s="1" t="s">
        <v>22</v>
      </c>
      <c r="O45239" s="1" t="s">
        <v>68</v>
      </c>
    </row>
    <row r="45240" spans="1:15" x14ac:dyDescent="0.3">
      <c r="A45240" s="1" t="s">
        <v>116808</v>
      </c>
      <c r="B45240" s="1" t="s">
        <v>16</v>
      </c>
      <c r="C45240" s="1" t="s">
        <v>260</v>
      </c>
      <c r="D45240" s="1" t="s">
        <v>261</v>
      </c>
      <c r="E45240" s="1" t="s">
        <v>116809</v>
      </c>
      <c r="F45240" s="1" t="s">
        <v>116810</v>
      </c>
      <c r="G45240" s="1" t="s">
        <v>116811</v>
      </c>
      <c r="H45240">
        <v>1551.68</v>
      </c>
      <c r="I45240">
        <v>61.562800000000003</v>
      </c>
      <c r="J45240" s="1" t="s">
        <v>116812</v>
      </c>
      <c r="K45240" s="1" t="s">
        <v>20</v>
      </c>
      <c r="L45240" s="1" t="s">
        <v>68</v>
      </c>
      <c r="M45240" s="1" t="s">
        <v>20</v>
      </c>
      <c r="N45240" s="1" t="s">
        <v>116813</v>
      </c>
      <c r="O45240" s="1" t="s">
        <v>309</v>
      </c>
    </row>
    <row r="45241" spans="1:15" x14ac:dyDescent="0.3">
      <c r="A45241" s="1" t="s">
        <v>116808</v>
      </c>
      <c r="B45241" s="1" t="s">
        <v>16</v>
      </c>
      <c r="C45241" s="1" t="s">
        <v>260</v>
      </c>
      <c r="D45241" s="1" t="s">
        <v>261</v>
      </c>
      <c r="E45241" s="1" t="s">
        <v>116814</v>
      </c>
      <c r="F45241" s="1" t="s">
        <v>116815</v>
      </c>
      <c r="G45241" s="1" t="s">
        <v>116816</v>
      </c>
      <c r="H45241">
        <v>1128.3900000000001</v>
      </c>
      <c r="I45241">
        <v>59.916899999999998</v>
      </c>
      <c r="J45241" s="1" t="s">
        <v>107857</v>
      </c>
      <c r="K45241" s="1" t="s">
        <v>20</v>
      </c>
      <c r="L45241" s="1" t="s">
        <v>20</v>
      </c>
      <c r="M45241" s="1" t="s">
        <v>20</v>
      </c>
      <c r="N45241" s="1" t="s">
        <v>21109</v>
      </c>
      <c r="O45241" s="1" t="s">
        <v>229</v>
      </c>
    </row>
    <row r="45242" spans="1:15" x14ac:dyDescent="0.3">
      <c r="A45242" s="1" t="s">
        <v>116808</v>
      </c>
      <c r="B45242" s="1" t="s">
        <v>16</v>
      </c>
      <c r="C45242" s="1" t="s">
        <v>260</v>
      </c>
      <c r="D45242" s="1" t="s">
        <v>261</v>
      </c>
      <c r="E45242" s="1" t="s">
        <v>116817</v>
      </c>
      <c r="F45242" s="1" t="s">
        <v>116818</v>
      </c>
      <c r="G45242" s="1" t="s">
        <v>116819</v>
      </c>
      <c r="H45242">
        <v>276.84699999999998</v>
      </c>
      <c r="I45242">
        <v>60.638199999999998</v>
      </c>
      <c r="J45242" s="1" t="s">
        <v>652</v>
      </c>
      <c r="K45242" s="1" t="s">
        <v>20</v>
      </c>
      <c r="L45242" s="1" t="s">
        <v>20</v>
      </c>
      <c r="M45242" s="1" t="s">
        <v>20</v>
      </c>
      <c r="N45242" s="1" t="s">
        <v>138</v>
      </c>
      <c r="O45242" s="1" t="s">
        <v>729</v>
      </c>
    </row>
    <row r="45243" spans="1:15" x14ac:dyDescent="0.3">
      <c r="A45243" s="1" t="s">
        <v>116820</v>
      </c>
      <c r="B45243" s="1" t="s">
        <v>16</v>
      </c>
      <c r="C45243" s="1" t="s">
        <v>260</v>
      </c>
      <c r="D45243" s="1" t="s">
        <v>261</v>
      </c>
      <c r="E45243" s="1" t="s">
        <v>116821</v>
      </c>
      <c r="F45243" s="1" t="s">
        <v>116822</v>
      </c>
      <c r="G45243" s="1" t="s">
        <v>116823</v>
      </c>
      <c r="H45243">
        <v>1570.95</v>
      </c>
      <c r="I45243">
        <v>61.455599999999997</v>
      </c>
      <c r="J45243" s="1" t="s">
        <v>116824</v>
      </c>
      <c r="K45243" s="1" t="s">
        <v>20</v>
      </c>
      <c r="L45243" s="1" t="s">
        <v>68</v>
      </c>
      <c r="M45243" s="1" t="s">
        <v>20</v>
      </c>
      <c r="N45243" s="1" t="s">
        <v>116825</v>
      </c>
      <c r="O45243" s="1" t="s">
        <v>602</v>
      </c>
    </row>
    <row r="45244" spans="1:15" x14ac:dyDescent="0.3">
      <c r="A45244" s="1" t="s">
        <v>116820</v>
      </c>
      <c r="B45244" s="1" t="s">
        <v>16</v>
      </c>
      <c r="C45244" s="1" t="s">
        <v>260</v>
      </c>
      <c r="D45244" s="1" t="s">
        <v>261</v>
      </c>
      <c r="E45244" s="1" t="s">
        <v>116826</v>
      </c>
      <c r="F45244" s="1" t="s">
        <v>116827</v>
      </c>
      <c r="G45244" s="1" t="s">
        <v>116828</v>
      </c>
      <c r="H45244">
        <v>1245.4100000000001</v>
      </c>
      <c r="I45244">
        <v>59.886600000000001</v>
      </c>
      <c r="J45244" s="1" t="s">
        <v>116829</v>
      </c>
      <c r="K45244" s="1" t="s">
        <v>20</v>
      </c>
      <c r="L45244" s="1" t="s">
        <v>68</v>
      </c>
      <c r="M45244" s="1" t="s">
        <v>20</v>
      </c>
      <c r="N45244" s="1" t="s">
        <v>116830</v>
      </c>
      <c r="O45244" s="1" t="s">
        <v>652</v>
      </c>
    </row>
    <row r="45245" spans="1:15" x14ac:dyDescent="0.3">
      <c r="A45245" s="1" t="s">
        <v>116820</v>
      </c>
      <c r="B45245" s="1" t="s">
        <v>16</v>
      </c>
      <c r="C45245" s="1" t="s">
        <v>260</v>
      </c>
      <c r="D45245" s="1" t="s">
        <v>261</v>
      </c>
      <c r="E45245" s="1" t="s">
        <v>116831</v>
      </c>
      <c r="F45245" s="1" t="s">
        <v>116832</v>
      </c>
      <c r="G45245" s="1" t="s">
        <v>116833</v>
      </c>
      <c r="H45245">
        <v>219.31299999999999</v>
      </c>
      <c r="I45245">
        <v>60.055300000000003</v>
      </c>
      <c r="J45245" s="1" t="s">
        <v>3312</v>
      </c>
      <c r="K45245" s="1" t="s">
        <v>20</v>
      </c>
      <c r="L45245" s="1" t="s">
        <v>20</v>
      </c>
      <c r="M45245" s="1" t="s">
        <v>20</v>
      </c>
      <c r="N45245" s="1" t="s">
        <v>225</v>
      </c>
      <c r="O45245" s="1" t="s">
        <v>818</v>
      </c>
    </row>
    <row r="45246" spans="1:15" x14ac:dyDescent="0.3">
      <c r="A45246" s="1" t="s">
        <v>116834</v>
      </c>
      <c r="B45246" s="1" t="s">
        <v>16</v>
      </c>
      <c r="C45246" s="1" t="s">
        <v>260</v>
      </c>
      <c r="D45246" s="1" t="s">
        <v>261</v>
      </c>
      <c r="E45246" s="1" t="s">
        <v>116835</v>
      </c>
      <c r="F45246" s="1" t="s">
        <v>116836</v>
      </c>
      <c r="G45246" s="1" t="s">
        <v>116837</v>
      </c>
      <c r="H45246">
        <v>1466.85</v>
      </c>
      <c r="I45246">
        <v>60.563400000000001</v>
      </c>
      <c r="J45246" s="1" t="s">
        <v>116838</v>
      </c>
      <c r="K45246" s="1" t="s">
        <v>20</v>
      </c>
      <c r="L45246" s="1" t="s">
        <v>68</v>
      </c>
      <c r="M45246" s="1" t="s">
        <v>20</v>
      </c>
      <c r="N45246" s="1" t="s">
        <v>116839</v>
      </c>
      <c r="O45246" s="1" t="s">
        <v>804</v>
      </c>
    </row>
    <row r="45247" spans="1:15" x14ac:dyDescent="0.3">
      <c r="A45247" s="1" t="s">
        <v>116834</v>
      </c>
      <c r="B45247" s="1" t="s">
        <v>16</v>
      </c>
      <c r="C45247" s="1" t="s">
        <v>260</v>
      </c>
      <c r="D45247" s="1" t="s">
        <v>261</v>
      </c>
      <c r="E45247" s="1" t="s">
        <v>116840</v>
      </c>
      <c r="F45247" s="1" t="s">
        <v>116841</v>
      </c>
      <c r="G45247" s="1" t="s">
        <v>116842</v>
      </c>
      <c r="H45247">
        <v>1617.04</v>
      </c>
      <c r="I45247">
        <v>62.589500000000001</v>
      </c>
      <c r="J45247" s="1" t="s">
        <v>29491</v>
      </c>
      <c r="K45247" s="1" t="s">
        <v>20</v>
      </c>
      <c r="L45247" s="1" t="s">
        <v>68</v>
      </c>
      <c r="M45247" s="1" t="s">
        <v>20</v>
      </c>
      <c r="N45247" s="1" t="s">
        <v>116711</v>
      </c>
      <c r="O45247" s="1" t="s">
        <v>357</v>
      </c>
    </row>
    <row r="45248" spans="1:15" x14ac:dyDescent="0.3">
      <c r="A45248" s="1" t="s">
        <v>116834</v>
      </c>
      <c r="B45248" s="1" t="s">
        <v>16</v>
      </c>
      <c r="C45248" s="1" t="s">
        <v>260</v>
      </c>
      <c r="D45248" s="1" t="s">
        <v>261</v>
      </c>
      <c r="E45248" s="1" t="s">
        <v>116843</v>
      </c>
      <c r="F45248" s="1" t="s">
        <v>116844</v>
      </c>
      <c r="G45248" s="1" t="s">
        <v>116845</v>
      </c>
      <c r="H45248">
        <v>1433.62</v>
      </c>
      <c r="I45248">
        <v>60.197400000000002</v>
      </c>
      <c r="J45248" s="1" t="s">
        <v>116846</v>
      </c>
      <c r="K45248" s="1" t="s">
        <v>20</v>
      </c>
      <c r="L45248" s="1" t="s">
        <v>68</v>
      </c>
      <c r="M45248" s="1" t="s">
        <v>20</v>
      </c>
      <c r="N45248" s="1" t="s">
        <v>106789</v>
      </c>
      <c r="O45248" s="1" t="s">
        <v>380</v>
      </c>
    </row>
    <row r="45249" spans="1:15" x14ac:dyDescent="0.3">
      <c r="A45249" s="1" t="s">
        <v>116834</v>
      </c>
      <c r="B45249" s="1" t="s">
        <v>16</v>
      </c>
      <c r="C45249" s="1" t="s">
        <v>260</v>
      </c>
      <c r="D45249" s="1" t="s">
        <v>261</v>
      </c>
      <c r="E45249" s="1" t="s">
        <v>116847</v>
      </c>
      <c r="F45249" s="1" t="s">
        <v>116848</v>
      </c>
      <c r="G45249" s="1" t="s">
        <v>116849</v>
      </c>
      <c r="H45249">
        <v>1700.33</v>
      </c>
      <c r="I45249">
        <v>62.313600000000001</v>
      </c>
      <c r="J45249" s="1" t="s">
        <v>116850</v>
      </c>
      <c r="K45249" s="1" t="s">
        <v>20</v>
      </c>
      <c r="L45249" s="1" t="s">
        <v>68</v>
      </c>
      <c r="M45249" s="1" t="s">
        <v>20</v>
      </c>
      <c r="N45249" s="1" t="s">
        <v>116851</v>
      </c>
      <c r="O45249" s="1" t="s">
        <v>419</v>
      </c>
    </row>
    <row r="45250" spans="1:15" x14ac:dyDescent="0.3">
      <c r="A45250" s="1" t="s">
        <v>116834</v>
      </c>
      <c r="B45250" s="1" t="s">
        <v>16</v>
      </c>
      <c r="C45250" s="1" t="s">
        <v>260</v>
      </c>
      <c r="D45250" s="1" t="s">
        <v>261</v>
      </c>
      <c r="E45250" s="1" t="s">
        <v>116852</v>
      </c>
      <c r="F45250" s="1" t="s">
        <v>116853</v>
      </c>
      <c r="G45250" s="1" t="s">
        <v>116854</v>
      </c>
      <c r="H45250">
        <v>280.209</v>
      </c>
      <c r="I45250">
        <v>60.2136</v>
      </c>
      <c r="J45250" s="1" t="s">
        <v>746</v>
      </c>
      <c r="K45250" s="1" t="s">
        <v>20</v>
      </c>
      <c r="L45250" s="1" t="s">
        <v>20</v>
      </c>
      <c r="M45250" s="1" t="s">
        <v>20</v>
      </c>
      <c r="N45250" s="1" t="s">
        <v>219</v>
      </c>
      <c r="O45250" s="1" t="s">
        <v>159</v>
      </c>
    </row>
    <row r="45251" spans="1:15" x14ac:dyDescent="0.3">
      <c r="A45251" s="1" t="s">
        <v>116834</v>
      </c>
      <c r="B45251" s="1" t="s">
        <v>16</v>
      </c>
      <c r="C45251" s="1" t="s">
        <v>260</v>
      </c>
      <c r="D45251" s="1" t="s">
        <v>261</v>
      </c>
      <c r="E45251" s="1" t="s">
        <v>116843</v>
      </c>
      <c r="F45251" s="1" t="s">
        <v>116855</v>
      </c>
      <c r="G45251" s="1" t="s">
        <v>116856</v>
      </c>
      <c r="H45251">
        <v>1549.59</v>
      </c>
      <c r="I45251">
        <v>60.5428</v>
      </c>
      <c r="J45251" s="1" t="s">
        <v>92433</v>
      </c>
      <c r="K45251" s="1" t="s">
        <v>20</v>
      </c>
      <c r="L45251" s="1" t="s">
        <v>68</v>
      </c>
      <c r="M45251" s="1" t="s">
        <v>20</v>
      </c>
      <c r="N45251" s="1" t="s">
        <v>116857</v>
      </c>
      <c r="O45251" s="1" t="s">
        <v>644</v>
      </c>
    </row>
    <row r="45252" spans="1:15" x14ac:dyDescent="0.3">
      <c r="A45252" s="1" t="s">
        <v>116834</v>
      </c>
      <c r="B45252" s="1" t="s">
        <v>16</v>
      </c>
      <c r="C45252" s="1" t="s">
        <v>260</v>
      </c>
      <c r="D45252" s="1" t="s">
        <v>261</v>
      </c>
      <c r="E45252" s="1" t="s">
        <v>116847</v>
      </c>
      <c r="F45252" s="1" t="s">
        <v>116858</v>
      </c>
      <c r="G45252" s="1" t="s">
        <v>116859</v>
      </c>
      <c r="H45252">
        <v>1665.08</v>
      </c>
      <c r="I45252">
        <v>62.334600000000002</v>
      </c>
      <c r="J45252" s="1" t="s">
        <v>116860</v>
      </c>
      <c r="K45252" s="1" t="s">
        <v>20</v>
      </c>
      <c r="L45252" s="1" t="s">
        <v>68</v>
      </c>
      <c r="M45252" s="1" t="s">
        <v>20</v>
      </c>
      <c r="N45252" s="1" t="s">
        <v>105245</v>
      </c>
      <c r="O45252" s="1" t="s">
        <v>610</v>
      </c>
    </row>
    <row r="45253" spans="1:15" x14ac:dyDescent="0.3">
      <c r="A45253" s="1" t="s">
        <v>116834</v>
      </c>
      <c r="B45253" s="1" t="s">
        <v>16</v>
      </c>
      <c r="C45253" s="1" t="s">
        <v>260</v>
      </c>
      <c r="D45253" s="1" t="s">
        <v>261</v>
      </c>
      <c r="E45253" s="1" t="s">
        <v>116852</v>
      </c>
      <c r="F45253" s="1" t="s">
        <v>116861</v>
      </c>
      <c r="G45253" s="1" t="s">
        <v>116862</v>
      </c>
      <c r="H45253">
        <v>247.065</v>
      </c>
      <c r="I45253">
        <v>59.345500000000001</v>
      </c>
      <c r="J45253" s="1" t="s">
        <v>6611</v>
      </c>
      <c r="K45253" s="1" t="s">
        <v>20</v>
      </c>
      <c r="L45253" s="1" t="s">
        <v>20</v>
      </c>
      <c r="M45253" s="1" t="s">
        <v>20</v>
      </c>
      <c r="N45253" s="1" t="s">
        <v>5067</v>
      </c>
      <c r="O45253" s="1" t="s">
        <v>70</v>
      </c>
    </row>
    <row r="45254" spans="1:15" x14ac:dyDescent="0.3">
      <c r="A45254" s="1" t="s">
        <v>116834</v>
      </c>
      <c r="B45254" s="1" t="s">
        <v>16</v>
      </c>
      <c r="C45254" s="1" t="s">
        <v>260</v>
      </c>
      <c r="D45254" s="1" t="s">
        <v>261</v>
      </c>
      <c r="E45254" s="1" t="s">
        <v>116843</v>
      </c>
      <c r="F45254" s="1" t="s">
        <v>116863</v>
      </c>
      <c r="G45254" s="1" t="s">
        <v>116864</v>
      </c>
      <c r="H45254">
        <v>1363.63</v>
      </c>
      <c r="I45254">
        <v>60.369799999999998</v>
      </c>
      <c r="J45254" s="1" t="s">
        <v>116865</v>
      </c>
      <c r="K45254" s="1" t="s">
        <v>20</v>
      </c>
      <c r="L45254" s="1" t="s">
        <v>97</v>
      </c>
      <c r="M45254" s="1" t="s">
        <v>20</v>
      </c>
      <c r="N45254" s="1" t="s">
        <v>108297</v>
      </c>
      <c r="O45254" s="1" t="s">
        <v>1260</v>
      </c>
    </row>
    <row r="45255" spans="1:15" x14ac:dyDescent="0.3">
      <c r="A45255" s="1" t="s">
        <v>116834</v>
      </c>
      <c r="B45255" s="1" t="s">
        <v>16</v>
      </c>
      <c r="C45255" s="1" t="s">
        <v>260</v>
      </c>
      <c r="D45255" s="1" t="s">
        <v>261</v>
      </c>
      <c r="E45255" s="1" t="s">
        <v>116847</v>
      </c>
      <c r="F45255" s="1" t="s">
        <v>116866</v>
      </c>
      <c r="G45255" s="1" t="s">
        <v>116867</v>
      </c>
      <c r="H45255">
        <v>1680.73</v>
      </c>
      <c r="I45255">
        <v>62.424999999999997</v>
      </c>
      <c r="J45255" s="1" t="s">
        <v>116868</v>
      </c>
      <c r="K45255" s="1" t="s">
        <v>20</v>
      </c>
      <c r="L45255" s="1" t="s">
        <v>68</v>
      </c>
      <c r="M45255" s="1" t="s">
        <v>20</v>
      </c>
      <c r="N45255" s="1" t="s">
        <v>116869</v>
      </c>
      <c r="O45255" s="1" t="s">
        <v>863</v>
      </c>
    </row>
    <row r="45256" spans="1:15" x14ac:dyDescent="0.3">
      <c r="A45256" s="1" t="s">
        <v>116834</v>
      </c>
      <c r="B45256" s="1" t="s">
        <v>16</v>
      </c>
      <c r="C45256" s="1" t="s">
        <v>260</v>
      </c>
      <c r="D45256" s="1" t="s">
        <v>261</v>
      </c>
      <c r="E45256" s="1" t="s">
        <v>116843</v>
      </c>
      <c r="F45256" s="1" t="s">
        <v>20</v>
      </c>
      <c r="G45256" s="1" t="s">
        <v>116870</v>
      </c>
      <c r="H45256">
        <v>1454.98</v>
      </c>
      <c r="I45256">
        <v>60.3108</v>
      </c>
      <c r="J45256" s="1" t="s">
        <v>116871</v>
      </c>
      <c r="K45256" s="1" t="s">
        <v>20</v>
      </c>
      <c r="L45256" s="1" t="s">
        <v>20</v>
      </c>
      <c r="M45256" s="1" t="s">
        <v>20</v>
      </c>
      <c r="N45256" s="1" t="s">
        <v>116872</v>
      </c>
      <c r="O45256" s="1" t="s">
        <v>4657</v>
      </c>
    </row>
    <row r="45257" spans="1:15" x14ac:dyDescent="0.3">
      <c r="A45257" s="1" t="s">
        <v>116834</v>
      </c>
      <c r="B45257" s="1" t="s">
        <v>16</v>
      </c>
      <c r="C45257" s="1" t="s">
        <v>260</v>
      </c>
      <c r="D45257" s="1" t="s">
        <v>261</v>
      </c>
      <c r="E45257" s="1" t="s">
        <v>116847</v>
      </c>
      <c r="F45257" s="1" t="s">
        <v>20</v>
      </c>
      <c r="G45257" s="1" t="s">
        <v>116873</v>
      </c>
      <c r="H45257">
        <v>1694.44</v>
      </c>
      <c r="I45257">
        <v>62.175800000000002</v>
      </c>
      <c r="J45257" s="1" t="s">
        <v>94260</v>
      </c>
      <c r="K45257" s="1" t="s">
        <v>20</v>
      </c>
      <c r="L45257" s="1" t="s">
        <v>68</v>
      </c>
      <c r="M45257" s="1" t="s">
        <v>20</v>
      </c>
      <c r="N45257" s="1" t="s">
        <v>105136</v>
      </c>
      <c r="O45257" s="1" t="s">
        <v>92</v>
      </c>
    </row>
    <row r="45258" spans="1:15" x14ac:dyDescent="0.3">
      <c r="A45258" s="1" t="s">
        <v>116834</v>
      </c>
      <c r="B45258" s="1" t="s">
        <v>16</v>
      </c>
      <c r="C45258" s="1" t="s">
        <v>260</v>
      </c>
      <c r="D45258" s="1" t="s">
        <v>261</v>
      </c>
      <c r="E45258" s="1" t="s">
        <v>116852</v>
      </c>
      <c r="F45258" s="1" t="s">
        <v>20</v>
      </c>
      <c r="G45258" s="1" t="s">
        <v>116874</v>
      </c>
      <c r="H45258">
        <v>297.12299999999999</v>
      </c>
      <c r="I45258">
        <v>58.381500000000003</v>
      </c>
      <c r="J45258" s="1" t="s">
        <v>2009</v>
      </c>
      <c r="K45258" s="1" t="s">
        <v>20</v>
      </c>
      <c r="L45258" s="1" t="s">
        <v>20</v>
      </c>
      <c r="M45258" s="1" t="s">
        <v>20</v>
      </c>
      <c r="N45258" s="1" t="s">
        <v>5952</v>
      </c>
      <c r="O45258" s="1" t="s">
        <v>379</v>
      </c>
    </row>
    <row r="45259" spans="1:15" x14ac:dyDescent="0.3">
      <c r="A45259" s="1" t="s">
        <v>116834</v>
      </c>
      <c r="B45259" s="1" t="s">
        <v>16</v>
      </c>
      <c r="C45259" s="1" t="s">
        <v>260</v>
      </c>
      <c r="D45259" s="1" t="s">
        <v>261</v>
      </c>
      <c r="E45259" s="1" t="s">
        <v>116875</v>
      </c>
      <c r="F45259" s="1" t="s">
        <v>20</v>
      </c>
      <c r="G45259" s="1" t="s">
        <v>116876</v>
      </c>
      <c r="H45259">
        <v>203.845</v>
      </c>
      <c r="I45259">
        <v>59.061500000000002</v>
      </c>
      <c r="J45259" s="1" t="s">
        <v>644</v>
      </c>
      <c r="K45259" s="1" t="s">
        <v>20</v>
      </c>
      <c r="L45259" s="1" t="s">
        <v>20</v>
      </c>
      <c r="M45259" s="1" t="s">
        <v>20</v>
      </c>
      <c r="N45259" s="1" t="s">
        <v>6611</v>
      </c>
      <c r="O45259" s="1" t="s">
        <v>917</v>
      </c>
    </row>
    <row r="45260" spans="1:15" x14ac:dyDescent="0.3">
      <c r="A45260" s="1" t="s">
        <v>116834</v>
      </c>
      <c r="B45260" s="1" t="s">
        <v>16</v>
      </c>
      <c r="C45260" s="1" t="s">
        <v>260</v>
      </c>
      <c r="D45260" s="1" t="s">
        <v>261</v>
      </c>
      <c r="E45260" s="1" t="s">
        <v>116877</v>
      </c>
      <c r="F45260" s="1" t="s">
        <v>20</v>
      </c>
      <c r="G45260" s="1" t="s">
        <v>116878</v>
      </c>
      <c r="H45260">
        <v>127.17700000000001</v>
      </c>
      <c r="I45260">
        <v>59.856699999999996</v>
      </c>
      <c r="J45260" s="1" t="s">
        <v>980</v>
      </c>
      <c r="K45260" s="1" t="s">
        <v>20</v>
      </c>
      <c r="L45260" s="1" t="s">
        <v>20</v>
      </c>
      <c r="M45260" s="1" t="s">
        <v>20</v>
      </c>
      <c r="N45260" s="1" t="s">
        <v>87</v>
      </c>
      <c r="O45260" s="1" t="s">
        <v>793</v>
      </c>
    </row>
    <row r="45261" spans="1:15" x14ac:dyDescent="0.3">
      <c r="A45261" s="1" t="s">
        <v>116834</v>
      </c>
      <c r="B45261" s="1" t="s">
        <v>16</v>
      </c>
      <c r="C45261" s="1" t="s">
        <v>260</v>
      </c>
      <c r="D45261" s="1" t="s">
        <v>261</v>
      </c>
      <c r="E45261" s="1" t="s">
        <v>116852</v>
      </c>
      <c r="F45261" s="1" t="s">
        <v>116879</v>
      </c>
      <c r="G45261" s="1" t="s">
        <v>116880</v>
      </c>
      <c r="H45261">
        <v>178.45099999999999</v>
      </c>
      <c r="I45261">
        <v>59.741300000000003</v>
      </c>
      <c r="J45261" s="1" t="s">
        <v>716</v>
      </c>
      <c r="K45261" s="1" t="s">
        <v>20</v>
      </c>
      <c r="L45261" s="1" t="s">
        <v>20</v>
      </c>
      <c r="M45261" s="1" t="s">
        <v>20</v>
      </c>
      <c r="N45261" s="1" t="s">
        <v>75</v>
      </c>
      <c r="O45261" s="1" t="s">
        <v>166</v>
      </c>
    </row>
    <row r="45262" spans="1:15" x14ac:dyDescent="0.3">
      <c r="A45262" s="1" t="s">
        <v>116834</v>
      </c>
      <c r="B45262" s="1" t="s">
        <v>16</v>
      </c>
      <c r="C45262" s="1" t="s">
        <v>260</v>
      </c>
      <c r="D45262" s="1" t="s">
        <v>261</v>
      </c>
      <c r="E45262" s="1" t="s">
        <v>116843</v>
      </c>
      <c r="F45262" s="1" t="s">
        <v>116881</v>
      </c>
      <c r="G45262" s="1" t="s">
        <v>116882</v>
      </c>
      <c r="H45262">
        <v>1279.72</v>
      </c>
      <c r="I45262">
        <v>60.257199999999997</v>
      </c>
      <c r="J45262" s="1" t="s">
        <v>106083</v>
      </c>
      <c r="K45262" s="1" t="s">
        <v>20</v>
      </c>
      <c r="L45262" s="1" t="s">
        <v>68</v>
      </c>
      <c r="M45262" s="1" t="s">
        <v>20</v>
      </c>
      <c r="N45262" s="1" t="s">
        <v>116883</v>
      </c>
      <c r="O45262" s="1" t="s">
        <v>102</v>
      </c>
    </row>
    <row r="45263" spans="1:15" x14ac:dyDescent="0.3">
      <c r="A45263" s="1" t="s">
        <v>116834</v>
      </c>
      <c r="B45263" s="1" t="s">
        <v>16</v>
      </c>
      <c r="C45263" s="1" t="s">
        <v>260</v>
      </c>
      <c r="D45263" s="1" t="s">
        <v>261</v>
      </c>
      <c r="E45263" s="1" t="s">
        <v>116847</v>
      </c>
      <c r="F45263" s="1" t="s">
        <v>116884</v>
      </c>
      <c r="G45263" s="1" t="s">
        <v>116885</v>
      </c>
      <c r="H45263">
        <v>1624.37</v>
      </c>
      <c r="I45263">
        <v>62.604399999999998</v>
      </c>
      <c r="J45263" s="1" t="s">
        <v>21323</v>
      </c>
      <c r="K45263" s="1" t="s">
        <v>20</v>
      </c>
      <c r="L45263" s="1" t="s">
        <v>68</v>
      </c>
      <c r="M45263" s="1" t="s">
        <v>20</v>
      </c>
      <c r="N45263" s="1" t="s">
        <v>116886</v>
      </c>
      <c r="O45263" s="1" t="s">
        <v>866</v>
      </c>
    </row>
    <row r="45264" spans="1:15" x14ac:dyDescent="0.3">
      <c r="A45264" s="1" t="s">
        <v>116834</v>
      </c>
      <c r="B45264" s="1" t="s">
        <v>16</v>
      </c>
      <c r="C45264" s="1" t="s">
        <v>260</v>
      </c>
      <c r="D45264" s="1" t="s">
        <v>261</v>
      </c>
      <c r="E45264" s="1" t="s">
        <v>116843</v>
      </c>
      <c r="F45264" s="1" t="s">
        <v>116887</v>
      </c>
      <c r="G45264" s="1" t="s">
        <v>116888</v>
      </c>
      <c r="H45264">
        <v>892.745</v>
      </c>
      <c r="I45264">
        <v>60.362499999999997</v>
      </c>
      <c r="J45264" s="1" t="s">
        <v>10258</v>
      </c>
      <c r="K45264" s="1" t="s">
        <v>20</v>
      </c>
      <c r="L45264" s="1" t="s">
        <v>20</v>
      </c>
      <c r="M45264" s="1" t="s">
        <v>20</v>
      </c>
      <c r="N45264" s="1" t="s">
        <v>116889</v>
      </c>
      <c r="O45264" s="1" t="s">
        <v>1024</v>
      </c>
    </row>
    <row r="45265" spans="1:15" x14ac:dyDescent="0.3">
      <c r="A45265" s="1" t="s">
        <v>116834</v>
      </c>
      <c r="B45265" s="1" t="s">
        <v>16</v>
      </c>
      <c r="C45265" s="1" t="s">
        <v>260</v>
      </c>
      <c r="D45265" s="1" t="s">
        <v>261</v>
      </c>
      <c r="E45265" s="1" t="s">
        <v>116847</v>
      </c>
      <c r="F45265" s="1" t="s">
        <v>116890</v>
      </c>
      <c r="G45265" s="1" t="s">
        <v>116891</v>
      </c>
      <c r="H45265">
        <v>1681.9</v>
      </c>
      <c r="I45265">
        <v>62.363900000000001</v>
      </c>
      <c r="J45265" s="1" t="s">
        <v>116892</v>
      </c>
      <c r="K45265" s="1" t="s">
        <v>20</v>
      </c>
      <c r="L45265" s="1" t="s">
        <v>68</v>
      </c>
      <c r="M45265" s="1" t="s">
        <v>20</v>
      </c>
      <c r="N45265" s="1" t="s">
        <v>106945</v>
      </c>
      <c r="O45265" s="1" t="s">
        <v>419</v>
      </c>
    </row>
    <row r="45266" spans="1:15" x14ac:dyDescent="0.3">
      <c r="A45266" s="1" t="s">
        <v>116834</v>
      </c>
      <c r="B45266" s="1" t="s">
        <v>16</v>
      </c>
      <c r="C45266" s="1" t="s">
        <v>260</v>
      </c>
      <c r="D45266" s="1" t="s">
        <v>261</v>
      </c>
      <c r="E45266" s="1" t="s">
        <v>116852</v>
      </c>
      <c r="F45266" s="1" t="s">
        <v>116893</v>
      </c>
      <c r="G45266" s="1" t="s">
        <v>116894</v>
      </c>
      <c r="H45266">
        <v>416.26900000000001</v>
      </c>
      <c r="I45266">
        <v>60.658099999999997</v>
      </c>
      <c r="J45266" s="1" t="s">
        <v>8127</v>
      </c>
      <c r="K45266" s="1" t="s">
        <v>20</v>
      </c>
      <c r="L45266" s="1" t="s">
        <v>68</v>
      </c>
      <c r="M45266" s="1" t="s">
        <v>20</v>
      </c>
      <c r="N45266" s="1" t="s">
        <v>8297</v>
      </c>
      <c r="O45266" s="1" t="s">
        <v>317</v>
      </c>
    </row>
    <row r="45267" spans="1:15" x14ac:dyDescent="0.3">
      <c r="A45267" s="1" t="s">
        <v>116834</v>
      </c>
      <c r="B45267" s="1" t="s">
        <v>16</v>
      </c>
      <c r="C45267" s="1" t="s">
        <v>260</v>
      </c>
      <c r="D45267" s="1" t="s">
        <v>261</v>
      </c>
      <c r="E45267" s="1" t="s">
        <v>116843</v>
      </c>
      <c r="F45267" s="1" t="s">
        <v>116895</v>
      </c>
      <c r="G45267" s="1" t="s">
        <v>116896</v>
      </c>
      <c r="H45267">
        <v>1423.5</v>
      </c>
      <c r="I45267">
        <v>60.3504</v>
      </c>
      <c r="J45267" s="1" t="s">
        <v>116865</v>
      </c>
      <c r="K45267" s="1" t="s">
        <v>20</v>
      </c>
      <c r="L45267" s="1" t="s">
        <v>68</v>
      </c>
      <c r="M45267" s="1" t="s">
        <v>20</v>
      </c>
      <c r="N45267" s="1" t="s">
        <v>116838</v>
      </c>
      <c r="O45267" s="1" t="s">
        <v>897</v>
      </c>
    </row>
    <row r="45268" spans="1:15" x14ac:dyDescent="0.3">
      <c r="A45268" s="1" t="s">
        <v>116834</v>
      </c>
      <c r="B45268" s="1" t="s">
        <v>16</v>
      </c>
      <c r="C45268" s="1" t="s">
        <v>260</v>
      </c>
      <c r="D45268" s="1" t="s">
        <v>261</v>
      </c>
      <c r="E45268" s="1" t="s">
        <v>116847</v>
      </c>
      <c r="F45268" s="1" t="s">
        <v>116897</v>
      </c>
      <c r="G45268" s="1" t="s">
        <v>116898</v>
      </c>
      <c r="H45268">
        <v>1646.42</v>
      </c>
      <c r="I45268">
        <v>62.4602</v>
      </c>
      <c r="J45268" s="1" t="s">
        <v>29501</v>
      </c>
      <c r="K45268" s="1" t="s">
        <v>20</v>
      </c>
      <c r="L45268" s="1" t="s">
        <v>68</v>
      </c>
      <c r="M45268" s="1" t="s">
        <v>20</v>
      </c>
      <c r="N45268" s="1" t="s">
        <v>116899</v>
      </c>
      <c r="O45268" s="1" t="s">
        <v>597</v>
      </c>
    </row>
    <row r="45269" spans="1:15" x14ac:dyDescent="0.3">
      <c r="A45269" s="1" t="s">
        <v>116834</v>
      </c>
      <c r="B45269" s="1" t="s">
        <v>16</v>
      </c>
      <c r="C45269" s="1" t="s">
        <v>260</v>
      </c>
      <c r="D45269" s="1" t="s">
        <v>261</v>
      </c>
      <c r="E45269" s="1" t="s">
        <v>116852</v>
      </c>
      <c r="F45269" s="1" t="s">
        <v>116900</v>
      </c>
      <c r="G45269" s="1" t="s">
        <v>116901</v>
      </c>
      <c r="H45269">
        <v>158.363</v>
      </c>
      <c r="I45269">
        <v>57.4465</v>
      </c>
      <c r="J45269" s="1" t="s">
        <v>87</v>
      </c>
      <c r="K45269" s="1" t="s">
        <v>20</v>
      </c>
      <c r="L45269" s="1" t="s">
        <v>20</v>
      </c>
      <c r="M45269" s="1" t="s">
        <v>20</v>
      </c>
      <c r="N45269" s="1" t="s">
        <v>229</v>
      </c>
      <c r="O45269" s="1" t="s">
        <v>155</v>
      </c>
    </row>
    <row r="45270" spans="1:15" x14ac:dyDescent="0.3">
      <c r="A45270" s="1" t="s">
        <v>116834</v>
      </c>
      <c r="B45270" s="1" t="s">
        <v>16</v>
      </c>
      <c r="C45270" s="1" t="s">
        <v>260</v>
      </c>
      <c r="D45270" s="1" t="s">
        <v>261</v>
      </c>
      <c r="E45270" s="1" t="s">
        <v>116843</v>
      </c>
      <c r="F45270" s="1" t="s">
        <v>116902</v>
      </c>
      <c r="G45270" s="1" t="s">
        <v>116903</v>
      </c>
      <c r="H45270">
        <v>1484.61</v>
      </c>
      <c r="I45270">
        <v>60.227899999999998</v>
      </c>
      <c r="J45270" s="1" t="s">
        <v>116904</v>
      </c>
      <c r="K45270" s="1" t="s">
        <v>20</v>
      </c>
      <c r="L45270" s="1" t="s">
        <v>97</v>
      </c>
      <c r="M45270" s="1" t="s">
        <v>20</v>
      </c>
      <c r="N45270" s="1" t="s">
        <v>116905</v>
      </c>
      <c r="O45270" s="1" t="s">
        <v>81</v>
      </c>
    </row>
    <row r="45271" spans="1:15" x14ac:dyDescent="0.3">
      <c r="A45271" s="1" t="s">
        <v>116834</v>
      </c>
      <c r="B45271" s="1" t="s">
        <v>16</v>
      </c>
      <c r="C45271" s="1" t="s">
        <v>260</v>
      </c>
      <c r="D45271" s="1" t="s">
        <v>261</v>
      </c>
      <c r="E45271" s="1" t="s">
        <v>116847</v>
      </c>
      <c r="F45271" s="1" t="s">
        <v>116906</v>
      </c>
      <c r="G45271" s="1" t="s">
        <v>116907</v>
      </c>
      <c r="H45271">
        <v>1628.14</v>
      </c>
      <c r="I45271">
        <v>62.604199999999999</v>
      </c>
      <c r="J45271" s="1" t="s">
        <v>106869</v>
      </c>
      <c r="K45271" s="1" t="s">
        <v>20</v>
      </c>
      <c r="L45271" s="1" t="s">
        <v>68</v>
      </c>
      <c r="M45271" s="1" t="s">
        <v>20</v>
      </c>
      <c r="N45271" s="1" t="s">
        <v>94794</v>
      </c>
      <c r="O45271" s="1" t="s">
        <v>291</v>
      </c>
    </row>
    <row r="45272" spans="1:15" x14ac:dyDescent="0.3">
      <c r="A45272" s="1" t="s">
        <v>116834</v>
      </c>
      <c r="B45272" s="1" t="s">
        <v>16</v>
      </c>
      <c r="C45272" s="1" t="s">
        <v>260</v>
      </c>
      <c r="D45272" s="1" t="s">
        <v>261</v>
      </c>
      <c r="E45272" s="1" t="s">
        <v>116852</v>
      </c>
      <c r="F45272" s="1" t="s">
        <v>116908</v>
      </c>
      <c r="G45272" s="1" t="s">
        <v>116909</v>
      </c>
      <c r="H45272">
        <v>220.18899999999999</v>
      </c>
      <c r="I45272">
        <v>59.9953</v>
      </c>
      <c r="J45272" s="1" t="s">
        <v>75</v>
      </c>
      <c r="K45272" s="1" t="s">
        <v>20</v>
      </c>
      <c r="L45272" s="1" t="s">
        <v>20</v>
      </c>
      <c r="M45272" s="1" t="s">
        <v>20</v>
      </c>
      <c r="N45272" s="1" t="s">
        <v>2009</v>
      </c>
      <c r="O45272" s="1" t="s">
        <v>82</v>
      </c>
    </row>
    <row r="45273" spans="1:15" x14ac:dyDescent="0.3">
      <c r="A45273" s="1" t="s">
        <v>116834</v>
      </c>
      <c r="B45273" s="1" t="s">
        <v>16</v>
      </c>
      <c r="C45273" s="1" t="s">
        <v>260</v>
      </c>
      <c r="D45273" s="1" t="s">
        <v>261</v>
      </c>
      <c r="E45273" s="1" t="s">
        <v>116843</v>
      </c>
      <c r="F45273" s="1" t="s">
        <v>116910</v>
      </c>
      <c r="G45273" s="1" t="s">
        <v>116911</v>
      </c>
      <c r="H45273">
        <v>1412.63</v>
      </c>
      <c r="I45273">
        <v>60.477899999999998</v>
      </c>
      <c r="J45273" s="1" t="s">
        <v>116912</v>
      </c>
      <c r="K45273" s="1" t="s">
        <v>20</v>
      </c>
      <c r="L45273" s="1" t="s">
        <v>68</v>
      </c>
      <c r="M45273" s="1" t="s">
        <v>20</v>
      </c>
      <c r="N45273" s="1" t="s">
        <v>105150</v>
      </c>
      <c r="O45273" s="1" t="s">
        <v>365</v>
      </c>
    </row>
    <row r="45274" spans="1:15" x14ac:dyDescent="0.3">
      <c r="A45274" s="1" t="s">
        <v>116834</v>
      </c>
      <c r="B45274" s="1" t="s">
        <v>16</v>
      </c>
      <c r="C45274" s="1" t="s">
        <v>260</v>
      </c>
      <c r="D45274" s="1" t="s">
        <v>261</v>
      </c>
      <c r="E45274" s="1" t="s">
        <v>116847</v>
      </c>
      <c r="F45274" s="1" t="s">
        <v>116913</v>
      </c>
      <c r="G45274" s="1" t="s">
        <v>116914</v>
      </c>
      <c r="H45274">
        <v>2011.52</v>
      </c>
      <c r="I45274">
        <v>62.447800000000001</v>
      </c>
      <c r="J45274" s="1" t="s">
        <v>116915</v>
      </c>
      <c r="K45274" s="1" t="s">
        <v>20</v>
      </c>
      <c r="L45274" s="1" t="s">
        <v>88</v>
      </c>
      <c r="M45274" s="1" t="s">
        <v>20</v>
      </c>
      <c r="N45274" s="1" t="s">
        <v>116916</v>
      </c>
      <c r="O45274" s="1" t="s">
        <v>1566</v>
      </c>
    </row>
    <row r="45275" spans="1:15" x14ac:dyDescent="0.3">
      <c r="A45275" s="1" t="s">
        <v>116834</v>
      </c>
      <c r="B45275" s="1" t="s">
        <v>16</v>
      </c>
      <c r="C45275" s="1" t="s">
        <v>260</v>
      </c>
      <c r="D45275" s="1" t="s">
        <v>261</v>
      </c>
      <c r="E45275" s="1" t="s">
        <v>116852</v>
      </c>
      <c r="F45275" s="1" t="s">
        <v>116917</v>
      </c>
      <c r="G45275" s="1" t="s">
        <v>116918</v>
      </c>
      <c r="H45275">
        <v>297.81599999999997</v>
      </c>
      <c r="I45275">
        <v>58.489800000000002</v>
      </c>
      <c r="J45275" s="1" t="s">
        <v>4667</v>
      </c>
      <c r="K45275" s="1" t="s">
        <v>20</v>
      </c>
      <c r="L45275" s="1" t="s">
        <v>68</v>
      </c>
      <c r="M45275" s="1" t="s">
        <v>20</v>
      </c>
      <c r="N45275" s="1" t="s">
        <v>3176</v>
      </c>
      <c r="O45275" s="1" t="s">
        <v>1566</v>
      </c>
    </row>
    <row r="45276" spans="1:15" x14ac:dyDescent="0.3">
      <c r="A45276" s="1" t="s">
        <v>116834</v>
      </c>
      <c r="B45276" s="1" t="s">
        <v>16</v>
      </c>
      <c r="C45276" s="1" t="s">
        <v>260</v>
      </c>
      <c r="D45276" s="1" t="s">
        <v>261</v>
      </c>
      <c r="E45276" s="1" t="s">
        <v>116847</v>
      </c>
      <c r="F45276" s="1" t="s">
        <v>116919</v>
      </c>
      <c r="G45276" s="1" t="s">
        <v>116920</v>
      </c>
      <c r="H45276">
        <v>1683.88</v>
      </c>
      <c r="I45276">
        <v>62.428600000000003</v>
      </c>
      <c r="J45276" s="1" t="s">
        <v>116921</v>
      </c>
      <c r="K45276" s="1" t="s">
        <v>20</v>
      </c>
      <c r="L45276" s="1" t="s">
        <v>68</v>
      </c>
      <c r="M45276" s="1" t="s">
        <v>20</v>
      </c>
      <c r="N45276" s="1" t="s">
        <v>10125</v>
      </c>
      <c r="O45276" s="1" t="s">
        <v>597</v>
      </c>
    </row>
    <row r="45277" spans="1:15" x14ac:dyDescent="0.3">
      <c r="A45277" s="1" t="s">
        <v>116834</v>
      </c>
      <c r="B45277" s="1" t="s">
        <v>16</v>
      </c>
      <c r="C45277" s="1" t="s">
        <v>260</v>
      </c>
      <c r="D45277" s="1" t="s">
        <v>261</v>
      </c>
      <c r="E45277" s="1" t="s">
        <v>116843</v>
      </c>
      <c r="F45277" s="1" t="s">
        <v>116922</v>
      </c>
      <c r="G45277" s="1" t="s">
        <v>116923</v>
      </c>
      <c r="H45277">
        <v>1597.38</v>
      </c>
      <c r="I45277">
        <v>60.3581</v>
      </c>
      <c r="J45277" s="1" t="s">
        <v>116924</v>
      </c>
      <c r="K45277" s="1" t="s">
        <v>20</v>
      </c>
      <c r="L45277" s="1" t="s">
        <v>68</v>
      </c>
      <c r="M45277" s="1" t="s">
        <v>20</v>
      </c>
      <c r="N45277" s="1" t="s">
        <v>105214</v>
      </c>
      <c r="O45277" s="1" t="s">
        <v>350</v>
      </c>
    </row>
    <row r="45278" spans="1:15" x14ac:dyDescent="0.3">
      <c r="A45278" s="1" t="s">
        <v>116834</v>
      </c>
      <c r="B45278" s="1" t="s">
        <v>16</v>
      </c>
      <c r="C45278" s="1" t="s">
        <v>260</v>
      </c>
      <c r="D45278" s="1" t="s">
        <v>261</v>
      </c>
      <c r="E45278" s="1" t="s">
        <v>116835</v>
      </c>
      <c r="F45278" s="1" t="s">
        <v>116925</v>
      </c>
      <c r="G45278" s="1" t="s">
        <v>116926</v>
      </c>
      <c r="H45278">
        <v>1422.74</v>
      </c>
      <c r="I45278">
        <v>60.467599999999997</v>
      </c>
      <c r="J45278" s="1" t="s">
        <v>106049</v>
      </c>
      <c r="K45278" s="1" t="s">
        <v>20</v>
      </c>
      <c r="L45278" s="1" t="s">
        <v>97</v>
      </c>
      <c r="M45278" s="1" t="s">
        <v>20</v>
      </c>
      <c r="N45278" s="1" t="s">
        <v>116927</v>
      </c>
      <c r="O45278" s="1" t="s">
        <v>365</v>
      </c>
    </row>
    <row r="45279" spans="1:15" x14ac:dyDescent="0.3">
      <c r="A45279" s="1" t="s">
        <v>116834</v>
      </c>
      <c r="B45279" s="1" t="s">
        <v>16</v>
      </c>
      <c r="C45279" s="1" t="s">
        <v>260</v>
      </c>
      <c r="D45279" s="1" t="s">
        <v>261</v>
      </c>
      <c r="E45279" s="1" t="s">
        <v>116840</v>
      </c>
      <c r="F45279" s="1" t="s">
        <v>116928</v>
      </c>
      <c r="G45279" s="1" t="s">
        <v>116929</v>
      </c>
      <c r="H45279">
        <v>1639.84</v>
      </c>
      <c r="I45279">
        <v>62.546999999999997</v>
      </c>
      <c r="J45279" s="1" t="s">
        <v>116930</v>
      </c>
      <c r="K45279" s="1" t="s">
        <v>20</v>
      </c>
      <c r="L45279" s="1" t="s">
        <v>68</v>
      </c>
      <c r="M45279" s="1" t="s">
        <v>20</v>
      </c>
      <c r="N45279" s="1" t="s">
        <v>116850</v>
      </c>
      <c r="O45279" s="1" t="s">
        <v>610</v>
      </c>
    </row>
    <row r="45280" spans="1:15" x14ac:dyDescent="0.3">
      <c r="A45280" s="1" t="s">
        <v>116834</v>
      </c>
      <c r="B45280" s="1" t="s">
        <v>16</v>
      </c>
      <c r="C45280" s="1" t="s">
        <v>260</v>
      </c>
      <c r="D45280" s="1" t="s">
        <v>261</v>
      </c>
      <c r="E45280" s="1" t="s">
        <v>116835</v>
      </c>
      <c r="F45280" s="1" t="s">
        <v>116931</v>
      </c>
      <c r="G45280" s="1" t="s">
        <v>116932</v>
      </c>
      <c r="H45280">
        <v>1096.83</v>
      </c>
      <c r="I45280">
        <v>60.534199999999998</v>
      </c>
      <c r="J45280" s="1" t="s">
        <v>39004</v>
      </c>
      <c r="K45280" s="1" t="s">
        <v>20</v>
      </c>
      <c r="L45280" s="1" t="s">
        <v>68</v>
      </c>
      <c r="M45280" s="1" t="s">
        <v>20</v>
      </c>
      <c r="N45280" s="1" t="s">
        <v>28066</v>
      </c>
      <c r="O45280" s="1" t="s">
        <v>897</v>
      </c>
    </row>
    <row r="45281" spans="1:15" x14ac:dyDescent="0.3">
      <c r="A45281" s="1" t="s">
        <v>116834</v>
      </c>
      <c r="B45281" s="1" t="s">
        <v>16</v>
      </c>
      <c r="C45281" s="1" t="s">
        <v>260</v>
      </c>
      <c r="D45281" s="1" t="s">
        <v>261</v>
      </c>
      <c r="E45281" s="1" t="s">
        <v>116840</v>
      </c>
      <c r="F45281" s="1" t="s">
        <v>116933</v>
      </c>
      <c r="G45281" s="1" t="s">
        <v>116934</v>
      </c>
      <c r="H45281">
        <v>1584.72</v>
      </c>
      <c r="I45281">
        <v>62.639600000000002</v>
      </c>
      <c r="J45281" s="1" t="s">
        <v>116935</v>
      </c>
      <c r="K45281" s="1" t="s">
        <v>20</v>
      </c>
      <c r="L45281" s="1" t="s">
        <v>68</v>
      </c>
      <c r="M45281" s="1" t="s">
        <v>20</v>
      </c>
      <c r="N45281" s="1" t="s">
        <v>103940</v>
      </c>
      <c r="O45281" s="1" t="s">
        <v>793</v>
      </c>
    </row>
    <row r="45282" spans="1:15" x14ac:dyDescent="0.3">
      <c r="A45282" s="1" t="s">
        <v>116834</v>
      </c>
      <c r="B45282" s="1" t="s">
        <v>16</v>
      </c>
      <c r="C45282" s="1" t="s">
        <v>260</v>
      </c>
      <c r="D45282" s="1" t="s">
        <v>261</v>
      </c>
      <c r="E45282" s="1" t="s">
        <v>116835</v>
      </c>
      <c r="F45282" s="1" t="s">
        <v>116936</v>
      </c>
      <c r="G45282" s="1" t="s">
        <v>116937</v>
      </c>
      <c r="H45282">
        <v>1117.19</v>
      </c>
      <c r="I45282">
        <v>60.553199999999997</v>
      </c>
      <c r="J45282" s="1" t="s">
        <v>28065</v>
      </c>
      <c r="K45282" s="1" t="s">
        <v>20</v>
      </c>
      <c r="L45282" s="1" t="s">
        <v>68</v>
      </c>
      <c r="M45282" s="1" t="s">
        <v>20</v>
      </c>
      <c r="N45282" s="1" t="s">
        <v>116938</v>
      </c>
      <c r="O45282" s="1" t="s">
        <v>1452</v>
      </c>
    </row>
    <row r="45283" spans="1:15" x14ac:dyDescent="0.3">
      <c r="A45283" s="1" t="s">
        <v>116834</v>
      </c>
      <c r="B45283" s="1" t="s">
        <v>16</v>
      </c>
      <c r="C45283" s="1" t="s">
        <v>260</v>
      </c>
      <c r="D45283" s="1" t="s">
        <v>261</v>
      </c>
      <c r="E45283" s="1" t="s">
        <v>28019</v>
      </c>
      <c r="F45283" s="1" t="s">
        <v>116939</v>
      </c>
      <c r="G45283" s="1" t="s">
        <v>116940</v>
      </c>
      <c r="H45283">
        <v>1573.99</v>
      </c>
      <c r="I45283">
        <v>62.682099999999998</v>
      </c>
      <c r="J45283" s="1" t="s">
        <v>116941</v>
      </c>
      <c r="K45283" s="1" t="s">
        <v>20</v>
      </c>
      <c r="L45283" s="1" t="s">
        <v>68</v>
      </c>
      <c r="M45283" s="1" t="s">
        <v>20</v>
      </c>
      <c r="N45283" s="1" t="s">
        <v>21324</v>
      </c>
      <c r="O45283" s="1" t="s">
        <v>1566</v>
      </c>
    </row>
    <row r="45284" spans="1:15" x14ac:dyDescent="0.3">
      <c r="A45284" s="1" t="s">
        <v>116834</v>
      </c>
      <c r="B45284" s="1" t="s">
        <v>16</v>
      </c>
      <c r="C45284" s="1" t="s">
        <v>260</v>
      </c>
      <c r="D45284" s="1" t="s">
        <v>261</v>
      </c>
      <c r="E45284" s="1" t="s">
        <v>116835</v>
      </c>
      <c r="F45284" s="1" t="s">
        <v>116942</v>
      </c>
      <c r="G45284" s="1" t="s">
        <v>116943</v>
      </c>
      <c r="H45284">
        <v>1506.82</v>
      </c>
      <c r="I45284">
        <v>60.285800000000002</v>
      </c>
      <c r="J45284" s="1" t="s">
        <v>116944</v>
      </c>
      <c r="K45284" s="1" t="s">
        <v>20</v>
      </c>
      <c r="L45284" s="1" t="s">
        <v>68</v>
      </c>
      <c r="M45284" s="1" t="s">
        <v>20</v>
      </c>
      <c r="N45284" s="1" t="s">
        <v>105012</v>
      </c>
      <c r="O45284" s="1" t="s">
        <v>230</v>
      </c>
    </row>
    <row r="45285" spans="1:15" x14ac:dyDescent="0.3">
      <c r="A45285" s="1" t="s">
        <v>116834</v>
      </c>
      <c r="B45285" s="1" t="s">
        <v>16</v>
      </c>
      <c r="C45285" s="1" t="s">
        <v>260</v>
      </c>
      <c r="D45285" s="1" t="s">
        <v>261</v>
      </c>
      <c r="E45285" s="1" t="s">
        <v>116840</v>
      </c>
      <c r="F45285" s="1" t="s">
        <v>116945</v>
      </c>
      <c r="G45285" s="1" t="s">
        <v>116946</v>
      </c>
      <c r="H45285">
        <v>1676.62</v>
      </c>
      <c r="I45285">
        <v>62.444800000000001</v>
      </c>
      <c r="J45285" s="1" t="s">
        <v>116947</v>
      </c>
      <c r="K45285" s="1" t="s">
        <v>20</v>
      </c>
      <c r="L45285" s="1" t="s">
        <v>97</v>
      </c>
      <c r="M45285" s="1" t="s">
        <v>20</v>
      </c>
      <c r="N45285" s="1" t="s">
        <v>116869</v>
      </c>
      <c r="O45285" s="1" t="s">
        <v>214</v>
      </c>
    </row>
    <row r="45286" spans="1:15" x14ac:dyDescent="0.3">
      <c r="A45286" s="1" t="s">
        <v>116834</v>
      </c>
      <c r="B45286" s="1" t="s">
        <v>16</v>
      </c>
      <c r="C45286" s="1" t="s">
        <v>260</v>
      </c>
      <c r="D45286" s="1" t="s">
        <v>261</v>
      </c>
      <c r="E45286" s="1" t="s">
        <v>116948</v>
      </c>
      <c r="F45286" s="1" t="s">
        <v>116949</v>
      </c>
      <c r="G45286" s="1" t="s">
        <v>116950</v>
      </c>
      <c r="H45286">
        <v>151.73500000000001</v>
      </c>
      <c r="I45286">
        <v>61.059699999999999</v>
      </c>
      <c r="J45286" s="1" t="s">
        <v>245</v>
      </c>
      <c r="K45286" s="1" t="s">
        <v>20</v>
      </c>
      <c r="L45286" s="1" t="s">
        <v>20</v>
      </c>
      <c r="M45286" s="1" t="s">
        <v>20</v>
      </c>
      <c r="N45286" s="1" t="s">
        <v>1240</v>
      </c>
      <c r="O45286" s="1" t="s">
        <v>183</v>
      </c>
    </row>
    <row r="45287" spans="1:15" x14ac:dyDescent="0.3">
      <c r="A45287" s="1" t="s">
        <v>116834</v>
      </c>
      <c r="B45287" s="1" t="s">
        <v>16</v>
      </c>
      <c r="C45287" s="1" t="s">
        <v>260</v>
      </c>
      <c r="D45287" s="1" t="s">
        <v>261</v>
      </c>
      <c r="E45287" s="1" t="s">
        <v>116951</v>
      </c>
      <c r="F45287" s="1" t="s">
        <v>116952</v>
      </c>
      <c r="G45287" s="1" t="s">
        <v>116953</v>
      </c>
      <c r="H45287">
        <v>209.149</v>
      </c>
      <c r="I45287">
        <v>59.3247</v>
      </c>
      <c r="J45287" s="1" t="s">
        <v>4875</v>
      </c>
      <c r="K45287" s="1" t="s">
        <v>20</v>
      </c>
      <c r="L45287" s="1" t="s">
        <v>20</v>
      </c>
      <c r="M45287" s="1" t="s">
        <v>20</v>
      </c>
      <c r="N45287" s="1" t="s">
        <v>8045</v>
      </c>
      <c r="O45287" s="1" t="s">
        <v>381</v>
      </c>
    </row>
    <row r="45288" spans="1:15" x14ac:dyDescent="0.3">
      <c r="A45288" s="1" t="s">
        <v>116834</v>
      </c>
      <c r="B45288" s="1" t="s">
        <v>16</v>
      </c>
      <c r="C45288" s="1" t="s">
        <v>260</v>
      </c>
      <c r="D45288" s="1" t="s">
        <v>261</v>
      </c>
      <c r="E45288" s="1" t="s">
        <v>28696</v>
      </c>
      <c r="F45288" s="1" t="s">
        <v>20</v>
      </c>
      <c r="G45288" s="1" t="s">
        <v>116954</v>
      </c>
      <c r="H45288">
        <v>1777.13</v>
      </c>
      <c r="I45288">
        <v>60.177399999999999</v>
      </c>
      <c r="J45288" s="1" t="s">
        <v>116955</v>
      </c>
      <c r="K45288" s="1" t="s">
        <v>20</v>
      </c>
      <c r="L45288" s="1" t="s">
        <v>97</v>
      </c>
      <c r="M45288" s="1" t="s">
        <v>20</v>
      </c>
      <c r="N45288" s="1" t="s">
        <v>106877</v>
      </c>
      <c r="O45288" s="1" t="s">
        <v>9945</v>
      </c>
    </row>
    <row r="45289" spans="1:15" x14ac:dyDescent="0.3">
      <c r="A45289" s="1" t="s">
        <v>116834</v>
      </c>
      <c r="B45289" s="1" t="s">
        <v>16</v>
      </c>
      <c r="C45289" s="1" t="s">
        <v>260</v>
      </c>
      <c r="D45289" s="1" t="s">
        <v>261</v>
      </c>
      <c r="E45289" s="1" t="s">
        <v>28700</v>
      </c>
      <c r="F45289" s="1" t="s">
        <v>20</v>
      </c>
      <c r="G45289" s="1" t="s">
        <v>116956</v>
      </c>
      <c r="H45289">
        <v>161.02799999999999</v>
      </c>
      <c r="I45289">
        <v>59.301499999999997</v>
      </c>
      <c r="J45289" s="1" t="s">
        <v>251</v>
      </c>
      <c r="K45289" s="1" t="s">
        <v>20</v>
      </c>
      <c r="L45289" s="1" t="s">
        <v>68</v>
      </c>
      <c r="M45289" s="1" t="s">
        <v>20</v>
      </c>
      <c r="N45289" s="1" t="s">
        <v>224</v>
      </c>
      <c r="O45289" s="1" t="s">
        <v>981</v>
      </c>
    </row>
    <row r="45290" spans="1:15" x14ac:dyDescent="0.3">
      <c r="A45290" s="1" t="s">
        <v>116834</v>
      </c>
      <c r="B45290" s="1" t="s">
        <v>16</v>
      </c>
      <c r="C45290" s="1" t="s">
        <v>260</v>
      </c>
      <c r="D45290" s="1" t="s">
        <v>261</v>
      </c>
      <c r="E45290" s="1" t="s">
        <v>28698</v>
      </c>
      <c r="F45290" s="1" t="s">
        <v>20</v>
      </c>
      <c r="G45290" s="1" t="s">
        <v>116957</v>
      </c>
      <c r="H45290">
        <v>1641.12</v>
      </c>
      <c r="I45290">
        <v>62.432099999999998</v>
      </c>
      <c r="J45290" s="1" t="s">
        <v>116958</v>
      </c>
      <c r="K45290" s="1" t="s">
        <v>20</v>
      </c>
      <c r="L45290" s="1" t="s">
        <v>68</v>
      </c>
      <c r="M45290" s="1" t="s">
        <v>20</v>
      </c>
      <c r="N45290" s="1" t="s">
        <v>10084</v>
      </c>
      <c r="O45290" s="1" t="s">
        <v>586</v>
      </c>
    </row>
    <row r="45291" spans="1:15" x14ac:dyDescent="0.3">
      <c r="A45291" s="1" t="s">
        <v>116834</v>
      </c>
      <c r="B45291" s="1" t="s">
        <v>16</v>
      </c>
      <c r="C45291" s="1" t="s">
        <v>260</v>
      </c>
      <c r="D45291" s="1" t="s">
        <v>261</v>
      </c>
      <c r="E45291" s="1" t="s">
        <v>28698</v>
      </c>
      <c r="F45291" s="1" t="s">
        <v>20</v>
      </c>
      <c r="G45291" s="1" t="s">
        <v>116959</v>
      </c>
      <c r="H45291">
        <v>1647.83</v>
      </c>
      <c r="I45291">
        <v>62.404200000000003</v>
      </c>
      <c r="J45291" s="1" t="s">
        <v>116955</v>
      </c>
      <c r="K45291" s="1" t="s">
        <v>20</v>
      </c>
      <c r="L45291" s="1" t="s">
        <v>97</v>
      </c>
      <c r="M45291" s="1" t="s">
        <v>20</v>
      </c>
      <c r="N45291" s="1" t="s">
        <v>116872</v>
      </c>
      <c r="O45291" s="1" t="s">
        <v>81</v>
      </c>
    </row>
    <row r="45292" spans="1:15" x14ac:dyDescent="0.3">
      <c r="A45292" s="1" t="s">
        <v>116834</v>
      </c>
      <c r="B45292" s="1" t="s">
        <v>16</v>
      </c>
      <c r="C45292" s="1" t="s">
        <v>260</v>
      </c>
      <c r="D45292" s="1" t="s">
        <v>261</v>
      </c>
      <c r="E45292" s="1" t="s">
        <v>28696</v>
      </c>
      <c r="F45292" s="1" t="s">
        <v>20</v>
      </c>
      <c r="G45292" s="1" t="s">
        <v>116960</v>
      </c>
      <c r="H45292">
        <v>1671.13</v>
      </c>
      <c r="I45292">
        <v>60.256500000000003</v>
      </c>
      <c r="J45292" s="1" t="s">
        <v>116961</v>
      </c>
      <c r="K45292" s="1" t="s">
        <v>20</v>
      </c>
      <c r="L45292" s="1" t="s">
        <v>266</v>
      </c>
      <c r="M45292" s="1" t="s">
        <v>20</v>
      </c>
      <c r="N45292" s="1" t="s">
        <v>105142</v>
      </c>
      <c r="O45292" s="1" t="s">
        <v>4616</v>
      </c>
    </row>
    <row r="45293" spans="1:15" x14ac:dyDescent="0.3">
      <c r="A45293" s="1" t="s">
        <v>116834</v>
      </c>
      <c r="B45293" s="1" t="s">
        <v>16</v>
      </c>
      <c r="C45293" s="1" t="s">
        <v>260</v>
      </c>
      <c r="D45293" s="1" t="s">
        <v>261</v>
      </c>
      <c r="E45293" s="1" t="s">
        <v>116840</v>
      </c>
      <c r="F45293" s="1" t="s">
        <v>116962</v>
      </c>
      <c r="G45293" s="1" t="s">
        <v>116963</v>
      </c>
      <c r="H45293">
        <v>1719.22</v>
      </c>
      <c r="I45293">
        <v>62.274999999999999</v>
      </c>
      <c r="J45293" s="1" t="s">
        <v>105262</v>
      </c>
      <c r="K45293" s="1" t="s">
        <v>20</v>
      </c>
      <c r="L45293" s="1" t="s">
        <v>97</v>
      </c>
      <c r="M45293" s="1" t="s">
        <v>20</v>
      </c>
      <c r="N45293" s="1" t="s">
        <v>116851</v>
      </c>
      <c r="O45293" s="1" t="s">
        <v>317</v>
      </c>
    </row>
    <row r="45294" spans="1:15" x14ac:dyDescent="0.3">
      <c r="A45294" s="1" t="s">
        <v>116834</v>
      </c>
      <c r="B45294" s="1" t="s">
        <v>16</v>
      </c>
      <c r="C45294" s="1" t="s">
        <v>260</v>
      </c>
      <c r="D45294" s="1" t="s">
        <v>261</v>
      </c>
      <c r="E45294" s="1" t="s">
        <v>116964</v>
      </c>
      <c r="F45294" s="1" t="s">
        <v>116965</v>
      </c>
      <c r="G45294" s="1" t="s">
        <v>116966</v>
      </c>
      <c r="H45294">
        <v>172.809</v>
      </c>
      <c r="I45294">
        <v>59.111499999999999</v>
      </c>
      <c r="J45294" s="1" t="s">
        <v>452</v>
      </c>
      <c r="K45294" s="1" t="s">
        <v>20</v>
      </c>
      <c r="L45294" s="1" t="s">
        <v>20</v>
      </c>
      <c r="M45294" s="1" t="s">
        <v>20</v>
      </c>
      <c r="N45294" s="1" t="s">
        <v>3508</v>
      </c>
      <c r="O45294" s="1" t="s">
        <v>167</v>
      </c>
    </row>
    <row r="45295" spans="1:15" x14ac:dyDescent="0.3">
      <c r="A45295" s="1" t="s">
        <v>116834</v>
      </c>
      <c r="B45295" s="1" t="s">
        <v>16</v>
      </c>
      <c r="C45295" s="1" t="s">
        <v>260</v>
      </c>
      <c r="D45295" s="1" t="s">
        <v>261</v>
      </c>
      <c r="E45295" s="1" t="s">
        <v>116835</v>
      </c>
      <c r="F45295" s="1" t="s">
        <v>116967</v>
      </c>
      <c r="G45295" s="1" t="s">
        <v>116968</v>
      </c>
      <c r="H45295">
        <v>1580.18</v>
      </c>
      <c r="I45295">
        <v>60.286200000000001</v>
      </c>
      <c r="J45295" s="1" t="s">
        <v>92433</v>
      </c>
      <c r="K45295" s="1" t="s">
        <v>20</v>
      </c>
      <c r="L45295" s="1" t="s">
        <v>68</v>
      </c>
      <c r="M45295" s="1" t="s">
        <v>20</v>
      </c>
      <c r="N45295" s="1" t="s">
        <v>116851</v>
      </c>
      <c r="O45295" s="1" t="s">
        <v>7855</v>
      </c>
    </row>
    <row r="45296" spans="1:15" x14ac:dyDescent="0.3">
      <c r="A45296" s="1" t="s">
        <v>116834</v>
      </c>
      <c r="B45296" s="1" t="s">
        <v>16</v>
      </c>
      <c r="C45296" s="1" t="s">
        <v>260</v>
      </c>
      <c r="D45296" s="1" t="s">
        <v>261</v>
      </c>
      <c r="E45296" s="1" t="s">
        <v>116835</v>
      </c>
      <c r="F45296" s="1" t="s">
        <v>116969</v>
      </c>
      <c r="G45296" s="1" t="s">
        <v>116970</v>
      </c>
      <c r="H45296">
        <v>1514.8</v>
      </c>
      <c r="I45296">
        <v>60.6374</v>
      </c>
      <c r="J45296" s="1" t="s">
        <v>107006</v>
      </c>
      <c r="K45296" s="1" t="s">
        <v>20</v>
      </c>
      <c r="L45296" s="1" t="s">
        <v>68</v>
      </c>
      <c r="M45296" s="1" t="s">
        <v>20</v>
      </c>
      <c r="N45296" s="1" t="s">
        <v>116971</v>
      </c>
      <c r="O45296" s="1" t="s">
        <v>1260</v>
      </c>
    </row>
    <row r="45297" spans="1:15" x14ac:dyDescent="0.3">
      <c r="A45297" s="1" t="s">
        <v>116834</v>
      </c>
      <c r="B45297" s="1" t="s">
        <v>16</v>
      </c>
      <c r="C45297" s="1" t="s">
        <v>260</v>
      </c>
      <c r="D45297" s="1" t="s">
        <v>261</v>
      </c>
      <c r="E45297" s="1" t="s">
        <v>116840</v>
      </c>
      <c r="F45297" s="1" t="s">
        <v>116972</v>
      </c>
      <c r="G45297" s="1" t="s">
        <v>116973</v>
      </c>
      <c r="H45297">
        <v>1716.79</v>
      </c>
      <c r="I45297">
        <v>62.269799999999996</v>
      </c>
      <c r="J45297" s="1" t="s">
        <v>116857</v>
      </c>
      <c r="K45297" s="1" t="s">
        <v>20</v>
      </c>
      <c r="L45297" s="1" t="s">
        <v>68</v>
      </c>
      <c r="M45297" s="1" t="s">
        <v>20</v>
      </c>
      <c r="N45297" s="1" t="s">
        <v>116974</v>
      </c>
      <c r="O45297" s="1" t="s">
        <v>419</v>
      </c>
    </row>
    <row r="45298" spans="1:15" x14ac:dyDescent="0.3">
      <c r="A45298" s="1" t="s">
        <v>116834</v>
      </c>
      <c r="B45298" s="1" t="s">
        <v>16</v>
      </c>
      <c r="C45298" s="1" t="s">
        <v>260</v>
      </c>
      <c r="D45298" s="1" t="s">
        <v>261</v>
      </c>
      <c r="E45298" s="1" t="s">
        <v>116975</v>
      </c>
      <c r="F45298" s="1" t="s">
        <v>116976</v>
      </c>
      <c r="G45298" s="1" t="s">
        <v>116977</v>
      </c>
      <c r="H45298">
        <v>349.88600000000002</v>
      </c>
      <c r="I45298">
        <v>59.106999999999999</v>
      </c>
      <c r="J45298" s="1" t="s">
        <v>146</v>
      </c>
      <c r="K45298" s="1" t="s">
        <v>20</v>
      </c>
      <c r="L45298" s="1" t="s">
        <v>68</v>
      </c>
      <c r="M45298" s="1" t="s">
        <v>20</v>
      </c>
      <c r="N45298" s="1" t="s">
        <v>2969</v>
      </c>
      <c r="O45298" s="1" t="s">
        <v>1462</v>
      </c>
    </row>
    <row r="45299" spans="1:15" x14ac:dyDescent="0.3">
      <c r="A45299" s="1" t="s">
        <v>116834</v>
      </c>
      <c r="B45299" s="1" t="s">
        <v>16</v>
      </c>
      <c r="C45299" s="1" t="s">
        <v>260</v>
      </c>
      <c r="D45299" s="1" t="s">
        <v>261</v>
      </c>
      <c r="E45299" s="1" t="s">
        <v>116835</v>
      </c>
      <c r="F45299" s="1" t="s">
        <v>116978</v>
      </c>
      <c r="G45299" s="1" t="s">
        <v>116979</v>
      </c>
      <c r="H45299">
        <v>1217.79</v>
      </c>
      <c r="I45299">
        <v>60.446399999999997</v>
      </c>
      <c r="J45299" s="1" t="s">
        <v>116980</v>
      </c>
      <c r="K45299" s="1" t="s">
        <v>20</v>
      </c>
      <c r="L45299" s="1" t="s">
        <v>68</v>
      </c>
      <c r="M45299" s="1" t="s">
        <v>20</v>
      </c>
      <c r="N45299" s="1" t="s">
        <v>116981</v>
      </c>
      <c r="O45299" s="1" t="s">
        <v>271</v>
      </c>
    </row>
    <row r="45300" spans="1:15" x14ac:dyDescent="0.3">
      <c r="A45300" s="1" t="s">
        <v>116834</v>
      </c>
      <c r="B45300" s="1" t="s">
        <v>16</v>
      </c>
      <c r="C45300" s="1" t="s">
        <v>260</v>
      </c>
      <c r="D45300" s="1" t="s">
        <v>261</v>
      </c>
      <c r="E45300" s="1" t="s">
        <v>116840</v>
      </c>
      <c r="F45300" s="1" t="s">
        <v>116982</v>
      </c>
      <c r="G45300" s="1" t="s">
        <v>116983</v>
      </c>
      <c r="H45300">
        <v>1645.9</v>
      </c>
      <c r="I45300">
        <v>62.455500000000001</v>
      </c>
      <c r="J45300" s="1" t="s">
        <v>29491</v>
      </c>
      <c r="K45300" s="1" t="s">
        <v>20</v>
      </c>
      <c r="L45300" s="1" t="s">
        <v>97</v>
      </c>
      <c r="M45300" s="1" t="s">
        <v>20</v>
      </c>
      <c r="N45300" s="1" t="s">
        <v>116984</v>
      </c>
      <c r="O45300" s="1" t="s">
        <v>818</v>
      </c>
    </row>
    <row r="45301" spans="1:15" x14ac:dyDescent="0.3">
      <c r="A45301" s="1" t="s">
        <v>116834</v>
      </c>
      <c r="B45301" s="1" t="s">
        <v>16</v>
      </c>
      <c r="C45301" s="1" t="s">
        <v>260</v>
      </c>
      <c r="D45301" s="1" t="s">
        <v>261</v>
      </c>
      <c r="E45301" s="1" t="s">
        <v>116985</v>
      </c>
      <c r="F45301" s="1" t="s">
        <v>116986</v>
      </c>
      <c r="G45301" s="1" t="s">
        <v>116987</v>
      </c>
      <c r="H45301">
        <v>1607.18</v>
      </c>
      <c r="I45301">
        <v>62.586599999999997</v>
      </c>
      <c r="J45301" s="1" t="s">
        <v>29533</v>
      </c>
      <c r="K45301" s="1" t="s">
        <v>20</v>
      </c>
      <c r="L45301" s="1" t="s">
        <v>68</v>
      </c>
      <c r="M45301" s="1" t="s">
        <v>20</v>
      </c>
      <c r="N45301" s="1" t="s">
        <v>116988</v>
      </c>
      <c r="O45301" s="1" t="s">
        <v>220</v>
      </c>
    </row>
    <row r="45302" spans="1:15" x14ac:dyDescent="0.3">
      <c r="A45302" s="1" t="s">
        <v>116834</v>
      </c>
      <c r="B45302" s="1" t="s">
        <v>16</v>
      </c>
      <c r="C45302" s="1" t="s">
        <v>260</v>
      </c>
      <c r="D45302" s="1" t="s">
        <v>261</v>
      </c>
      <c r="E45302" s="1" t="s">
        <v>116989</v>
      </c>
      <c r="F45302" s="1" t="s">
        <v>116990</v>
      </c>
      <c r="G45302" s="1" t="s">
        <v>116991</v>
      </c>
      <c r="H45302">
        <v>1289.3399999999999</v>
      </c>
      <c r="I45302">
        <v>60.352600000000002</v>
      </c>
      <c r="J45302" s="1" t="s">
        <v>106708</v>
      </c>
      <c r="K45302" s="1" t="s">
        <v>20</v>
      </c>
      <c r="L45302" s="1" t="s">
        <v>266</v>
      </c>
      <c r="M45302" s="1" t="s">
        <v>20</v>
      </c>
      <c r="N45302" s="1" t="s">
        <v>28044</v>
      </c>
      <c r="O45302" s="1" t="s">
        <v>353</v>
      </c>
    </row>
    <row r="45303" spans="1:15" x14ac:dyDescent="0.3">
      <c r="A45303" s="1" t="s">
        <v>116834</v>
      </c>
      <c r="B45303" s="1" t="s">
        <v>16</v>
      </c>
      <c r="C45303" s="1" t="s">
        <v>260</v>
      </c>
      <c r="D45303" s="1" t="s">
        <v>261</v>
      </c>
      <c r="E45303" s="1" t="s">
        <v>116992</v>
      </c>
      <c r="F45303" s="1" t="s">
        <v>116993</v>
      </c>
      <c r="G45303" s="1" t="s">
        <v>116994</v>
      </c>
      <c r="H45303">
        <v>306.339</v>
      </c>
      <c r="I45303">
        <v>58.311500000000002</v>
      </c>
      <c r="J45303" s="1" t="s">
        <v>123</v>
      </c>
      <c r="K45303" s="1" t="s">
        <v>20</v>
      </c>
      <c r="L45303" s="1" t="s">
        <v>68</v>
      </c>
      <c r="M45303" s="1" t="s">
        <v>20</v>
      </c>
      <c r="N45303" s="1" t="s">
        <v>147</v>
      </c>
      <c r="O45303" s="1" t="s">
        <v>1481</v>
      </c>
    </row>
    <row r="45304" spans="1:15" x14ac:dyDescent="0.3">
      <c r="A45304" s="1" t="s">
        <v>116834</v>
      </c>
      <c r="B45304" s="1" t="s">
        <v>16</v>
      </c>
      <c r="C45304" s="1" t="s">
        <v>260</v>
      </c>
      <c r="D45304" s="1" t="s">
        <v>261</v>
      </c>
      <c r="E45304" s="1" t="s">
        <v>116995</v>
      </c>
      <c r="F45304" s="1" t="s">
        <v>116996</v>
      </c>
      <c r="G45304" s="1" t="s">
        <v>116997</v>
      </c>
      <c r="H45304">
        <v>178.25399999999999</v>
      </c>
      <c r="I45304">
        <v>57.947099999999999</v>
      </c>
      <c r="J45304" s="1" t="s">
        <v>1274</v>
      </c>
      <c r="K45304" s="1" t="s">
        <v>20</v>
      </c>
      <c r="L45304" s="1" t="s">
        <v>20</v>
      </c>
      <c r="M45304" s="1" t="s">
        <v>20</v>
      </c>
      <c r="N45304" s="1" t="s">
        <v>4512</v>
      </c>
      <c r="O45304" s="1" t="s">
        <v>1462</v>
      </c>
    </row>
    <row r="45305" spans="1:15" x14ac:dyDescent="0.3">
      <c r="A45305" s="1" t="s">
        <v>116834</v>
      </c>
      <c r="B45305" s="1" t="s">
        <v>16</v>
      </c>
      <c r="C45305" s="1" t="s">
        <v>260</v>
      </c>
      <c r="D45305" s="1" t="s">
        <v>261</v>
      </c>
      <c r="E45305" s="1" t="s">
        <v>116998</v>
      </c>
      <c r="F45305" s="1" t="s">
        <v>116999</v>
      </c>
      <c r="G45305" s="1" t="s">
        <v>117000</v>
      </c>
      <c r="H45305">
        <v>152.69800000000001</v>
      </c>
      <c r="I45305">
        <v>58.0623</v>
      </c>
      <c r="J45305" s="1" t="s">
        <v>804</v>
      </c>
      <c r="K45305" s="1" t="s">
        <v>20</v>
      </c>
      <c r="L45305" s="1" t="s">
        <v>97</v>
      </c>
      <c r="M45305" s="1" t="s">
        <v>20</v>
      </c>
      <c r="N45305" s="1" t="s">
        <v>410</v>
      </c>
      <c r="O45305" s="1" t="s">
        <v>729</v>
      </c>
    </row>
    <row r="45306" spans="1:15" x14ac:dyDescent="0.3">
      <c r="A45306" s="1" t="s">
        <v>116834</v>
      </c>
      <c r="B45306" s="1" t="s">
        <v>16</v>
      </c>
      <c r="C45306" s="1" t="s">
        <v>260</v>
      </c>
      <c r="D45306" s="1" t="s">
        <v>261</v>
      </c>
      <c r="E45306" s="1" t="s">
        <v>116835</v>
      </c>
      <c r="F45306" s="1" t="s">
        <v>20</v>
      </c>
      <c r="G45306" s="1" t="s">
        <v>117001</v>
      </c>
      <c r="H45306">
        <v>1663.6</v>
      </c>
      <c r="I45306">
        <v>62.3735</v>
      </c>
      <c r="J45306" s="1" t="s">
        <v>116812</v>
      </c>
      <c r="K45306" s="1" t="s">
        <v>20</v>
      </c>
      <c r="L45306" s="1" t="s">
        <v>68</v>
      </c>
      <c r="M45306" s="1" t="s">
        <v>20</v>
      </c>
      <c r="N45306" s="1" t="s">
        <v>105171</v>
      </c>
      <c r="O45306" s="1" t="s">
        <v>80</v>
      </c>
    </row>
    <row r="45307" spans="1:15" x14ac:dyDescent="0.3">
      <c r="A45307" s="1" t="s">
        <v>116834</v>
      </c>
      <c r="B45307" s="1" t="s">
        <v>16</v>
      </c>
      <c r="C45307" s="1" t="s">
        <v>260</v>
      </c>
      <c r="D45307" s="1" t="s">
        <v>261</v>
      </c>
      <c r="E45307" s="1" t="s">
        <v>116840</v>
      </c>
      <c r="F45307" s="1" t="s">
        <v>20</v>
      </c>
      <c r="G45307" s="1" t="s">
        <v>117002</v>
      </c>
      <c r="H45307">
        <v>3719.35</v>
      </c>
      <c r="I45307">
        <v>62.756399999999999</v>
      </c>
      <c r="J45307" s="1" t="s">
        <v>117003</v>
      </c>
      <c r="K45307" s="1" t="s">
        <v>272</v>
      </c>
      <c r="L45307" s="1" t="s">
        <v>866</v>
      </c>
      <c r="M45307" s="1" t="s">
        <v>76</v>
      </c>
      <c r="N45307" s="1" t="s">
        <v>117004</v>
      </c>
      <c r="O45307" s="1" t="s">
        <v>1996</v>
      </c>
    </row>
    <row r="45308" spans="1:15" x14ac:dyDescent="0.3">
      <c r="A45308" s="1" t="s">
        <v>116834</v>
      </c>
      <c r="B45308" s="1" t="s">
        <v>16</v>
      </c>
      <c r="C45308" s="1" t="s">
        <v>260</v>
      </c>
      <c r="D45308" s="1" t="s">
        <v>261</v>
      </c>
      <c r="E45308" s="1" t="s">
        <v>116835</v>
      </c>
      <c r="F45308" s="1" t="s">
        <v>20</v>
      </c>
      <c r="G45308" s="1" t="s">
        <v>117005</v>
      </c>
      <c r="H45308">
        <v>1424.14</v>
      </c>
      <c r="I45308">
        <v>60.467799999999997</v>
      </c>
      <c r="J45308" s="1" t="s">
        <v>117006</v>
      </c>
      <c r="K45308" s="1" t="s">
        <v>20</v>
      </c>
      <c r="L45308" s="1" t="s">
        <v>97</v>
      </c>
      <c r="M45308" s="1" t="s">
        <v>20</v>
      </c>
      <c r="N45308" s="1" t="s">
        <v>108164</v>
      </c>
      <c r="O45308" s="1" t="s">
        <v>20</v>
      </c>
    </row>
    <row r="45309" spans="1:15" x14ac:dyDescent="0.3">
      <c r="A45309" s="1" t="s">
        <v>116834</v>
      </c>
      <c r="B45309" s="1" t="s">
        <v>16</v>
      </c>
      <c r="C45309" s="1" t="s">
        <v>260</v>
      </c>
      <c r="D45309" s="1" t="s">
        <v>261</v>
      </c>
      <c r="E45309" s="1" t="s">
        <v>116840</v>
      </c>
      <c r="F45309" s="1" t="s">
        <v>20</v>
      </c>
      <c r="G45309" s="1" t="s">
        <v>117007</v>
      </c>
      <c r="H45309">
        <v>1641.29</v>
      </c>
      <c r="I45309">
        <v>62.545099999999998</v>
      </c>
      <c r="J45309" s="1" t="s">
        <v>117008</v>
      </c>
      <c r="K45309" s="1" t="s">
        <v>20</v>
      </c>
      <c r="L45309" s="1" t="s">
        <v>68</v>
      </c>
      <c r="M45309" s="1" t="s">
        <v>20</v>
      </c>
      <c r="N45309" s="1" t="s">
        <v>116984</v>
      </c>
      <c r="O45309" s="1" t="s">
        <v>20</v>
      </c>
    </row>
    <row r="45310" spans="1:15" x14ac:dyDescent="0.3">
      <c r="A45310" s="1" t="s">
        <v>116834</v>
      </c>
      <c r="B45310" s="1" t="s">
        <v>16</v>
      </c>
      <c r="C45310" s="1" t="s">
        <v>260</v>
      </c>
      <c r="D45310" s="1" t="s">
        <v>261</v>
      </c>
      <c r="E45310" s="1" t="s">
        <v>117009</v>
      </c>
      <c r="F45310" s="1" t="s">
        <v>117010</v>
      </c>
      <c r="G45310" s="1" t="s">
        <v>117011</v>
      </c>
      <c r="H45310">
        <v>208.285</v>
      </c>
      <c r="I45310">
        <v>58.022399999999998</v>
      </c>
      <c r="J45310" s="1" t="s">
        <v>453</v>
      </c>
      <c r="K45310" s="1" t="s">
        <v>20</v>
      </c>
      <c r="L45310" s="1" t="s">
        <v>68</v>
      </c>
      <c r="M45310" s="1" t="s">
        <v>20</v>
      </c>
      <c r="N45310" s="1" t="s">
        <v>69</v>
      </c>
      <c r="O45310" s="1" t="s">
        <v>20</v>
      </c>
    </row>
    <row r="45311" spans="1:15" x14ac:dyDescent="0.3">
      <c r="A45311" s="1" t="s">
        <v>116834</v>
      </c>
      <c r="B45311" s="1" t="s">
        <v>16</v>
      </c>
      <c r="C45311" s="1" t="s">
        <v>260</v>
      </c>
      <c r="D45311" s="1" t="s">
        <v>261</v>
      </c>
      <c r="E45311" s="1" t="s">
        <v>117012</v>
      </c>
      <c r="F45311" s="1" t="s">
        <v>117013</v>
      </c>
      <c r="G45311" s="1" t="s">
        <v>117014</v>
      </c>
      <c r="H45311">
        <v>1592.32</v>
      </c>
      <c r="I45311">
        <v>60.404200000000003</v>
      </c>
      <c r="J45311" s="1" t="s">
        <v>116924</v>
      </c>
      <c r="K45311" s="1" t="s">
        <v>20</v>
      </c>
      <c r="L45311" s="1" t="s">
        <v>68</v>
      </c>
      <c r="M45311" s="1" t="s">
        <v>20</v>
      </c>
      <c r="N45311" s="1" t="s">
        <v>117015</v>
      </c>
      <c r="O45311" s="1" t="s">
        <v>20</v>
      </c>
    </row>
    <row r="45312" spans="1:15" x14ac:dyDescent="0.3">
      <c r="A45312" s="1" t="s">
        <v>116834</v>
      </c>
      <c r="B45312" s="1" t="s">
        <v>16</v>
      </c>
      <c r="C45312" s="1" t="s">
        <v>260</v>
      </c>
      <c r="D45312" s="1" t="s">
        <v>261</v>
      </c>
      <c r="E45312" s="1" t="s">
        <v>117016</v>
      </c>
      <c r="F45312" s="1" t="s">
        <v>117017</v>
      </c>
      <c r="G45312" s="1" t="s">
        <v>117018</v>
      </c>
      <c r="H45312">
        <v>1662.19</v>
      </c>
      <c r="I45312">
        <v>62.358800000000002</v>
      </c>
      <c r="J45312" s="1" t="s">
        <v>117019</v>
      </c>
      <c r="K45312" s="1" t="s">
        <v>20</v>
      </c>
      <c r="L45312" s="1" t="s">
        <v>68</v>
      </c>
      <c r="M45312" s="1" t="s">
        <v>20</v>
      </c>
      <c r="N45312" s="1" t="s">
        <v>117020</v>
      </c>
      <c r="O45312" s="1" t="s">
        <v>20</v>
      </c>
    </row>
    <row r="45313" spans="1:15" x14ac:dyDescent="0.3">
      <c r="A45313" s="1" t="s">
        <v>116834</v>
      </c>
      <c r="B45313" s="1" t="s">
        <v>16</v>
      </c>
      <c r="C45313" s="1" t="s">
        <v>260</v>
      </c>
      <c r="D45313" s="1" t="s">
        <v>261</v>
      </c>
      <c r="E45313" s="1" t="s">
        <v>116835</v>
      </c>
      <c r="F45313" s="1" t="s">
        <v>20</v>
      </c>
      <c r="G45313" s="1" t="s">
        <v>117021</v>
      </c>
      <c r="H45313">
        <v>1458.32</v>
      </c>
      <c r="I45313">
        <v>60.262</v>
      </c>
      <c r="J45313" s="1" t="s">
        <v>10259</v>
      </c>
      <c r="K45313" s="1" t="s">
        <v>20</v>
      </c>
      <c r="L45313" s="1" t="s">
        <v>68</v>
      </c>
      <c r="M45313" s="1" t="s">
        <v>20</v>
      </c>
      <c r="N45313" s="1" t="s">
        <v>94795</v>
      </c>
      <c r="O45313" s="1" t="s">
        <v>20</v>
      </c>
    </row>
    <row r="45314" spans="1:15" x14ac:dyDescent="0.3">
      <c r="A45314" s="1" t="s">
        <v>116834</v>
      </c>
      <c r="B45314" s="1" t="s">
        <v>16</v>
      </c>
      <c r="C45314" s="1" t="s">
        <v>260</v>
      </c>
      <c r="D45314" s="1" t="s">
        <v>261</v>
      </c>
      <c r="E45314" s="1" t="s">
        <v>116840</v>
      </c>
      <c r="F45314" s="1" t="s">
        <v>20</v>
      </c>
      <c r="G45314" s="1" t="s">
        <v>117022</v>
      </c>
      <c r="H45314">
        <v>1665.67</v>
      </c>
      <c r="I45314">
        <v>62.384500000000003</v>
      </c>
      <c r="J45314" s="1" t="s">
        <v>117023</v>
      </c>
      <c r="K45314" s="1" t="s">
        <v>20</v>
      </c>
      <c r="L45314" s="1" t="s">
        <v>68</v>
      </c>
      <c r="M45314" s="1" t="s">
        <v>20</v>
      </c>
      <c r="N45314" s="1" t="s">
        <v>117024</v>
      </c>
      <c r="O45314" s="1" t="s">
        <v>20</v>
      </c>
    </row>
    <row r="45315" spans="1:15" x14ac:dyDescent="0.3">
      <c r="A45315" s="1" t="s">
        <v>116834</v>
      </c>
      <c r="B45315" s="1" t="s">
        <v>16</v>
      </c>
      <c r="C45315" s="1" t="s">
        <v>260</v>
      </c>
      <c r="D45315" s="1" t="s">
        <v>261</v>
      </c>
      <c r="E45315" s="1" t="s">
        <v>116835</v>
      </c>
      <c r="F45315" s="1" t="s">
        <v>20</v>
      </c>
      <c r="G45315" s="1" t="s">
        <v>117025</v>
      </c>
      <c r="H45315">
        <v>1717.02</v>
      </c>
      <c r="I45315">
        <v>59.990099999999998</v>
      </c>
      <c r="J45315" s="1" t="s">
        <v>105875</v>
      </c>
      <c r="K45315" s="1" t="s">
        <v>20</v>
      </c>
      <c r="L45315" s="1" t="s">
        <v>68</v>
      </c>
      <c r="M45315" s="1" t="s">
        <v>20</v>
      </c>
      <c r="N45315" s="1" t="s">
        <v>117026</v>
      </c>
      <c r="O45315" s="1" t="s">
        <v>20</v>
      </c>
    </row>
    <row r="45316" spans="1:15" x14ac:dyDescent="0.3">
      <c r="A45316" s="1" t="s">
        <v>116834</v>
      </c>
      <c r="B45316" s="1" t="s">
        <v>16</v>
      </c>
      <c r="C45316" s="1" t="s">
        <v>260</v>
      </c>
      <c r="D45316" s="1" t="s">
        <v>261</v>
      </c>
      <c r="E45316" s="1" t="s">
        <v>116840</v>
      </c>
      <c r="F45316" s="1" t="s">
        <v>20</v>
      </c>
      <c r="G45316" s="1" t="s">
        <v>117027</v>
      </c>
      <c r="H45316">
        <v>1665.78</v>
      </c>
      <c r="I45316">
        <v>62.391399999999997</v>
      </c>
      <c r="J45316" s="1" t="s">
        <v>52107</v>
      </c>
      <c r="K45316" s="1" t="s">
        <v>20</v>
      </c>
      <c r="L45316" s="1" t="s">
        <v>68</v>
      </c>
      <c r="M45316" s="1" t="s">
        <v>20</v>
      </c>
      <c r="N45316" s="1" t="s">
        <v>10085</v>
      </c>
      <c r="O45316" s="1" t="s">
        <v>20</v>
      </c>
    </row>
    <row r="45317" spans="1:15" x14ac:dyDescent="0.3">
      <c r="A45317" s="1" t="s">
        <v>116834</v>
      </c>
      <c r="B45317" s="1" t="s">
        <v>16</v>
      </c>
      <c r="C45317" s="1" t="s">
        <v>260</v>
      </c>
      <c r="D45317" s="1" t="s">
        <v>261</v>
      </c>
      <c r="E45317" s="1" t="s">
        <v>116835</v>
      </c>
      <c r="F45317" s="1" t="s">
        <v>20</v>
      </c>
      <c r="G45317" s="1" t="s">
        <v>117028</v>
      </c>
      <c r="H45317">
        <v>1425.75</v>
      </c>
      <c r="I45317">
        <v>60.304400000000001</v>
      </c>
      <c r="J45317" s="1" t="s">
        <v>117029</v>
      </c>
      <c r="K45317" s="1" t="s">
        <v>20</v>
      </c>
      <c r="L45317" s="1" t="s">
        <v>68</v>
      </c>
      <c r="M45317" s="1" t="s">
        <v>20</v>
      </c>
      <c r="N45317" s="1" t="s">
        <v>117030</v>
      </c>
      <c r="O45317" s="1" t="s">
        <v>20</v>
      </c>
    </row>
    <row r="45318" spans="1:15" x14ac:dyDescent="0.3">
      <c r="A45318" s="1" t="s">
        <v>116834</v>
      </c>
      <c r="B45318" s="1" t="s">
        <v>16</v>
      </c>
      <c r="C45318" s="1" t="s">
        <v>260</v>
      </c>
      <c r="D45318" s="1" t="s">
        <v>261</v>
      </c>
      <c r="E45318" s="1" t="s">
        <v>116840</v>
      </c>
      <c r="F45318" s="1" t="s">
        <v>20</v>
      </c>
      <c r="G45318" s="1" t="s">
        <v>117031</v>
      </c>
      <c r="H45318">
        <v>1663.64</v>
      </c>
      <c r="I45318">
        <v>62.375500000000002</v>
      </c>
      <c r="J45318" s="1" t="s">
        <v>105058</v>
      </c>
      <c r="K45318" s="1" t="s">
        <v>20</v>
      </c>
      <c r="L45318" s="1" t="s">
        <v>68</v>
      </c>
      <c r="M45318" s="1" t="s">
        <v>20</v>
      </c>
      <c r="N45318" s="1" t="s">
        <v>117032</v>
      </c>
      <c r="O45318" s="1" t="s">
        <v>20</v>
      </c>
    </row>
    <row r="45319" spans="1:15" x14ac:dyDescent="0.3">
      <c r="A45319" s="1" t="s">
        <v>116834</v>
      </c>
      <c r="B45319" s="1" t="s">
        <v>16</v>
      </c>
      <c r="C45319" s="1" t="s">
        <v>260</v>
      </c>
      <c r="D45319" s="1" t="s">
        <v>261</v>
      </c>
      <c r="E45319" s="1" t="s">
        <v>116835</v>
      </c>
      <c r="F45319" s="1" t="s">
        <v>20</v>
      </c>
      <c r="G45319" s="1" t="s">
        <v>117033</v>
      </c>
      <c r="H45319">
        <v>1488.23</v>
      </c>
      <c r="I45319">
        <v>60.229199999999999</v>
      </c>
      <c r="J45319" s="1" t="s">
        <v>117034</v>
      </c>
      <c r="K45319" s="1" t="s">
        <v>20</v>
      </c>
      <c r="L45319" s="1" t="s">
        <v>68</v>
      </c>
      <c r="M45319" s="1" t="s">
        <v>20</v>
      </c>
      <c r="N45319" s="1" t="s">
        <v>117035</v>
      </c>
      <c r="O45319" s="1" t="s">
        <v>20</v>
      </c>
    </row>
    <row r="45320" spans="1:15" x14ac:dyDescent="0.3">
      <c r="A45320" s="1" t="s">
        <v>116834</v>
      </c>
      <c r="B45320" s="1" t="s">
        <v>16</v>
      </c>
      <c r="C45320" s="1" t="s">
        <v>260</v>
      </c>
      <c r="D45320" s="1" t="s">
        <v>261</v>
      </c>
      <c r="E45320" s="1" t="s">
        <v>116840</v>
      </c>
      <c r="F45320" s="1" t="s">
        <v>20</v>
      </c>
      <c r="G45320" s="1" t="s">
        <v>117036</v>
      </c>
      <c r="H45320">
        <v>1663.59</v>
      </c>
      <c r="I45320">
        <v>62.375799999999998</v>
      </c>
      <c r="J45320" s="1" t="s">
        <v>117037</v>
      </c>
      <c r="K45320" s="1" t="s">
        <v>20</v>
      </c>
      <c r="L45320" s="1" t="s">
        <v>68</v>
      </c>
      <c r="M45320" s="1" t="s">
        <v>20</v>
      </c>
      <c r="N45320" s="1" t="s">
        <v>117038</v>
      </c>
      <c r="O45320" s="1" t="s">
        <v>20</v>
      </c>
    </row>
    <row r="45321" spans="1:15" x14ac:dyDescent="0.3">
      <c r="A45321" s="1" t="s">
        <v>117039</v>
      </c>
      <c r="B45321" s="1" t="s">
        <v>16</v>
      </c>
      <c r="C45321" s="1" t="s">
        <v>260</v>
      </c>
      <c r="D45321" s="1" t="s">
        <v>261</v>
      </c>
      <c r="E45321" s="1" t="s">
        <v>116835</v>
      </c>
      <c r="F45321" s="1" t="s">
        <v>117040</v>
      </c>
      <c r="G45321" s="1" t="s">
        <v>117041</v>
      </c>
      <c r="H45321">
        <v>1354.23</v>
      </c>
      <c r="I45321">
        <v>60.368899999999996</v>
      </c>
      <c r="J45321" s="1" t="s">
        <v>117042</v>
      </c>
      <c r="K45321" s="1" t="s">
        <v>20</v>
      </c>
      <c r="L45321" s="1" t="s">
        <v>97</v>
      </c>
      <c r="M45321" s="1" t="s">
        <v>20</v>
      </c>
      <c r="N45321" s="1" t="s">
        <v>103393</v>
      </c>
      <c r="O45321" s="1" t="s">
        <v>86</v>
      </c>
    </row>
    <row r="45322" spans="1:15" x14ac:dyDescent="0.3">
      <c r="A45322" s="1" t="s">
        <v>117039</v>
      </c>
      <c r="B45322" s="1" t="s">
        <v>16</v>
      </c>
      <c r="C45322" s="1" t="s">
        <v>260</v>
      </c>
      <c r="D45322" s="1" t="s">
        <v>261</v>
      </c>
      <c r="E45322" s="1" t="s">
        <v>116840</v>
      </c>
      <c r="F45322" s="1" t="s">
        <v>117043</v>
      </c>
      <c r="G45322" s="1" t="s">
        <v>117044</v>
      </c>
      <c r="H45322">
        <v>1683.33</v>
      </c>
      <c r="I45322">
        <v>62.421900000000001</v>
      </c>
      <c r="J45322" s="1" t="s">
        <v>117045</v>
      </c>
      <c r="K45322" s="1" t="s">
        <v>20</v>
      </c>
      <c r="L45322" s="1" t="s">
        <v>68</v>
      </c>
      <c r="M45322" s="1" t="s">
        <v>20</v>
      </c>
      <c r="N45322" s="1" t="s">
        <v>117038</v>
      </c>
      <c r="O45322" s="1" t="s">
        <v>934</v>
      </c>
    </row>
    <row r="45323" spans="1:15" x14ac:dyDescent="0.3">
      <c r="A45323" s="1" t="s">
        <v>117046</v>
      </c>
      <c r="B45323" s="1" t="s">
        <v>16</v>
      </c>
      <c r="C45323" s="1" t="s">
        <v>260</v>
      </c>
      <c r="D45323" s="1" t="s">
        <v>261</v>
      </c>
      <c r="E45323" s="1" t="s">
        <v>116835</v>
      </c>
      <c r="F45323" s="1" t="s">
        <v>117047</v>
      </c>
      <c r="G45323" s="1" t="s">
        <v>117048</v>
      </c>
      <c r="H45323">
        <v>1352.56</v>
      </c>
      <c r="I45323">
        <v>60.372500000000002</v>
      </c>
      <c r="J45323" s="1" t="s">
        <v>117049</v>
      </c>
      <c r="K45323" s="1" t="s">
        <v>20</v>
      </c>
      <c r="L45323" s="1" t="s">
        <v>97</v>
      </c>
      <c r="M45323" s="1" t="s">
        <v>20</v>
      </c>
      <c r="N45323" s="1" t="s">
        <v>117050</v>
      </c>
      <c r="O45323" s="1" t="s">
        <v>1274</v>
      </c>
    </row>
    <row r="45324" spans="1:15" x14ac:dyDescent="0.3">
      <c r="A45324" s="1" t="s">
        <v>117046</v>
      </c>
      <c r="B45324" s="1" t="s">
        <v>16</v>
      </c>
      <c r="C45324" s="1" t="s">
        <v>260</v>
      </c>
      <c r="D45324" s="1" t="s">
        <v>261</v>
      </c>
      <c r="E45324" s="1" t="s">
        <v>116840</v>
      </c>
      <c r="F45324" s="1" t="s">
        <v>117051</v>
      </c>
      <c r="G45324" s="1" t="s">
        <v>117052</v>
      </c>
      <c r="H45324">
        <v>1683.35</v>
      </c>
      <c r="I45324">
        <v>62.422600000000003</v>
      </c>
      <c r="J45324" s="1" t="s">
        <v>116984</v>
      </c>
      <c r="K45324" s="1" t="s">
        <v>20</v>
      </c>
      <c r="L45324" s="1" t="s">
        <v>68</v>
      </c>
      <c r="M45324" s="1" t="s">
        <v>20</v>
      </c>
      <c r="N45324" s="1" t="s">
        <v>117053</v>
      </c>
      <c r="O45324" s="1" t="s">
        <v>151</v>
      </c>
    </row>
    <row r="45325" spans="1:15" x14ac:dyDescent="0.3">
      <c r="A45325" s="1" t="s">
        <v>117054</v>
      </c>
      <c r="B45325" s="1" t="s">
        <v>16</v>
      </c>
      <c r="C45325" s="1" t="s">
        <v>260</v>
      </c>
      <c r="D45325" s="1" t="s">
        <v>261</v>
      </c>
      <c r="E45325" s="1" t="s">
        <v>117055</v>
      </c>
      <c r="F45325" s="1" t="s">
        <v>117056</v>
      </c>
      <c r="G45325" s="1" t="s">
        <v>117057</v>
      </c>
      <c r="H45325">
        <v>70.498999999999995</v>
      </c>
      <c r="I45325">
        <v>57.91</v>
      </c>
      <c r="J45325" s="1" t="s">
        <v>1837</v>
      </c>
      <c r="K45325" s="1" t="s">
        <v>20</v>
      </c>
      <c r="L45325" s="1" t="s">
        <v>20</v>
      </c>
      <c r="M45325" s="1" t="s">
        <v>20</v>
      </c>
      <c r="N45325" s="1" t="s">
        <v>2673</v>
      </c>
      <c r="O45325" s="1" t="s">
        <v>104</v>
      </c>
    </row>
    <row r="45326" spans="1:15" x14ac:dyDescent="0.3">
      <c r="A45326" s="1" t="s">
        <v>117054</v>
      </c>
      <c r="B45326" s="1" t="s">
        <v>16</v>
      </c>
      <c r="C45326" s="1" t="s">
        <v>260</v>
      </c>
      <c r="D45326" s="1" t="s">
        <v>261</v>
      </c>
      <c r="E45326" s="1" t="s">
        <v>117058</v>
      </c>
      <c r="F45326" s="1" t="s">
        <v>117059</v>
      </c>
      <c r="G45326" s="1" t="s">
        <v>117060</v>
      </c>
      <c r="H45326">
        <v>256.26900000000001</v>
      </c>
      <c r="I45326">
        <v>58.913499999999999</v>
      </c>
      <c r="J45326" s="1" t="s">
        <v>43</v>
      </c>
      <c r="K45326" s="1" t="s">
        <v>20</v>
      </c>
      <c r="L45326" s="1" t="s">
        <v>20</v>
      </c>
      <c r="M45326" s="1" t="s">
        <v>20</v>
      </c>
      <c r="N45326" s="1" t="s">
        <v>9090</v>
      </c>
      <c r="O45326" s="1" t="s">
        <v>701</v>
      </c>
    </row>
    <row r="45327" spans="1:15" x14ac:dyDescent="0.3">
      <c r="A45327" s="1" t="s">
        <v>117061</v>
      </c>
      <c r="B45327" s="1" t="s">
        <v>16</v>
      </c>
      <c r="C45327" s="1" t="s">
        <v>260</v>
      </c>
      <c r="D45327" s="1" t="s">
        <v>261</v>
      </c>
      <c r="E45327" s="1" t="s">
        <v>117062</v>
      </c>
      <c r="F45327" s="1" t="s">
        <v>117063</v>
      </c>
      <c r="G45327" s="1" t="s">
        <v>117064</v>
      </c>
      <c r="H45327">
        <v>1690.59</v>
      </c>
      <c r="I45327">
        <v>62.235300000000002</v>
      </c>
      <c r="J45327" s="1" t="s">
        <v>117065</v>
      </c>
      <c r="K45327" s="1" t="s">
        <v>20</v>
      </c>
      <c r="L45327" s="1" t="s">
        <v>68</v>
      </c>
      <c r="M45327" s="1" t="s">
        <v>20</v>
      </c>
      <c r="N45327" s="1" t="s">
        <v>10125</v>
      </c>
      <c r="O45327" s="1" t="s">
        <v>306</v>
      </c>
    </row>
    <row r="45328" spans="1:15" x14ac:dyDescent="0.3">
      <c r="A45328" s="1" t="s">
        <v>117061</v>
      </c>
      <c r="B45328" s="1" t="s">
        <v>16</v>
      </c>
      <c r="C45328" s="1" t="s">
        <v>260</v>
      </c>
      <c r="D45328" s="1" t="s">
        <v>261</v>
      </c>
      <c r="E45328" s="1" t="s">
        <v>117066</v>
      </c>
      <c r="F45328" s="1" t="s">
        <v>117067</v>
      </c>
      <c r="G45328" s="1" t="s">
        <v>117068</v>
      </c>
      <c r="H45328">
        <v>1616.21</v>
      </c>
      <c r="I45328">
        <v>60.141100000000002</v>
      </c>
      <c r="J45328" s="1" t="s">
        <v>100661</v>
      </c>
      <c r="K45328" s="1" t="s">
        <v>20</v>
      </c>
      <c r="L45328" s="1" t="s">
        <v>97</v>
      </c>
      <c r="M45328" s="1" t="s">
        <v>20</v>
      </c>
      <c r="N45328" s="1" t="s">
        <v>117069</v>
      </c>
      <c r="O45328" s="1" t="s">
        <v>959</v>
      </c>
    </row>
    <row r="45329" spans="1:15" x14ac:dyDescent="0.3">
      <c r="A45329" s="1" t="s">
        <v>117070</v>
      </c>
      <c r="B45329" s="1" t="s">
        <v>16</v>
      </c>
      <c r="C45329" s="1" t="s">
        <v>260</v>
      </c>
      <c r="D45329" s="1" t="s">
        <v>261</v>
      </c>
      <c r="E45329" s="1" t="s">
        <v>117071</v>
      </c>
      <c r="F45329" s="1" t="s">
        <v>117072</v>
      </c>
      <c r="G45329" s="1" t="s">
        <v>117073</v>
      </c>
      <c r="H45329">
        <v>175.983</v>
      </c>
      <c r="I45329">
        <v>59.978499999999997</v>
      </c>
      <c r="J45329" s="1" t="s">
        <v>81</v>
      </c>
      <c r="K45329" s="1" t="s">
        <v>20</v>
      </c>
      <c r="L45329" s="1" t="s">
        <v>20</v>
      </c>
      <c r="M45329" s="1" t="s">
        <v>20</v>
      </c>
      <c r="N45329" s="1" t="s">
        <v>4940</v>
      </c>
      <c r="O45329" s="1" t="s">
        <v>295</v>
      </c>
    </row>
    <row r="45330" spans="1:15" x14ac:dyDescent="0.3">
      <c r="A45330" s="1" t="s">
        <v>117070</v>
      </c>
      <c r="B45330" s="1" t="s">
        <v>16</v>
      </c>
      <c r="C45330" s="1" t="s">
        <v>260</v>
      </c>
      <c r="D45330" s="1" t="s">
        <v>261</v>
      </c>
      <c r="E45330" s="1" t="s">
        <v>117074</v>
      </c>
      <c r="F45330" s="1" t="s">
        <v>117075</v>
      </c>
      <c r="G45330" s="1" t="s">
        <v>117076</v>
      </c>
      <c r="H45330">
        <v>225.72499999999999</v>
      </c>
      <c r="I45330">
        <v>58.579700000000003</v>
      </c>
      <c r="J45330" s="1" t="s">
        <v>2009</v>
      </c>
      <c r="K45330" s="1" t="s">
        <v>20</v>
      </c>
      <c r="L45330" s="1" t="s">
        <v>20</v>
      </c>
      <c r="M45330" s="1" t="s">
        <v>20</v>
      </c>
      <c r="N45330" s="1" t="s">
        <v>4336</v>
      </c>
      <c r="O45330" s="1" t="s">
        <v>151</v>
      </c>
    </row>
    <row r="45331" spans="1:15" x14ac:dyDescent="0.3">
      <c r="A45331" s="1" t="s">
        <v>117070</v>
      </c>
      <c r="B45331" s="1" t="s">
        <v>16</v>
      </c>
      <c r="C45331" s="1" t="s">
        <v>260</v>
      </c>
      <c r="D45331" s="1" t="s">
        <v>261</v>
      </c>
      <c r="E45331" s="1" t="s">
        <v>117077</v>
      </c>
      <c r="F45331" s="1" t="s">
        <v>117078</v>
      </c>
      <c r="G45331" s="1" t="s">
        <v>117079</v>
      </c>
      <c r="H45331">
        <v>1417.91</v>
      </c>
      <c r="I45331">
        <v>60.429600000000001</v>
      </c>
      <c r="J45331" s="1" t="s">
        <v>116883</v>
      </c>
      <c r="K45331" s="1" t="s">
        <v>20</v>
      </c>
      <c r="L45331" s="1" t="s">
        <v>68</v>
      </c>
      <c r="M45331" s="1" t="s">
        <v>20</v>
      </c>
      <c r="N45331" s="1" t="s">
        <v>21178</v>
      </c>
      <c r="O45331" s="1" t="s">
        <v>897</v>
      </c>
    </row>
    <row r="45332" spans="1:15" x14ac:dyDescent="0.3">
      <c r="A45332" s="1" t="s">
        <v>117070</v>
      </c>
      <c r="B45332" s="1" t="s">
        <v>16</v>
      </c>
      <c r="C45332" s="1" t="s">
        <v>260</v>
      </c>
      <c r="D45332" s="1" t="s">
        <v>261</v>
      </c>
      <c r="E45332" s="1" t="s">
        <v>117080</v>
      </c>
      <c r="F45332" s="1" t="s">
        <v>117081</v>
      </c>
      <c r="G45332" s="1" t="s">
        <v>117082</v>
      </c>
      <c r="H45332">
        <v>1701.38</v>
      </c>
      <c r="I45332">
        <v>62.422699999999999</v>
      </c>
      <c r="J45332" s="1" t="s">
        <v>105202</v>
      </c>
      <c r="K45332" s="1" t="s">
        <v>20</v>
      </c>
      <c r="L45332" s="1" t="s">
        <v>68</v>
      </c>
      <c r="M45332" s="1" t="s">
        <v>20</v>
      </c>
      <c r="N45332" s="1" t="s">
        <v>29565</v>
      </c>
      <c r="O45332" s="1" t="s">
        <v>729</v>
      </c>
    </row>
    <row r="45333" spans="1:15" x14ac:dyDescent="0.3">
      <c r="A45333" s="1" t="s">
        <v>117083</v>
      </c>
      <c r="B45333" s="1" t="s">
        <v>16</v>
      </c>
      <c r="C45333" s="1" t="s">
        <v>260</v>
      </c>
      <c r="D45333" s="1" t="s">
        <v>261</v>
      </c>
      <c r="E45333" s="1" t="s">
        <v>117084</v>
      </c>
      <c r="F45333" s="1" t="s">
        <v>117085</v>
      </c>
      <c r="G45333" s="1" t="s">
        <v>117086</v>
      </c>
      <c r="H45333">
        <v>246.023</v>
      </c>
      <c r="I45333">
        <v>59.334699999999998</v>
      </c>
      <c r="J45333" s="1" t="s">
        <v>6421</v>
      </c>
      <c r="K45333" s="1" t="s">
        <v>20</v>
      </c>
      <c r="L45333" s="1" t="s">
        <v>20</v>
      </c>
      <c r="M45333" s="1" t="s">
        <v>20</v>
      </c>
      <c r="N45333" s="1" t="s">
        <v>683</v>
      </c>
      <c r="O45333" s="1" t="s">
        <v>622</v>
      </c>
    </row>
    <row r="45334" spans="1:15" x14ac:dyDescent="0.3">
      <c r="A45334" s="1" t="s">
        <v>117083</v>
      </c>
      <c r="B45334" s="1" t="s">
        <v>16</v>
      </c>
      <c r="C45334" s="1" t="s">
        <v>260</v>
      </c>
      <c r="D45334" s="1" t="s">
        <v>261</v>
      </c>
      <c r="E45334" s="1" t="s">
        <v>117087</v>
      </c>
      <c r="F45334" s="1" t="s">
        <v>117088</v>
      </c>
      <c r="G45334" s="1" t="s">
        <v>117089</v>
      </c>
      <c r="H45334">
        <v>1559.67</v>
      </c>
      <c r="I45334">
        <v>60.567799999999998</v>
      </c>
      <c r="J45334" s="1" t="s">
        <v>116797</v>
      </c>
      <c r="K45334" s="1" t="s">
        <v>20</v>
      </c>
      <c r="L45334" s="1" t="s">
        <v>68</v>
      </c>
      <c r="M45334" s="1" t="s">
        <v>20</v>
      </c>
      <c r="N45334" s="1" t="s">
        <v>117090</v>
      </c>
      <c r="O45334" s="1" t="s">
        <v>87</v>
      </c>
    </row>
    <row r="45335" spans="1:15" x14ac:dyDescent="0.3">
      <c r="A45335" s="1" t="s">
        <v>117083</v>
      </c>
      <c r="B45335" s="1" t="s">
        <v>16</v>
      </c>
      <c r="C45335" s="1" t="s">
        <v>260</v>
      </c>
      <c r="D45335" s="1" t="s">
        <v>261</v>
      </c>
      <c r="E45335" s="1" t="s">
        <v>117091</v>
      </c>
      <c r="F45335" s="1" t="s">
        <v>117092</v>
      </c>
      <c r="G45335" s="1" t="s">
        <v>117093</v>
      </c>
      <c r="H45335">
        <v>1664.9</v>
      </c>
      <c r="I45335">
        <v>62.334499999999998</v>
      </c>
      <c r="J45335" s="1" t="s">
        <v>116860</v>
      </c>
      <c r="K45335" s="1" t="s">
        <v>20</v>
      </c>
      <c r="L45335" s="1" t="s">
        <v>68</v>
      </c>
      <c r="M45335" s="1" t="s">
        <v>20</v>
      </c>
      <c r="N45335" s="1" t="s">
        <v>105245</v>
      </c>
      <c r="O45335" s="1" t="s">
        <v>610</v>
      </c>
    </row>
    <row r="45336" spans="1:15" x14ac:dyDescent="0.3">
      <c r="A45336" s="1" t="s">
        <v>117094</v>
      </c>
      <c r="B45336" s="1" t="s">
        <v>16</v>
      </c>
      <c r="C45336" s="1" t="s">
        <v>260</v>
      </c>
      <c r="D45336" s="1" t="s">
        <v>261</v>
      </c>
      <c r="E45336" s="1" t="s">
        <v>117095</v>
      </c>
      <c r="F45336" s="1" t="s">
        <v>117096</v>
      </c>
      <c r="G45336" s="1" t="s">
        <v>117097</v>
      </c>
      <c r="H45336">
        <v>56.395000000000003</v>
      </c>
      <c r="I45336">
        <v>59.306699999999999</v>
      </c>
      <c r="J45336" s="1" t="s">
        <v>152</v>
      </c>
      <c r="K45336" s="1" t="s">
        <v>20</v>
      </c>
      <c r="L45336" s="1" t="s">
        <v>20</v>
      </c>
      <c r="M45336" s="1" t="s">
        <v>20</v>
      </c>
      <c r="N45336" s="1" t="s">
        <v>419</v>
      </c>
      <c r="O45336" s="1" t="s">
        <v>374</v>
      </c>
    </row>
    <row r="45337" spans="1:15" x14ac:dyDescent="0.3">
      <c r="A45337" s="1" t="s">
        <v>117094</v>
      </c>
      <c r="B45337" s="1" t="s">
        <v>16</v>
      </c>
      <c r="C45337" s="1" t="s">
        <v>260</v>
      </c>
      <c r="D45337" s="1" t="s">
        <v>261</v>
      </c>
      <c r="E45337" s="1" t="s">
        <v>117098</v>
      </c>
      <c r="F45337" s="1" t="s">
        <v>117099</v>
      </c>
      <c r="G45337" s="1" t="s">
        <v>117100</v>
      </c>
      <c r="H45337">
        <v>86.641999999999996</v>
      </c>
      <c r="I45337">
        <v>59.582000000000001</v>
      </c>
      <c r="J45337" s="1" t="s">
        <v>610</v>
      </c>
      <c r="K45337" s="1" t="s">
        <v>20</v>
      </c>
      <c r="L45337" s="1" t="s">
        <v>20</v>
      </c>
      <c r="M45337" s="1" t="s">
        <v>20</v>
      </c>
      <c r="N45337" s="1" t="s">
        <v>691</v>
      </c>
      <c r="O45337" s="1" t="s">
        <v>159</v>
      </c>
    </row>
    <row r="45338" spans="1:15" x14ac:dyDescent="0.3">
      <c r="A45338" s="1" t="s">
        <v>117094</v>
      </c>
      <c r="B45338" s="1" t="s">
        <v>16</v>
      </c>
      <c r="C45338" s="1" t="s">
        <v>260</v>
      </c>
      <c r="D45338" s="1" t="s">
        <v>261</v>
      </c>
      <c r="E45338" s="1" t="s">
        <v>117101</v>
      </c>
      <c r="F45338" s="1" t="s">
        <v>117102</v>
      </c>
      <c r="G45338" s="1" t="s">
        <v>117103</v>
      </c>
      <c r="H45338">
        <v>144.21</v>
      </c>
      <c r="I45338">
        <v>59.5396</v>
      </c>
      <c r="J45338" s="1" t="s">
        <v>102</v>
      </c>
      <c r="K45338" s="1" t="s">
        <v>20</v>
      </c>
      <c r="L45338" s="1" t="s">
        <v>20</v>
      </c>
      <c r="M45338" s="1" t="s">
        <v>20</v>
      </c>
      <c r="N45338" s="1" t="s">
        <v>80</v>
      </c>
      <c r="O45338" s="1" t="s">
        <v>51</v>
      </c>
    </row>
    <row r="45339" spans="1:15" x14ac:dyDescent="0.3">
      <c r="A45339" s="1" t="s">
        <v>117094</v>
      </c>
      <c r="B45339" s="1" t="s">
        <v>16</v>
      </c>
      <c r="C45339" s="1" t="s">
        <v>260</v>
      </c>
      <c r="D45339" s="1" t="s">
        <v>261</v>
      </c>
      <c r="E45339" s="1" t="s">
        <v>117104</v>
      </c>
      <c r="F45339" s="1" t="s">
        <v>117105</v>
      </c>
      <c r="G45339" s="1" t="s">
        <v>117106</v>
      </c>
      <c r="H45339">
        <v>166.875</v>
      </c>
      <c r="I45339">
        <v>58.8279</v>
      </c>
      <c r="J45339" s="1" t="s">
        <v>970</v>
      </c>
      <c r="K45339" s="1" t="s">
        <v>20</v>
      </c>
      <c r="L45339" s="1" t="s">
        <v>20</v>
      </c>
      <c r="M45339" s="1" t="s">
        <v>20</v>
      </c>
      <c r="N45339" s="1" t="s">
        <v>229</v>
      </c>
      <c r="O45339" s="1" t="s">
        <v>204</v>
      </c>
    </row>
    <row r="45340" spans="1:15" x14ac:dyDescent="0.3">
      <c r="A45340" s="1" t="s">
        <v>117094</v>
      </c>
      <c r="B45340" s="1" t="s">
        <v>16</v>
      </c>
      <c r="C45340" s="1" t="s">
        <v>260</v>
      </c>
      <c r="D45340" s="1" t="s">
        <v>261</v>
      </c>
      <c r="E45340" s="1" t="s">
        <v>116835</v>
      </c>
      <c r="F45340" s="1" t="s">
        <v>117107</v>
      </c>
      <c r="G45340" s="1" t="s">
        <v>117108</v>
      </c>
      <c r="H45340">
        <v>1613.29</v>
      </c>
      <c r="I45340">
        <v>60.177700000000002</v>
      </c>
      <c r="J45340" s="1" t="s">
        <v>116935</v>
      </c>
      <c r="K45340" s="1" t="s">
        <v>20</v>
      </c>
      <c r="L45340" s="1" t="s">
        <v>97</v>
      </c>
      <c r="M45340" s="1" t="s">
        <v>20</v>
      </c>
      <c r="N45340" s="1" t="s">
        <v>117109</v>
      </c>
      <c r="O45340" s="1" t="s">
        <v>586</v>
      </c>
    </row>
    <row r="45341" spans="1:15" x14ac:dyDescent="0.3">
      <c r="A45341" s="1" t="s">
        <v>117094</v>
      </c>
      <c r="B45341" s="1" t="s">
        <v>16</v>
      </c>
      <c r="C45341" s="1" t="s">
        <v>260</v>
      </c>
      <c r="D45341" s="1" t="s">
        <v>261</v>
      </c>
      <c r="E45341" s="1" t="s">
        <v>116840</v>
      </c>
      <c r="F45341" s="1" t="s">
        <v>117110</v>
      </c>
      <c r="G45341" s="1" t="s">
        <v>117111</v>
      </c>
      <c r="H45341">
        <v>1686.81</v>
      </c>
      <c r="I45341">
        <v>62.327100000000002</v>
      </c>
      <c r="J45341" s="1" t="s">
        <v>105192</v>
      </c>
      <c r="K45341" s="1" t="s">
        <v>20</v>
      </c>
      <c r="L45341" s="1" t="s">
        <v>68</v>
      </c>
      <c r="M45341" s="1" t="s">
        <v>20</v>
      </c>
      <c r="N45341" s="1" t="s">
        <v>117112</v>
      </c>
      <c r="O45341" s="1" t="s">
        <v>934</v>
      </c>
    </row>
    <row r="45342" spans="1:15" x14ac:dyDescent="0.3">
      <c r="A45342" s="1" t="s">
        <v>117113</v>
      </c>
      <c r="B45342" s="1" t="s">
        <v>16</v>
      </c>
      <c r="C45342" s="1" t="s">
        <v>260</v>
      </c>
      <c r="D45342" s="1" t="s">
        <v>261</v>
      </c>
      <c r="E45342" s="1" t="s">
        <v>117114</v>
      </c>
      <c r="F45342" s="1" t="s">
        <v>117115</v>
      </c>
      <c r="G45342" s="1" t="s">
        <v>117116</v>
      </c>
      <c r="H45342">
        <v>1632.39</v>
      </c>
      <c r="I45342">
        <v>62.433199999999999</v>
      </c>
      <c r="J45342" s="1" t="s">
        <v>29501</v>
      </c>
      <c r="K45342" s="1" t="s">
        <v>20</v>
      </c>
      <c r="L45342" s="1" t="s">
        <v>68</v>
      </c>
      <c r="M45342" s="1" t="s">
        <v>20</v>
      </c>
      <c r="N45342" s="1" t="s">
        <v>108165</v>
      </c>
      <c r="O45342" s="1" t="s">
        <v>419</v>
      </c>
    </row>
    <row r="45343" spans="1:15" x14ac:dyDescent="0.3">
      <c r="A45343" s="1" t="s">
        <v>117113</v>
      </c>
      <c r="B45343" s="1" t="s">
        <v>16</v>
      </c>
      <c r="C45343" s="1" t="s">
        <v>260</v>
      </c>
      <c r="D45343" s="1" t="s">
        <v>261</v>
      </c>
      <c r="E45343" s="1" t="s">
        <v>117117</v>
      </c>
      <c r="F45343" s="1" t="s">
        <v>117118</v>
      </c>
      <c r="G45343" s="1" t="s">
        <v>117119</v>
      </c>
      <c r="H45343">
        <v>1633.32</v>
      </c>
      <c r="I45343">
        <v>60.156500000000001</v>
      </c>
      <c r="J45343" s="1" t="s">
        <v>117120</v>
      </c>
      <c r="K45343" s="1" t="s">
        <v>20</v>
      </c>
      <c r="L45343" s="1" t="s">
        <v>97</v>
      </c>
      <c r="M45343" s="1" t="s">
        <v>20</v>
      </c>
      <c r="N45343" s="1" t="s">
        <v>117121</v>
      </c>
      <c r="O45343" s="1" t="s">
        <v>568</v>
      </c>
    </row>
    <row r="45344" spans="1:15" x14ac:dyDescent="0.3">
      <c r="A45344" s="1" t="s">
        <v>117122</v>
      </c>
      <c r="B45344" s="1" t="s">
        <v>16</v>
      </c>
      <c r="C45344" s="1" t="s">
        <v>260</v>
      </c>
      <c r="D45344" s="1" t="s">
        <v>261</v>
      </c>
      <c r="E45344" s="1" t="s">
        <v>4668</v>
      </c>
      <c r="F45344" s="1" t="s">
        <v>117123</v>
      </c>
      <c r="G45344" s="1" t="s">
        <v>117124</v>
      </c>
      <c r="H45344">
        <v>1664.49</v>
      </c>
      <c r="I45344">
        <v>62.427</v>
      </c>
      <c r="J45344" s="1" t="s">
        <v>21324</v>
      </c>
      <c r="K45344" s="1" t="s">
        <v>20</v>
      </c>
      <c r="L45344" s="1" t="s">
        <v>68</v>
      </c>
      <c r="M45344" s="1" t="s">
        <v>20</v>
      </c>
      <c r="N45344" s="1" t="s">
        <v>117125</v>
      </c>
      <c r="O45344" s="1" t="s">
        <v>317</v>
      </c>
    </row>
    <row r="45345" spans="1:15" x14ac:dyDescent="0.3">
      <c r="A45345" s="1" t="s">
        <v>117122</v>
      </c>
      <c r="B45345" s="1" t="s">
        <v>16</v>
      </c>
      <c r="C45345" s="1" t="s">
        <v>260</v>
      </c>
      <c r="D45345" s="1" t="s">
        <v>261</v>
      </c>
      <c r="E45345" s="1" t="s">
        <v>4665</v>
      </c>
      <c r="F45345" s="1" t="s">
        <v>117126</v>
      </c>
      <c r="G45345" s="1" t="s">
        <v>117127</v>
      </c>
      <c r="H45345">
        <v>1383.55</v>
      </c>
      <c r="I45345">
        <v>60.510300000000001</v>
      </c>
      <c r="J45345" s="1" t="s">
        <v>117128</v>
      </c>
      <c r="K45345" s="1" t="s">
        <v>20</v>
      </c>
      <c r="L45345" s="1" t="s">
        <v>68</v>
      </c>
      <c r="M45345" s="1" t="s">
        <v>20</v>
      </c>
      <c r="N45345" s="1" t="s">
        <v>117129</v>
      </c>
      <c r="O45345" s="1" t="s">
        <v>86</v>
      </c>
    </row>
    <row r="45346" spans="1:15" x14ac:dyDescent="0.3">
      <c r="A45346" s="1" t="s">
        <v>117130</v>
      </c>
      <c r="B45346" s="1" t="s">
        <v>16</v>
      </c>
      <c r="C45346" s="1" t="s">
        <v>260</v>
      </c>
      <c r="D45346" s="1" t="s">
        <v>261</v>
      </c>
      <c r="E45346" s="1" t="s">
        <v>117131</v>
      </c>
      <c r="F45346" s="1" t="s">
        <v>117132</v>
      </c>
      <c r="G45346" s="1" t="s">
        <v>117133</v>
      </c>
      <c r="H45346">
        <v>436.17200000000003</v>
      </c>
      <c r="I45346">
        <v>60.211100000000002</v>
      </c>
      <c r="J45346" s="1" t="s">
        <v>21497</v>
      </c>
      <c r="K45346" s="1" t="s">
        <v>20</v>
      </c>
      <c r="L45346" s="1" t="s">
        <v>20</v>
      </c>
      <c r="M45346" s="1" t="s">
        <v>20</v>
      </c>
      <c r="N45346" s="1" t="s">
        <v>375</v>
      </c>
      <c r="O45346" s="1" t="s">
        <v>63</v>
      </c>
    </row>
    <row r="45347" spans="1:15" x14ac:dyDescent="0.3">
      <c r="A45347" s="1" t="s">
        <v>117130</v>
      </c>
      <c r="B45347" s="1" t="s">
        <v>16</v>
      </c>
      <c r="C45347" s="1" t="s">
        <v>260</v>
      </c>
      <c r="D45347" s="1" t="s">
        <v>261</v>
      </c>
      <c r="E45347" s="1" t="s">
        <v>117134</v>
      </c>
      <c r="F45347" s="1" t="s">
        <v>117135</v>
      </c>
      <c r="G45347" s="1" t="s">
        <v>117136</v>
      </c>
      <c r="H45347">
        <v>455.67599999999999</v>
      </c>
      <c r="I45347">
        <v>58.570799999999998</v>
      </c>
      <c r="J45347" s="1" t="s">
        <v>13639</v>
      </c>
      <c r="K45347" s="1" t="s">
        <v>20</v>
      </c>
      <c r="L45347" s="1" t="s">
        <v>20</v>
      </c>
      <c r="M45347" s="1" t="s">
        <v>20</v>
      </c>
      <c r="N45347" s="1" t="s">
        <v>8809</v>
      </c>
      <c r="O45347" s="1" t="s">
        <v>368</v>
      </c>
    </row>
    <row r="45348" spans="1:15" x14ac:dyDescent="0.3">
      <c r="A45348" s="1" t="s">
        <v>117130</v>
      </c>
      <c r="B45348" s="1" t="s">
        <v>16</v>
      </c>
      <c r="C45348" s="1" t="s">
        <v>260</v>
      </c>
      <c r="D45348" s="1" t="s">
        <v>261</v>
      </c>
      <c r="E45348" s="1" t="s">
        <v>117137</v>
      </c>
      <c r="F45348" s="1" t="s">
        <v>117138</v>
      </c>
      <c r="G45348" s="1" t="s">
        <v>117139</v>
      </c>
      <c r="H45348">
        <v>1933.67</v>
      </c>
      <c r="I45348">
        <v>61.617400000000004</v>
      </c>
      <c r="J45348" s="1" t="s">
        <v>117140</v>
      </c>
      <c r="K45348" s="1" t="s">
        <v>20</v>
      </c>
      <c r="L45348" s="1" t="s">
        <v>68</v>
      </c>
      <c r="M45348" s="1" t="s">
        <v>20</v>
      </c>
      <c r="N45348" s="1" t="s">
        <v>117141</v>
      </c>
      <c r="O45348" s="1" t="s">
        <v>318</v>
      </c>
    </row>
    <row r="45349" spans="1:15" x14ac:dyDescent="0.3">
      <c r="A45349" s="1" t="s">
        <v>117142</v>
      </c>
      <c r="B45349" s="1" t="s">
        <v>16</v>
      </c>
      <c r="C45349" s="1" t="s">
        <v>260</v>
      </c>
      <c r="D45349" s="1" t="s">
        <v>261</v>
      </c>
      <c r="E45349" s="1" t="s">
        <v>117143</v>
      </c>
      <c r="F45349" s="1" t="s">
        <v>117144</v>
      </c>
      <c r="G45349" s="1" t="s">
        <v>117145</v>
      </c>
      <c r="H45349">
        <v>1138.5999999999999</v>
      </c>
      <c r="I45349">
        <v>61.207000000000001</v>
      </c>
      <c r="J45349" s="1" t="s">
        <v>117146</v>
      </c>
      <c r="K45349" s="1" t="s">
        <v>266</v>
      </c>
      <c r="L45349" s="1" t="s">
        <v>266</v>
      </c>
      <c r="M45349" s="1" t="s">
        <v>20</v>
      </c>
      <c r="N45349" s="1" t="s">
        <v>95632</v>
      </c>
      <c r="O45349" s="1" t="s">
        <v>151</v>
      </c>
    </row>
    <row r="45350" spans="1:15" x14ac:dyDescent="0.3">
      <c r="A45350" s="1" t="s">
        <v>117147</v>
      </c>
      <c r="B45350" s="1" t="s">
        <v>16</v>
      </c>
      <c r="C45350" s="1" t="s">
        <v>260</v>
      </c>
      <c r="D45350" s="1" t="s">
        <v>261</v>
      </c>
      <c r="E45350" s="1" t="s">
        <v>117148</v>
      </c>
      <c r="F45350" s="1" t="s">
        <v>117149</v>
      </c>
      <c r="G45350" s="1" t="s">
        <v>117150</v>
      </c>
      <c r="H45350">
        <v>3521.55</v>
      </c>
      <c r="I45350">
        <v>62.670200000000001</v>
      </c>
      <c r="J45350" s="1" t="s">
        <v>117151</v>
      </c>
      <c r="K45350" s="1" t="s">
        <v>272</v>
      </c>
      <c r="L45350" s="1" t="s">
        <v>317</v>
      </c>
      <c r="M45350" s="1" t="s">
        <v>76</v>
      </c>
      <c r="N45350" s="1" t="s">
        <v>117152</v>
      </c>
      <c r="O45350" s="1" t="s">
        <v>20</v>
      </c>
    </row>
    <row r="45351" spans="1:15" x14ac:dyDescent="0.3">
      <c r="A45351" s="1" t="s">
        <v>117147</v>
      </c>
      <c r="B45351" s="1" t="s">
        <v>16</v>
      </c>
      <c r="C45351" s="1" t="s">
        <v>260</v>
      </c>
      <c r="D45351" s="1" t="s">
        <v>261</v>
      </c>
      <c r="E45351" s="1" t="s">
        <v>117153</v>
      </c>
      <c r="F45351" s="1" t="s">
        <v>117154</v>
      </c>
      <c r="G45351" s="1" t="s">
        <v>117155</v>
      </c>
      <c r="H45351">
        <v>1695.77</v>
      </c>
      <c r="I45351">
        <v>62.642299999999999</v>
      </c>
      <c r="J45351" s="1" t="s">
        <v>117156</v>
      </c>
      <c r="K45351" s="1" t="s">
        <v>20</v>
      </c>
      <c r="L45351" s="1" t="s">
        <v>97</v>
      </c>
      <c r="M45351" s="1" t="s">
        <v>20</v>
      </c>
      <c r="N45351" s="1" t="s">
        <v>105063</v>
      </c>
      <c r="O45351" s="1" t="s">
        <v>20</v>
      </c>
    </row>
    <row r="45352" spans="1:15" x14ac:dyDescent="0.3">
      <c r="A45352" s="1" t="s">
        <v>117147</v>
      </c>
      <c r="B45352" s="1" t="s">
        <v>16</v>
      </c>
      <c r="C45352" s="1" t="s">
        <v>260</v>
      </c>
      <c r="D45352" s="1" t="s">
        <v>261</v>
      </c>
      <c r="E45352" s="1" t="s">
        <v>117157</v>
      </c>
      <c r="F45352" s="1" t="s">
        <v>117158</v>
      </c>
      <c r="G45352" s="1" t="s">
        <v>117159</v>
      </c>
      <c r="H45352">
        <v>772.64599999999996</v>
      </c>
      <c r="I45352">
        <v>60.828899999999997</v>
      </c>
      <c r="J45352" s="1" t="s">
        <v>21414</v>
      </c>
      <c r="K45352" s="1" t="s">
        <v>20</v>
      </c>
      <c r="L45352" s="1" t="s">
        <v>68</v>
      </c>
      <c r="M45352" s="1" t="s">
        <v>20</v>
      </c>
      <c r="N45352" s="1" t="s">
        <v>102149</v>
      </c>
      <c r="O45352" s="1" t="s">
        <v>20</v>
      </c>
    </row>
    <row r="45353" spans="1:15" x14ac:dyDescent="0.3">
      <c r="A45353" s="1" t="s">
        <v>117160</v>
      </c>
      <c r="B45353" s="1" t="s">
        <v>16</v>
      </c>
      <c r="C45353" s="1" t="s">
        <v>260</v>
      </c>
      <c r="D45353" s="1" t="s">
        <v>261</v>
      </c>
      <c r="E45353" s="1" t="s">
        <v>117161</v>
      </c>
      <c r="F45353" s="1" t="s">
        <v>117162</v>
      </c>
      <c r="G45353" s="1" t="s">
        <v>117163</v>
      </c>
      <c r="H45353">
        <v>1501.7</v>
      </c>
      <c r="I45353">
        <v>62.888399999999997</v>
      </c>
      <c r="J45353" s="1" t="s">
        <v>116958</v>
      </c>
      <c r="K45353" s="1" t="s">
        <v>20</v>
      </c>
      <c r="L45353" s="1" t="s">
        <v>20</v>
      </c>
      <c r="M45353" s="1" t="s">
        <v>20</v>
      </c>
      <c r="N45353" s="1" t="s">
        <v>107372</v>
      </c>
      <c r="O45353" s="1" t="s">
        <v>866</v>
      </c>
    </row>
    <row r="45354" spans="1:15" x14ac:dyDescent="0.3">
      <c r="A45354" s="1" t="s">
        <v>117160</v>
      </c>
      <c r="B45354" s="1" t="s">
        <v>16</v>
      </c>
      <c r="C45354" s="1" t="s">
        <v>260</v>
      </c>
      <c r="D45354" s="1" t="s">
        <v>261</v>
      </c>
      <c r="E45354" s="1" t="s">
        <v>117164</v>
      </c>
      <c r="F45354" s="1" t="s">
        <v>117165</v>
      </c>
      <c r="G45354" s="1" t="s">
        <v>117166</v>
      </c>
      <c r="H45354">
        <v>742.37300000000005</v>
      </c>
      <c r="I45354">
        <v>59.339300000000001</v>
      </c>
      <c r="J45354" s="1" t="s">
        <v>8065</v>
      </c>
      <c r="K45354" s="1" t="s">
        <v>20</v>
      </c>
      <c r="L45354" s="1" t="s">
        <v>97</v>
      </c>
      <c r="M45354" s="1" t="s">
        <v>20</v>
      </c>
      <c r="N45354" s="1" t="s">
        <v>10100</v>
      </c>
      <c r="O45354" s="1" t="s">
        <v>452</v>
      </c>
    </row>
    <row r="45355" spans="1:15" x14ac:dyDescent="0.3">
      <c r="A45355" s="1" t="s">
        <v>117160</v>
      </c>
      <c r="B45355" s="1" t="s">
        <v>16</v>
      </c>
      <c r="C45355" s="1" t="s">
        <v>260</v>
      </c>
      <c r="D45355" s="1" t="s">
        <v>261</v>
      </c>
      <c r="E45355" s="1" t="s">
        <v>117167</v>
      </c>
      <c r="F45355" s="1" t="s">
        <v>117168</v>
      </c>
      <c r="G45355" s="1" t="s">
        <v>117169</v>
      </c>
      <c r="H45355">
        <v>124.845</v>
      </c>
      <c r="I45355">
        <v>59.778100000000002</v>
      </c>
      <c r="J45355" s="1" t="s">
        <v>1240</v>
      </c>
      <c r="K45355" s="1" t="s">
        <v>20</v>
      </c>
      <c r="L45355" s="1" t="s">
        <v>20</v>
      </c>
      <c r="M45355" s="1" t="s">
        <v>20</v>
      </c>
      <c r="N45355" s="1" t="s">
        <v>1427</v>
      </c>
      <c r="O45355" s="1" t="s">
        <v>76</v>
      </c>
    </row>
    <row r="45356" spans="1:15" x14ac:dyDescent="0.3">
      <c r="A45356" s="1" t="s">
        <v>117170</v>
      </c>
      <c r="B45356" s="1" t="s">
        <v>16</v>
      </c>
      <c r="C45356" s="1" t="s">
        <v>260</v>
      </c>
      <c r="D45356" s="1" t="s">
        <v>261</v>
      </c>
      <c r="E45356" s="1" t="s">
        <v>117171</v>
      </c>
      <c r="F45356" s="1" t="s">
        <v>117172</v>
      </c>
      <c r="G45356" s="1" t="s">
        <v>117173</v>
      </c>
      <c r="H45356">
        <v>3521.39</v>
      </c>
      <c r="I45356">
        <v>62.672400000000003</v>
      </c>
      <c r="J45356" s="1" t="s">
        <v>117174</v>
      </c>
      <c r="K45356" s="1" t="s">
        <v>272</v>
      </c>
      <c r="L45356" s="1" t="s">
        <v>317</v>
      </c>
      <c r="M45356" s="1" t="s">
        <v>76</v>
      </c>
      <c r="N45356" s="1" t="s">
        <v>117175</v>
      </c>
      <c r="O45356" s="1" t="s">
        <v>20</v>
      </c>
    </row>
    <row r="45357" spans="1:15" x14ac:dyDescent="0.3">
      <c r="A45357" s="1" t="s">
        <v>117170</v>
      </c>
      <c r="B45357" s="1" t="s">
        <v>16</v>
      </c>
      <c r="C45357" s="1" t="s">
        <v>260</v>
      </c>
      <c r="D45357" s="1" t="s">
        <v>261</v>
      </c>
      <c r="E45357" s="1" t="s">
        <v>117176</v>
      </c>
      <c r="F45357" s="1" t="s">
        <v>117177</v>
      </c>
      <c r="G45357" s="1" t="s">
        <v>117178</v>
      </c>
      <c r="H45357">
        <v>772.62</v>
      </c>
      <c r="I45357">
        <v>60.836799999999997</v>
      </c>
      <c r="J45357" s="1" t="s">
        <v>97221</v>
      </c>
      <c r="K45357" s="1" t="s">
        <v>20</v>
      </c>
      <c r="L45357" s="1" t="s">
        <v>68</v>
      </c>
      <c r="M45357" s="1" t="s">
        <v>20</v>
      </c>
      <c r="N45357" s="1" t="s">
        <v>21370</v>
      </c>
      <c r="O45357" s="1" t="s">
        <v>20</v>
      </c>
    </row>
    <row r="45358" spans="1:15" x14ac:dyDescent="0.3">
      <c r="A45358" s="1" t="s">
        <v>117170</v>
      </c>
      <c r="B45358" s="1" t="s">
        <v>16</v>
      </c>
      <c r="C45358" s="1" t="s">
        <v>260</v>
      </c>
      <c r="D45358" s="1" t="s">
        <v>261</v>
      </c>
      <c r="E45358" s="1" t="s">
        <v>117179</v>
      </c>
      <c r="F45358" s="1" t="s">
        <v>117180</v>
      </c>
      <c r="G45358" s="1" t="s">
        <v>117181</v>
      </c>
      <c r="H45358">
        <v>1695.71</v>
      </c>
      <c r="I45358">
        <v>62.644300000000001</v>
      </c>
      <c r="J45358" s="1" t="s">
        <v>117182</v>
      </c>
      <c r="K45358" s="1" t="s">
        <v>20</v>
      </c>
      <c r="L45358" s="1" t="s">
        <v>97</v>
      </c>
      <c r="M45358" s="1" t="s">
        <v>20</v>
      </c>
      <c r="N45358" s="1" t="s">
        <v>116974</v>
      </c>
      <c r="O45358" s="1" t="s">
        <v>20</v>
      </c>
    </row>
    <row r="45359" spans="1:15" x14ac:dyDescent="0.3">
      <c r="A45359" s="1" t="s">
        <v>117183</v>
      </c>
      <c r="B45359" s="1" t="s">
        <v>16</v>
      </c>
      <c r="C45359" s="1" t="s">
        <v>260</v>
      </c>
      <c r="D45359" s="1" t="s">
        <v>261</v>
      </c>
      <c r="E45359" s="1" t="s">
        <v>117184</v>
      </c>
      <c r="F45359" s="1" t="s">
        <v>117185</v>
      </c>
      <c r="G45359" s="1" t="s">
        <v>117186</v>
      </c>
      <c r="H45359">
        <v>3521.51</v>
      </c>
      <c r="I45359">
        <v>62.668399999999998</v>
      </c>
      <c r="J45359" s="1" t="s">
        <v>117187</v>
      </c>
      <c r="K45359" s="1" t="s">
        <v>272</v>
      </c>
      <c r="L45359" s="1" t="s">
        <v>317</v>
      </c>
      <c r="M45359" s="1" t="s">
        <v>76</v>
      </c>
      <c r="N45359" s="1" t="s">
        <v>117188</v>
      </c>
      <c r="O45359" s="1" t="s">
        <v>20</v>
      </c>
    </row>
    <row r="45360" spans="1:15" x14ac:dyDescent="0.3">
      <c r="A45360" s="1" t="s">
        <v>117183</v>
      </c>
      <c r="B45360" s="1" t="s">
        <v>16</v>
      </c>
      <c r="C45360" s="1" t="s">
        <v>260</v>
      </c>
      <c r="D45360" s="1" t="s">
        <v>261</v>
      </c>
      <c r="E45360" s="1" t="s">
        <v>117189</v>
      </c>
      <c r="F45360" s="1" t="s">
        <v>117190</v>
      </c>
      <c r="G45360" s="1" t="s">
        <v>117191</v>
      </c>
      <c r="H45360">
        <v>772.64700000000005</v>
      </c>
      <c r="I45360">
        <v>60.830500000000001</v>
      </c>
      <c r="J45360" s="1" t="s">
        <v>97662</v>
      </c>
      <c r="K45360" s="1" t="s">
        <v>20</v>
      </c>
      <c r="L45360" s="1" t="s">
        <v>68</v>
      </c>
      <c r="M45360" s="1" t="s">
        <v>20</v>
      </c>
      <c r="N45360" s="1" t="s">
        <v>103890</v>
      </c>
      <c r="O45360" s="1" t="s">
        <v>20</v>
      </c>
    </row>
    <row r="45361" spans="1:15" x14ac:dyDescent="0.3">
      <c r="A45361" s="1" t="s">
        <v>117183</v>
      </c>
      <c r="B45361" s="1" t="s">
        <v>16</v>
      </c>
      <c r="C45361" s="1" t="s">
        <v>260</v>
      </c>
      <c r="D45361" s="1" t="s">
        <v>261</v>
      </c>
      <c r="E45361" s="1" t="s">
        <v>117192</v>
      </c>
      <c r="F45361" s="1" t="s">
        <v>117193</v>
      </c>
      <c r="G45361" s="1" t="s">
        <v>117194</v>
      </c>
      <c r="H45361">
        <v>1695.77</v>
      </c>
      <c r="I45361">
        <v>62.6419</v>
      </c>
      <c r="J45361" s="1" t="s">
        <v>116812</v>
      </c>
      <c r="K45361" s="1" t="s">
        <v>20</v>
      </c>
      <c r="L45361" s="1" t="s">
        <v>97</v>
      </c>
      <c r="M45361" s="1" t="s">
        <v>20</v>
      </c>
      <c r="N45361" s="1" t="s">
        <v>105179</v>
      </c>
      <c r="O45361" s="1" t="s">
        <v>20</v>
      </c>
    </row>
    <row r="45362" spans="1:15" x14ac:dyDescent="0.3">
      <c r="A45362" s="1" t="s">
        <v>117195</v>
      </c>
      <c r="B45362" s="1" t="s">
        <v>16</v>
      </c>
      <c r="C45362" s="1" t="s">
        <v>260</v>
      </c>
      <c r="D45362" s="1" t="s">
        <v>261</v>
      </c>
      <c r="E45362" s="1" t="s">
        <v>117196</v>
      </c>
      <c r="F45362" s="1" t="s">
        <v>20</v>
      </c>
      <c r="G45362" s="1" t="s">
        <v>117197</v>
      </c>
      <c r="H45362">
        <v>258.55500000000001</v>
      </c>
      <c r="I45362">
        <v>58.932899999999997</v>
      </c>
      <c r="J45362" s="1" t="s">
        <v>5629</v>
      </c>
      <c r="K45362" s="1" t="s">
        <v>20</v>
      </c>
      <c r="L45362" s="1" t="s">
        <v>20</v>
      </c>
      <c r="M45362" s="1" t="s">
        <v>20</v>
      </c>
      <c r="N45362" s="1" t="s">
        <v>5629</v>
      </c>
      <c r="O45362" s="1" t="s">
        <v>20</v>
      </c>
    </row>
    <row r="45363" spans="1:15" x14ac:dyDescent="0.3">
      <c r="A45363" s="1" t="s">
        <v>117195</v>
      </c>
      <c r="B45363" s="1" t="s">
        <v>16</v>
      </c>
      <c r="C45363" s="1" t="s">
        <v>260</v>
      </c>
      <c r="D45363" s="1" t="s">
        <v>261</v>
      </c>
      <c r="E45363" s="1" t="s">
        <v>117198</v>
      </c>
      <c r="F45363" s="1" t="s">
        <v>20</v>
      </c>
      <c r="G45363" s="1" t="s">
        <v>117199</v>
      </c>
      <c r="H45363">
        <v>2220.16</v>
      </c>
      <c r="I45363">
        <v>62.1526</v>
      </c>
      <c r="J45363" s="1" t="s">
        <v>117200</v>
      </c>
      <c r="K45363" s="1" t="s">
        <v>20</v>
      </c>
      <c r="L45363" s="1" t="s">
        <v>20</v>
      </c>
      <c r="M45363" s="1" t="s">
        <v>20</v>
      </c>
      <c r="N45363" s="1" t="s">
        <v>117200</v>
      </c>
      <c r="O45363" s="1" t="s">
        <v>20</v>
      </c>
    </row>
    <row r="45364" spans="1:15" x14ac:dyDescent="0.3">
      <c r="A45364" s="1" t="s">
        <v>117201</v>
      </c>
      <c r="B45364" s="1" t="s">
        <v>16</v>
      </c>
      <c r="C45364" s="1" t="s">
        <v>260</v>
      </c>
      <c r="D45364" s="1" t="s">
        <v>261</v>
      </c>
      <c r="E45364" s="1" t="s">
        <v>117202</v>
      </c>
      <c r="F45364" s="1" t="s">
        <v>117203</v>
      </c>
      <c r="G45364" s="1" t="s">
        <v>117204</v>
      </c>
      <c r="H45364">
        <v>2093.5100000000002</v>
      </c>
      <c r="I45364">
        <v>61.338500000000003</v>
      </c>
      <c r="J45364" s="1" t="s">
        <v>117205</v>
      </c>
      <c r="K45364" s="1" t="s">
        <v>20</v>
      </c>
      <c r="L45364" s="1" t="s">
        <v>68</v>
      </c>
      <c r="M45364" s="1" t="s">
        <v>20</v>
      </c>
      <c r="N45364" s="1" t="s">
        <v>117206</v>
      </c>
      <c r="O45364" s="1" t="s">
        <v>1092</v>
      </c>
    </row>
    <row r="45365" spans="1:15" x14ac:dyDescent="0.3">
      <c r="A45365" s="1" t="s">
        <v>117201</v>
      </c>
      <c r="B45365" s="1" t="s">
        <v>16</v>
      </c>
      <c r="C45365" s="1" t="s">
        <v>260</v>
      </c>
      <c r="D45365" s="1" t="s">
        <v>261</v>
      </c>
      <c r="E45365" s="1" t="s">
        <v>117207</v>
      </c>
      <c r="F45365" s="1" t="s">
        <v>117208</v>
      </c>
      <c r="G45365" s="1" t="s">
        <v>117209</v>
      </c>
      <c r="H45365">
        <v>566.09199999999998</v>
      </c>
      <c r="I45365">
        <v>58.856200000000001</v>
      </c>
      <c r="J45365" s="1" t="s">
        <v>20410</v>
      </c>
      <c r="K45365" s="1" t="s">
        <v>20</v>
      </c>
      <c r="L45365" s="1" t="s">
        <v>20</v>
      </c>
      <c r="M45365" s="1" t="s">
        <v>20</v>
      </c>
      <c r="N45365" s="1" t="s">
        <v>8133</v>
      </c>
      <c r="O45365" s="1" t="s">
        <v>152</v>
      </c>
    </row>
    <row r="45366" spans="1:15" x14ac:dyDescent="0.3">
      <c r="A45366" s="1" t="s">
        <v>117210</v>
      </c>
      <c r="B45366" s="1" t="s">
        <v>16</v>
      </c>
      <c r="C45366" s="1" t="s">
        <v>260</v>
      </c>
      <c r="D45366" s="1" t="s">
        <v>261</v>
      </c>
      <c r="E45366" s="1" t="s">
        <v>117211</v>
      </c>
      <c r="F45366" s="1" t="s">
        <v>117212</v>
      </c>
      <c r="G45366" s="1" t="s">
        <v>117213</v>
      </c>
      <c r="H45366">
        <v>668.73800000000006</v>
      </c>
      <c r="I45366">
        <v>65.667699999999996</v>
      </c>
      <c r="J45366" s="1" t="s">
        <v>10041</v>
      </c>
      <c r="K45366" s="1" t="s">
        <v>20</v>
      </c>
      <c r="L45366" s="1" t="s">
        <v>20</v>
      </c>
      <c r="M45366" s="1" t="s">
        <v>20</v>
      </c>
      <c r="N45366" s="1" t="s">
        <v>97221</v>
      </c>
      <c r="O45366" s="1" t="s">
        <v>151</v>
      </c>
    </row>
    <row r="45367" spans="1:15" x14ac:dyDescent="0.3">
      <c r="A45367" s="1" t="s">
        <v>117210</v>
      </c>
      <c r="B45367" s="1" t="s">
        <v>16</v>
      </c>
      <c r="C45367" s="1" t="s">
        <v>260</v>
      </c>
      <c r="D45367" s="1" t="s">
        <v>261</v>
      </c>
      <c r="E45367" s="1" t="s">
        <v>117214</v>
      </c>
      <c r="F45367" s="1" t="s">
        <v>117215</v>
      </c>
      <c r="G45367" s="1" t="s">
        <v>117216</v>
      </c>
      <c r="H45367">
        <v>434.62900000000002</v>
      </c>
      <c r="I45367">
        <v>68.524900000000002</v>
      </c>
      <c r="J45367" s="1" t="s">
        <v>8110</v>
      </c>
      <c r="K45367" s="1" t="s">
        <v>266</v>
      </c>
      <c r="L45367" s="1" t="s">
        <v>20</v>
      </c>
      <c r="M45367" s="1" t="s">
        <v>20</v>
      </c>
      <c r="N45367" s="1" t="s">
        <v>670</v>
      </c>
      <c r="O45367" s="1" t="s">
        <v>236</v>
      </c>
    </row>
    <row r="45368" spans="1:15" x14ac:dyDescent="0.3">
      <c r="A45368" s="1" t="s">
        <v>117210</v>
      </c>
      <c r="B45368" s="1" t="s">
        <v>16</v>
      </c>
      <c r="C45368" s="1" t="s">
        <v>260</v>
      </c>
      <c r="D45368" s="1" t="s">
        <v>261</v>
      </c>
      <c r="E45368" s="1" t="s">
        <v>117217</v>
      </c>
      <c r="F45368" s="1" t="s">
        <v>117218</v>
      </c>
      <c r="G45368" s="1" t="s">
        <v>117219</v>
      </c>
      <c r="H45368">
        <v>307.911</v>
      </c>
      <c r="I45368">
        <v>67.186300000000003</v>
      </c>
      <c r="J45368" s="1" t="s">
        <v>142</v>
      </c>
      <c r="K45368" s="1" t="s">
        <v>20</v>
      </c>
      <c r="L45368" s="1" t="s">
        <v>20</v>
      </c>
      <c r="M45368" s="1" t="s">
        <v>20</v>
      </c>
      <c r="N45368" s="1" t="s">
        <v>146</v>
      </c>
      <c r="O45368" s="1" t="s">
        <v>76</v>
      </c>
    </row>
    <row r="45369" spans="1:15" x14ac:dyDescent="0.3">
      <c r="A45369" s="1" t="s">
        <v>117210</v>
      </c>
      <c r="B45369" s="1" t="s">
        <v>16</v>
      </c>
      <c r="C45369" s="1" t="s">
        <v>260</v>
      </c>
      <c r="D45369" s="1" t="s">
        <v>261</v>
      </c>
      <c r="E45369" s="1" t="s">
        <v>117220</v>
      </c>
      <c r="F45369" s="1" t="s">
        <v>117221</v>
      </c>
      <c r="G45369" s="1" t="s">
        <v>117222</v>
      </c>
      <c r="H45369">
        <v>22.248999999999999</v>
      </c>
      <c r="I45369">
        <v>59.634099999999997</v>
      </c>
      <c r="J45369" s="1" t="s">
        <v>326</v>
      </c>
      <c r="K45369" s="1" t="s">
        <v>20</v>
      </c>
      <c r="L45369" s="1" t="s">
        <v>20</v>
      </c>
      <c r="M45369" s="1" t="s">
        <v>20</v>
      </c>
      <c r="N45369" s="1" t="s">
        <v>326</v>
      </c>
      <c r="O45369" s="1" t="s">
        <v>20</v>
      </c>
    </row>
    <row r="45370" spans="1:15" x14ac:dyDescent="0.3">
      <c r="A45370" s="1" t="s">
        <v>117223</v>
      </c>
      <c r="B45370" s="1" t="s">
        <v>16</v>
      </c>
      <c r="C45370" s="1" t="s">
        <v>260</v>
      </c>
      <c r="D45370" s="1" t="s">
        <v>261</v>
      </c>
      <c r="E45370" s="1" t="s">
        <v>117224</v>
      </c>
      <c r="F45370" s="1" t="s">
        <v>117225</v>
      </c>
      <c r="G45370" s="1" t="s">
        <v>117226</v>
      </c>
      <c r="H45370">
        <v>612.95899999999995</v>
      </c>
      <c r="I45370">
        <v>67.452500000000001</v>
      </c>
      <c r="J45370" s="1" t="s">
        <v>29096</v>
      </c>
      <c r="K45370" s="1" t="s">
        <v>266</v>
      </c>
      <c r="L45370" s="1" t="s">
        <v>20</v>
      </c>
      <c r="M45370" s="1" t="s">
        <v>20</v>
      </c>
      <c r="N45370" s="1" t="s">
        <v>10238</v>
      </c>
      <c r="O45370" s="1" t="s">
        <v>159</v>
      </c>
    </row>
    <row r="45371" spans="1:15" x14ac:dyDescent="0.3">
      <c r="A45371" s="1" t="s">
        <v>117223</v>
      </c>
      <c r="B45371" s="1" t="s">
        <v>16</v>
      </c>
      <c r="C45371" s="1" t="s">
        <v>260</v>
      </c>
      <c r="D45371" s="1" t="s">
        <v>261</v>
      </c>
      <c r="E45371" s="1" t="s">
        <v>117227</v>
      </c>
      <c r="F45371" s="1" t="s">
        <v>117228</v>
      </c>
      <c r="G45371" s="1" t="s">
        <v>117229</v>
      </c>
      <c r="H45371">
        <v>529.00099999999998</v>
      </c>
      <c r="I45371">
        <v>67.127899999999997</v>
      </c>
      <c r="J45371" s="1" t="s">
        <v>11188</v>
      </c>
      <c r="K45371" s="1" t="s">
        <v>20</v>
      </c>
      <c r="L45371" s="1" t="s">
        <v>20</v>
      </c>
      <c r="M45371" s="1" t="s">
        <v>20</v>
      </c>
      <c r="N45371" s="1" t="s">
        <v>8490</v>
      </c>
      <c r="O45371" s="1" t="s">
        <v>255</v>
      </c>
    </row>
    <row r="45372" spans="1:15" x14ac:dyDescent="0.3">
      <c r="A45372" s="1" t="s">
        <v>117223</v>
      </c>
      <c r="B45372" s="1" t="s">
        <v>16</v>
      </c>
      <c r="C45372" s="1" t="s">
        <v>260</v>
      </c>
      <c r="D45372" s="1" t="s">
        <v>261</v>
      </c>
      <c r="E45372" s="1" t="s">
        <v>117230</v>
      </c>
      <c r="F45372" s="1" t="s">
        <v>117231</v>
      </c>
      <c r="G45372" s="1" t="s">
        <v>117232</v>
      </c>
      <c r="H45372">
        <v>328.99900000000002</v>
      </c>
      <c r="I45372">
        <v>67.189300000000003</v>
      </c>
      <c r="J45372" s="1" t="s">
        <v>4611</v>
      </c>
      <c r="K45372" s="1" t="s">
        <v>20</v>
      </c>
      <c r="L45372" s="1" t="s">
        <v>20</v>
      </c>
      <c r="M45372" s="1" t="s">
        <v>20</v>
      </c>
      <c r="N45372" s="1" t="s">
        <v>7776</v>
      </c>
      <c r="O45372" s="1" t="s">
        <v>166</v>
      </c>
    </row>
    <row r="45373" spans="1:15" x14ac:dyDescent="0.3">
      <c r="A45373" s="1" t="s">
        <v>117223</v>
      </c>
      <c r="B45373" s="1" t="s">
        <v>16</v>
      </c>
      <c r="C45373" s="1" t="s">
        <v>260</v>
      </c>
      <c r="D45373" s="1" t="s">
        <v>261</v>
      </c>
      <c r="E45373" s="1" t="s">
        <v>117233</v>
      </c>
      <c r="F45373" s="1" t="s">
        <v>117234</v>
      </c>
      <c r="G45373" s="1" t="s">
        <v>117235</v>
      </c>
      <c r="H45373">
        <v>100.864</v>
      </c>
      <c r="I45373">
        <v>63.274299999999997</v>
      </c>
      <c r="J45373" s="1" t="s">
        <v>379</v>
      </c>
      <c r="K45373" s="1" t="s">
        <v>20</v>
      </c>
      <c r="L45373" s="1" t="s">
        <v>68</v>
      </c>
      <c r="M45373" s="1" t="s">
        <v>20</v>
      </c>
      <c r="N45373" s="1" t="s">
        <v>80</v>
      </c>
      <c r="O45373" s="1" t="s">
        <v>20</v>
      </c>
    </row>
    <row r="45374" spans="1:15" x14ac:dyDescent="0.3">
      <c r="A45374" s="1" t="s">
        <v>117223</v>
      </c>
      <c r="B45374" s="1" t="s">
        <v>16</v>
      </c>
      <c r="C45374" s="1" t="s">
        <v>260</v>
      </c>
      <c r="D45374" s="1" t="s">
        <v>261</v>
      </c>
      <c r="E45374" s="1" t="s">
        <v>117236</v>
      </c>
      <c r="F45374" s="1" t="s">
        <v>117237</v>
      </c>
      <c r="G45374" s="1" t="s">
        <v>117238</v>
      </c>
      <c r="H45374">
        <v>53.768000000000001</v>
      </c>
      <c r="I45374">
        <v>62.083399999999997</v>
      </c>
      <c r="J45374" s="1" t="s">
        <v>419</v>
      </c>
      <c r="K45374" s="1" t="s">
        <v>20</v>
      </c>
      <c r="L45374" s="1" t="s">
        <v>20</v>
      </c>
      <c r="M45374" s="1" t="s">
        <v>20</v>
      </c>
      <c r="N45374" s="1" t="s">
        <v>285</v>
      </c>
      <c r="O45374" s="1" t="s">
        <v>266</v>
      </c>
    </row>
    <row r="45375" spans="1:15" x14ac:dyDescent="0.3">
      <c r="A45375" s="1" t="s">
        <v>117223</v>
      </c>
      <c r="B45375" s="1" t="s">
        <v>16</v>
      </c>
      <c r="C45375" s="1" t="s">
        <v>260</v>
      </c>
      <c r="D45375" s="1" t="s">
        <v>261</v>
      </c>
      <c r="E45375" s="1" t="s">
        <v>117239</v>
      </c>
      <c r="F45375" s="1" t="s">
        <v>117240</v>
      </c>
      <c r="G45375" s="1" t="s">
        <v>117241</v>
      </c>
      <c r="H45375">
        <v>35.182000000000002</v>
      </c>
      <c r="I45375">
        <v>64.587000000000003</v>
      </c>
      <c r="J45375" s="1" t="s">
        <v>306</v>
      </c>
      <c r="K45375" s="1" t="s">
        <v>20</v>
      </c>
      <c r="L45375" s="1" t="s">
        <v>20</v>
      </c>
      <c r="M45375" s="1" t="s">
        <v>20</v>
      </c>
      <c r="N45375" s="1" t="s">
        <v>306</v>
      </c>
      <c r="O45375" s="1" t="s">
        <v>20</v>
      </c>
    </row>
    <row r="45376" spans="1:15" x14ac:dyDescent="0.3">
      <c r="A45376" s="1" t="s">
        <v>117242</v>
      </c>
      <c r="B45376" s="1" t="s">
        <v>16</v>
      </c>
      <c r="C45376" s="1" t="s">
        <v>260</v>
      </c>
      <c r="D45376" s="1" t="s">
        <v>261</v>
      </c>
      <c r="E45376" s="1" t="s">
        <v>117243</v>
      </c>
      <c r="F45376" s="1" t="s">
        <v>117244</v>
      </c>
      <c r="G45376" s="1" t="s">
        <v>117245</v>
      </c>
      <c r="H45376">
        <v>821.55799999999999</v>
      </c>
      <c r="I45376">
        <v>66.435000000000002</v>
      </c>
      <c r="J45376" s="1" t="s">
        <v>14167</v>
      </c>
      <c r="K45376" s="1" t="s">
        <v>20</v>
      </c>
      <c r="L45376" s="1" t="s">
        <v>20</v>
      </c>
      <c r="M45376" s="1" t="s">
        <v>20</v>
      </c>
      <c r="N45376" s="1" t="s">
        <v>10258</v>
      </c>
      <c r="O45376" s="1" t="s">
        <v>934</v>
      </c>
    </row>
    <row r="45377" spans="1:15" x14ac:dyDescent="0.3">
      <c r="A45377" s="1" t="s">
        <v>117242</v>
      </c>
      <c r="B45377" s="1" t="s">
        <v>16</v>
      </c>
      <c r="C45377" s="1" t="s">
        <v>260</v>
      </c>
      <c r="D45377" s="1" t="s">
        <v>261</v>
      </c>
      <c r="E45377" s="1" t="s">
        <v>117246</v>
      </c>
      <c r="F45377" s="1" t="s">
        <v>117247</v>
      </c>
      <c r="G45377" s="1" t="s">
        <v>117248</v>
      </c>
      <c r="H45377">
        <v>475.99599999999998</v>
      </c>
      <c r="I45377">
        <v>68.176199999999994</v>
      </c>
      <c r="J45377" s="1" t="s">
        <v>4622</v>
      </c>
      <c r="K45377" s="1" t="s">
        <v>266</v>
      </c>
      <c r="L45377" s="1" t="s">
        <v>20</v>
      </c>
      <c r="M45377" s="1" t="s">
        <v>20</v>
      </c>
      <c r="N45377" s="1" t="s">
        <v>11620</v>
      </c>
      <c r="O45377" s="1" t="s">
        <v>88</v>
      </c>
    </row>
    <row r="45378" spans="1:15" x14ac:dyDescent="0.3">
      <c r="A45378" s="1" t="s">
        <v>117242</v>
      </c>
      <c r="B45378" s="1" t="s">
        <v>16</v>
      </c>
      <c r="C45378" s="1" t="s">
        <v>260</v>
      </c>
      <c r="D45378" s="1" t="s">
        <v>261</v>
      </c>
      <c r="E45378" s="1" t="s">
        <v>117249</v>
      </c>
      <c r="F45378" s="1" t="s">
        <v>117250</v>
      </c>
      <c r="G45378" s="1" t="s">
        <v>117251</v>
      </c>
      <c r="H45378">
        <v>214.54</v>
      </c>
      <c r="I45378">
        <v>62.384599999999999</v>
      </c>
      <c r="J45378" s="1" t="s">
        <v>138</v>
      </c>
      <c r="K45378" s="1" t="s">
        <v>20</v>
      </c>
      <c r="L45378" s="1" t="s">
        <v>20</v>
      </c>
      <c r="M45378" s="1" t="s">
        <v>20</v>
      </c>
      <c r="N45378" s="1" t="s">
        <v>3069</v>
      </c>
      <c r="O45378" s="1" t="s">
        <v>193</v>
      </c>
    </row>
    <row r="45379" spans="1:15" x14ac:dyDescent="0.3">
      <c r="A45379" s="1" t="s">
        <v>117242</v>
      </c>
      <c r="B45379" s="1" t="s">
        <v>16</v>
      </c>
      <c r="C45379" s="1" t="s">
        <v>260</v>
      </c>
      <c r="D45379" s="1" t="s">
        <v>261</v>
      </c>
      <c r="E45379" s="1" t="s">
        <v>117252</v>
      </c>
      <c r="F45379" s="1" t="s">
        <v>117253</v>
      </c>
      <c r="G45379" s="1" t="s">
        <v>117254</v>
      </c>
      <c r="H45379">
        <v>71.358999999999995</v>
      </c>
      <c r="I45379">
        <v>64.949100000000001</v>
      </c>
      <c r="J45379" s="1" t="s">
        <v>701</v>
      </c>
      <c r="K45379" s="1" t="s">
        <v>20</v>
      </c>
      <c r="L45379" s="1" t="s">
        <v>20</v>
      </c>
      <c r="M45379" s="1" t="s">
        <v>20</v>
      </c>
      <c r="N45379" s="1" t="s">
        <v>934</v>
      </c>
      <c r="O45379" s="1" t="s">
        <v>76</v>
      </c>
    </row>
    <row r="45380" spans="1:15" x14ac:dyDescent="0.3">
      <c r="A45380" s="1" t="s">
        <v>117242</v>
      </c>
      <c r="B45380" s="1" t="s">
        <v>16</v>
      </c>
      <c r="C45380" s="1" t="s">
        <v>260</v>
      </c>
      <c r="D45380" s="1" t="s">
        <v>261</v>
      </c>
      <c r="E45380" s="1" t="s">
        <v>117255</v>
      </c>
      <c r="F45380" s="1" t="s">
        <v>117256</v>
      </c>
      <c r="G45380" s="1" t="s">
        <v>117257</v>
      </c>
      <c r="H45380">
        <v>46.095999999999997</v>
      </c>
      <c r="I45380">
        <v>60.996600000000001</v>
      </c>
      <c r="J45380" s="1" t="s">
        <v>597</v>
      </c>
      <c r="K45380" s="1" t="s">
        <v>20</v>
      </c>
      <c r="L45380" s="1" t="s">
        <v>20</v>
      </c>
      <c r="M45380" s="1" t="s">
        <v>20</v>
      </c>
      <c r="N45380" s="1" t="s">
        <v>597</v>
      </c>
      <c r="O45380" s="1" t="s">
        <v>20</v>
      </c>
    </row>
    <row r="45381" spans="1:15" x14ac:dyDescent="0.3">
      <c r="A45381" s="1" t="s">
        <v>117258</v>
      </c>
      <c r="B45381" s="1" t="s">
        <v>16</v>
      </c>
      <c r="C45381" s="1" t="s">
        <v>260</v>
      </c>
      <c r="D45381" s="1" t="s">
        <v>708</v>
      </c>
      <c r="E45381" s="1" t="s">
        <v>117259</v>
      </c>
      <c r="F45381" s="1" t="s">
        <v>117260</v>
      </c>
      <c r="G45381" s="1" t="s">
        <v>117261</v>
      </c>
      <c r="H45381">
        <v>83.305999999999997</v>
      </c>
      <c r="I45381">
        <v>48.8812</v>
      </c>
      <c r="J45381" s="1" t="s">
        <v>725</v>
      </c>
      <c r="K45381" s="1" t="s">
        <v>20</v>
      </c>
      <c r="L45381" s="1" t="s">
        <v>20</v>
      </c>
      <c r="M45381" s="1" t="s">
        <v>20</v>
      </c>
      <c r="N45381" s="1" t="s">
        <v>353</v>
      </c>
      <c r="O45381" s="1" t="s">
        <v>204</v>
      </c>
    </row>
    <row r="45382" spans="1:15" x14ac:dyDescent="0.3">
      <c r="A45382" s="1" t="s">
        <v>117258</v>
      </c>
      <c r="B45382" s="1" t="s">
        <v>16</v>
      </c>
      <c r="C45382" s="1" t="s">
        <v>260</v>
      </c>
      <c r="D45382" s="1" t="s">
        <v>708</v>
      </c>
      <c r="E45382" s="1" t="s">
        <v>117262</v>
      </c>
      <c r="F45382" s="1" t="s">
        <v>117263</v>
      </c>
      <c r="G45382" s="1" t="s">
        <v>117264</v>
      </c>
      <c r="H45382">
        <v>27.24</v>
      </c>
      <c r="I45382">
        <v>44.662300000000002</v>
      </c>
      <c r="J45382" s="1" t="s">
        <v>57</v>
      </c>
      <c r="K45382" s="1" t="s">
        <v>20</v>
      </c>
      <c r="L45382" s="1" t="s">
        <v>20</v>
      </c>
      <c r="M45382" s="1" t="s">
        <v>20</v>
      </c>
      <c r="N45382" s="1" t="s">
        <v>368</v>
      </c>
      <c r="O45382" s="1" t="s">
        <v>374</v>
      </c>
    </row>
    <row r="45383" spans="1:15" x14ac:dyDescent="0.3">
      <c r="A45383" s="1" t="s">
        <v>117258</v>
      </c>
      <c r="B45383" s="1" t="s">
        <v>16</v>
      </c>
      <c r="C45383" s="1" t="s">
        <v>260</v>
      </c>
      <c r="D45383" s="1" t="s">
        <v>708</v>
      </c>
      <c r="E45383" s="1" t="s">
        <v>117265</v>
      </c>
      <c r="F45383" s="1" t="s">
        <v>117266</v>
      </c>
      <c r="G45383" s="1" t="s">
        <v>117267</v>
      </c>
      <c r="H45383">
        <v>10.81</v>
      </c>
      <c r="I45383">
        <v>47.770600000000002</v>
      </c>
      <c r="J45383" s="1" t="s">
        <v>176</v>
      </c>
      <c r="K45383" s="1" t="s">
        <v>20</v>
      </c>
      <c r="L45383" s="1" t="s">
        <v>20</v>
      </c>
      <c r="M45383" s="1" t="s">
        <v>20</v>
      </c>
      <c r="N45383" s="1" t="s">
        <v>104</v>
      </c>
      <c r="O45383" s="1" t="s">
        <v>97</v>
      </c>
    </row>
    <row r="45384" spans="1:15" x14ac:dyDescent="0.3">
      <c r="A45384" s="1" t="s">
        <v>117258</v>
      </c>
      <c r="B45384" s="1" t="s">
        <v>16</v>
      </c>
      <c r="C45384" s="1" t="s">
        <v>260</v>
      </c>
      <c r="D45384" s="1" t="s">
        <v>708</v>
      </c>
      <c r="E45384" s="1" t="s">
        <v>117259</v>
      </c>
      <c r="F45384" s="1" t="s">
        <v>117268</v>
      </c>
      <c r="G45384" s="1" t="s">
        <v>117269</v>
      </c>
      <c r="H45384">
        <v>90.748000000000005</v>
      </c>
      <c r="I45384">
        <v>48.5642</v>
      </c>
      <c r="J45384" s="1" t="s">
        <v>691</v>
      </c>
      <c r="K45384" s="1" t="s">
        <v>20</v>
      </c>
      <c r="L45384" s="1" t="s">
        <v>20</v>
      </c>
      <c r="M45384" s="1" t="s">
        <v>20</v>
      </c>
      <c r="N45384" s="1" t="s">
        <v>354</v>
      </c>
      <c r="O45384" s="1" t="s">
        <v>171</v>
      </c>
    </row>
    <row r="45385" spans="1:15" x14ac:dyDescent="0.3">
      <c r="A45385" s="1" t="s">
        <v>117258</v>
      </c>
      <c r="B45385" s="1" t="s">
        <v>16</v>
      </c>
      <c r="C45385" s="1" t="s">
        <v>260</v>
      </c>
      <c r="D45385" s="1" t="s">
        <v>708</v>
      </c>
      <c r="E45385" s="1" t="s">
        <v>117262</v>
      </c>
      <c r="F45385" s="1" t="s">
        <v>117270</v>
      </c>
      <c r="G45385" s="1" t="s">
        <v>117271</v>
      </c>
      <c r="H45385">
        <v>38.395000000000003</v>
      </c>
      <c r="I45385">
        <v>44.0214</v>
      </c>
      <c r="J45385" s="1" t="s">
        <v>291</v>
      </c>
      <c r="K45385" s="1" t="s">
        <v>20</v>
      </c>
      <c r="L45385" s="1" t="s">
        <v>20</v>
      </c>
      <c r="M45385" s="1" t="s">
        <v>20</v>
      </c>
      <c r="N45385" s="1" t="s">
        <v>704</v>
      </c>
      <c r="O45385" s="1" t="s">
        <v>176</v>
      </c>
    </row>
    <row r="45386" spans="1:15" x14ac:dyDescent="0.3">
      <c r="A45386" s="1" t="s">
        <v>117258</v>
      </c>
      <c r="B45386" s="1" t="s">
        <v>16</v>
      </c>
      <c r="C45386" s="1" t="s">
        <v>260</v>
      </c>
      <c r="D45386" s="1" t="s">
        <v>708</v>
      </c>
      <c r="E45386" s="1" t="s">
        <v>117265</v>
      </c>
      <c r="F45386" s="1" t="s">
        <v>117272</v>
      </c>
      <c r="G45386" s="1" t="s">
        <v>117273</v>
      </c>
      <c r="H45386">
        <v>10.641</v>
      </c>
      <c r="I45386">
        <v>47.805700000000002</v>
      </c>
      <c r="J45386" s="1" t="s">
        <v>295</v>
      </c>
      <c r="K45386" s="1" t="s">
        <v>20</v>
      </c>
      <c r="L45386" s="1" t="s">
        <v>20</v>
      </c>
      <c r="M45386" s="1" t="s">
        <v>20</v>
      </c>
      <c r="N45386" s="1" t="s">
        <v>166</v>
      </c>
      <c r="O45386" s="1" t="s">
        <v>266</v>
      </c>
    </row>
    <row r="45387" spans="1:15" x14ac:dyDescent="0.3">
      <c r="A45387" s="1" t="s">
        <v>117274</v>
      </c>
      <c r="B45387" s="1" t="s">
        <v>16</v>
      </c>
      <c r="C45387" s="1" t="s">
        <v>260</v>
      </c>
      <c r="D45387" s="1" t="s">
        <v>708</v>
      </c>
      <c r="E45387" s="1" t="s">
        <v>117275</v>
      </c>
      <c r="F45387" s="1" t="s">
        <v>117276</v>
      </c>
      <c r="G45387" s="1" t="s">
        <v>117277</v>
      </c>
      <c r="H45387">
        <v>449.89699999999999</v>
      </c>
      <c r="I45387">
        <v>53.215699999999998</v>
      </c>
      <c r="J45387" s="1" t="s">
        <v>6344</v>
      </c>
      <c r="K45387" s="1" t="s">
        <v>20</v>
      </c>
      <c r="L45387" s="1" t="s">
        <v>20</v>
      </c>
      <c r="M45387" s="1" t="s">
        <v>20</v>
      </c>
      <c r="N45387" s="1" t="s">
        <v>133</v>
      </c>
      <c r="O45387" s="1" t="s">
        <v>166</v>
      </c>
    </row>
    <row r="45388" spans="1:15" x14ac:dyDescent="0.3">
      <c r="A45388" s="1" t="s">
        <v>117278</v>
      </c>
      <c r="B45388" s="1" t="s">
        <v>16</v>
      </c>
      <c r="C45388" s="1" t="s">
        <v>17</v>
      </c>
      <c r="D45388" s="1" t="s">
        <v>6887</v>
      </c>
      <c r="E45388" s="1" t="s">
        <v>117279</v>
      </c>
      <c r="F45388" s="1" t="s">
        <v>117280</v>
      </c>
      <c r="G45388" s="1" t="s">
        <v>117281</v>
      </c>
      <c r="H45388">
        <v>14.901999999999999</v>
      </c>
      <c r="I45388">
        <v>35.975000000000001</v>
      </c>
      <c r="J45388" s="1" t="s">
        <v>167</v>
      </c>
      <c r="K45388" s="1" t="s">
        <v>20</v>
      </c>
      <c r="L45388" s="1" t="s">
        <v>20</v>
      </c>
      <c r="M45388" s="1" t="s">
        <v>20</v>
      </c>
      <c r="N45388" s="1" t="s">
        <v>167</v>
      </c>
      <c r="O45388" s="1" t="s">
        <v>20</v>
      </c>
    </row>
    <row r="45389" spans="1:15" x14ac:dyDescent="0.3">
      <c r="A45389" s="1" t="s">
        <v>117282</v>
      </c>
      <c r="B45389" s="1" t="s">
        <v>16</v>
      </c>
      <c r="C45389" s="1" t="s">
        <v>28854</v>
      </c>
      <c r="D45389" s="1" t="s">
        <v>28865</v>
      </c>
      <c r="E45389" s="1" t="s">
        <v>117283</v>
      </c>
      <c r="F45389" s="1" t="s">
        <v>117284</v>
      </c>
      <c r="G45389" s="1" t="s">
        <v>117285</v>
      </c>
      <c r="H45389">
        <v>132.673</v>
      </c>
      <c r="I45389">
        <v>61.950800000000001</v>
      </c>
      <c r="J45389" s="1" t="s">
        <v>93</v>
      </c>
      <c r="K45389" s="1" t="s">
        <v>20</v>
      </c>
      <c r="L45389" s="1" t="s">
        <v>20</v>
      </c>
      <c r="M45389" s="1" t="s">
        <v>20</v>
      </c>
      <c r="N45389" s="1" t="s">
        <v>1392</v>
      </c>
      <c r="O45389" s="1" t="s">
        <v>167</v>
      </c>
    </row>
    <row r="45390" spans="1:15" x14ac:dyDescent="0.3">
      <c r="A45390" s="1" t="s">
        <v>117282</v>
      </c>
      <c r="B45390" s="1" t="s">
        <v>16</v>
      </c>
      <c r="C45390" s="1" t="s">
        <v>28854</v>
      </c>
      <c r="D45390" s="1" t="s">
        <v>28865</v>
      </c>
      <c r="E45390" s="1" t="s">
        <v>117286</v>
      </c>
      <c r="F45390" s="1" t="s">
        <v>117287</v>
      </c>
      <c r="G45390" s="1" t="s">
        <v>117288</v>
      </c>
      <c r="H45390">
        <v>10.471</v>
      </c>
      <c r="I45390">
        <v>60.042000000000002</v>
      </c>
      <c r="J45390" s="1" t="s">
        <v>176</v>
      </c>
      <c r="K45390" s="1" t="s">
        <v>20</v>
      </c>
      <c r="L45390" s="1" t="s">
        <v>20</v>
      </c>
      <c r="M45390" s="1" t="s">
        <v>20</v>
      </c>
      <c r="N45390" s="1" t="s">
        <v>176</v>
      </c>
      <c r="O45390" s="1" t="s">
        <v>20</v>
      </c>
    </row>
    <row r="45391" spans="1:15" x14ac:dyDescent="0.3">
      <c r="A45391" s="1" t="s">
        <v>117282</v>
      </c>
      <c r="B45391" s="1" t="s">
        <v>16</v>
      </c>
      <c r="C45391" s="1" t="s">
        <v>28854</v>
      </c>
      <c r="D45391" s="1" t="s">
        <v>28865</v>
      </c>
      <c r="E45391" s="1" t="s">
        <v>117289</v>
      </c>
      <c r="F45391" s="1" t="s">
        <v>117290</v>
      </c>
      <c r="G45391" s="1" t="s">
        <v>117291</v>
      </c>
      <c r="H45391">
        <v>8.3940000000000001</v>
      </c>
      <c r="I45391">
        <v>49.142200000000003</v>
      </c>
      <c r="J45391" s="1" t="s">
        <v>193</v>
      </c>
      <c r="K45391" s="1" t="s">
        <v>20</v>
      </c>
      <c r="L45391" s="1" t="s">
        <v>20</v>
      </c>
      <c r="M45391" s="1" t="s">
        <v>20</v>
      </c>
      <c r="N45391" s="1" t="s">
        <v>193</v>
      </c>
      <c r="O45391" s="1" t="s">
        <v>20</v>
      </c>
    </row>
    <row r="45392" spans="1:15" x14ac:dyDescent="0.3">
      <c r="A45392" s="1" t="s">
        <v>117282</v>
      </c>
      <c r="B45392" s="1" t="s">
        <v>16</v>
      </c>
      <c r="C45392" s="1" t="s">
        <v>28854</v>
      </c>
      <c r="D45392" s="1" t="s">
        <v>28865</v>
      </c>
      <c r="E45392" s="1" t="s">
        <v>117292</v>
      </c>
      <c r="F45392" s="1" t="s">
        <v>117293</v>
      </c>
      <c r="G45392" s="1" t="s">
        <v>117294</v>
      </c>
      <c r="H45392">
        <v>9.5609999999999999</v>
      </c>
      <c r="I45392">
        <v>49.231299999999997</v>
      </c>
      <c r="J45392" s="1" t="s">
        <v>176</v>
      </c>
      <c r="K45392" s="1" t="s">
        <v>20</v>
      </c>
      <c r="L45392" s="1" t="s">
        <v>20</v>
      </c>
      <c r="M45392" s="1" t="s">
        <v>20</v>
      </c>
      <c r="N45392" s="1" t="s">
        <v>176</v>
      </c>
      <c r="O45392" s="1" t="s">
        <v>20</v>
      </c>
    </row>
    <row r="45393" spans="1:15" x14ac:dyDescent="0.3">
      <c r="A45393" s="1" t="s">
        <v>117282</v>
      </c>
      <c r="B45393" s="1" t="s">
        <v>16</v>
      </c>
      <c r="C45393" s="1" t="s">
        <v>28854</v>
      </c>
      <c r="D45393" s="1" t="s">
        <v>28865</v>
      </c>
      <c r="E45393" s="1" t="s">
        <v>117295</v>
      </c>
      <c r="F45393" s="1" t="s">
        <v>117296</v>
      </c>
      <c r="G45393" s="1" t="s">
        <v>117297</v>
      </c>
      <c r="H45393">
        <v>2.903</v>
      </c>
      <c r="I45393">
        <v>47.226999999999997</v>
      </c>
      <c r="J45393" s="1" t="s">
        <v>266</v>
      </c>
      <c r="K45393" s="1" t="s">
        <v>20</v>
      </c>
      <c r="L45393" s="1" t="s">
        <v>20</v>
      </c>
      <c r="M45393" s="1" t="s">
        <v>20</v>
      </c>
      <c r="N45393" s="1" t="s">
        <v>76</v>
      </c>
      <c r="O45393" s="1" t="s">
        <v>68</v>
      </c>
    </row>
    <row r="45394" spans="1:15" x14ac:dyDescent="0.3">
      <c r="A45394" s="1" t="s">
        <v>117298</v>
      </c>
      <c r="B45394" s="1" t="s">
        <v>16</v>
      </c>
      <c r="C45394" s="1" t="s">
        <v>28854</v>
      </c>
      <c r="D45394" s="1" t="s">
        <v>28865</v>
      </c>
      <c r="E45394" s="1" t="s">
        <v>117299</v>
      </c>
      <c r="F45394" s="1" t="s">
        <v>117300</v>
      </c>
      <c r="G45394" s="1" t="s">
        <v>117301</v>
      </c>
      <c r="H45394">
        <v>97.864000000000004</v>
      </c>
      <c r="I45394">
        <v>66.8489</v>
      </c>
      <c r="J45394" s="1" t="s">
        <v>948</v>
      </c>
      <c r="K45394" s="1" t="s">
        <v>20</v>
      </c>
      <c r="L45394" s="1" t="s">
        <v>20</v>
      </c>
      <c r="M45394" s="1" t="s">
        <v>20</v>
      </c>
      <c r="N45394" s="1" t="s">
        <v>980</v>
      </c>
      <c r="O45394" s="1" t="s">
        <v>97</v>
      </c>
    </row>
    <row r="45395" spans="1:15" x14ac:dyDescent="0.3">
      <c r="A45395" s="1" t="s">
        <v>117298</v>
      </c>
      <c r="B45395" s="1" t="s">
        <v>16</v>
      </c>
      <c r="C45395" s="1" t="s">
        <v>28854</v>
      </c>
      <c r="D45395" s="1" t="s">
        <v>28865</v>
      </c>
      <c r="E45395" s="1" t="s">
        <v>117302</v>
      </c>
      <c r="F45395" s="1" t="s">
        <v>117303</v>
      </c>
      <c r="G45395" s="1" t="s">
        <v>117304</v>
      </c>
      <c r="H45395">
        <v>21.111000000000001</v>
      </c>
      <c r="I45395">
        <v>57.453499999999998</v>
      </c>
      <c r="J45395" s="1" t="s">
        <v>82</v>
      </c>
      <c r="K45395" s="1" t="s">
        <v>20</v>
      </c>
      <c r="L45395" s="1" t="s">
        <v>20</v>
      </c>
      <c r="M45395" s="1" t="s">
        <v>20</v>
      </c>
      <c r="N45395" s="1" t="s">
        <v>82</v>
      </c>
      <c r="O45395" s="1" t="s">
        <v>20</v>
      </c>
    </row>
    <row r="45396" spans="1:15" x14ac:dyDescent="0.3">
      <c r="A45396" s="1" t="s">
        <v>117305</v>
      </c>
      <c r="B45396" s="1" t="s">
        <v>16</v>
      </c>
      <c r="C45396" s="1" t="s">
        <v>28854</v>
      </c>
      <c r="D45396" s="1" t="s">
        <v>28865</v>
      </c>
      <c r="E45396" s="1" t="s">
        <v>117306</v>
      </c>
      <c r="F45396" s="1" t="s">
        <v>117307</v>
      </c>
      <c r="G45396" s="1" t="s">
        <v>117308</v>
      </c>
      <c r="H45396">
        <v>8.8670000000000009</v>
      </c>
      <c r="I45396">
        <v>37.171500000000002</v>
      </c>
      <c r="J45396" s="1" t="s">
        <v>176</v>
      </c>
      <c r="K45396" s="1" t="s">
        <v>20</v>
      </c>
      <c r="L45396" s="1" t="s">
        <v>20</v>
      </c>
      <c r="M45396" s="1" t="s">
        <v>20</v>
      </c>
      <c r="N45396" s="1" t="s">
        <v>176</v>
      </c>
      <c r="O45396" s="1" t="s">
        <v>20</v>
      </c>
    </row>
    <row r="45397" spans="1:15" x14ac:dyDescent="0.3">
      <c r="A45397" s="1" t="s">
        <v>117305</v>
      </c>
      <c r="B45397" s="1" t="s">
        <v>16</v>
      </c>
      <c r="C45397" s="1" t="s">
        <v>28854</v>
      </c>
      <c r="D45397" s="1" t="s">
        <v>28865</v>
      </c>
      <c r="E45397" s="1" t="s">
        <v>117309</v>
      </c>
      <c r="F45397" s="1" t="s">
        <v>117310</v>
      </c>
      <c r="G45397" s="1" t="s">
        <v>117311</v>
      </c>
      <c r="H45397">
        <v>58.704000000000001</v>
      </c>
      <c r="I45397">
        <v>58.024999999999999</v>
      </c>
      <c r="J45397" s="1" t="s">
        <v>700</v>
      </c>
      <c r="K45397" s="1" t="s">
        <v>20</v>
      </c>
      <c r="L45397" s="1" t="s">
        <v>20</v>
      </c>
      <c r="M45397" s="1" t="s">
        <v>20</v>
      </c>
      <c r="N45397" s="1" t="s">
        <v>285</v>
      </c>
      <c r="O45397" s="1" t="s">
        <v>88</v>
      </c>
    </row>
    <row r="45398" spans="1:15" x14ac:dyDescent="0.3">
      <c r="A45398" s="1" t="s">
        <v>117312</v>
      </c>
      <c r="B45398" s="1" t="s">
        <v>16</v>
      </c>
      <c r="C45398" s="1" t="s">
        <v>260</v>
      </c>
      <c r="D45398" s="1" t="s">
        <v>708</v>
      </c>
      <c r="E45398" s="1" t="s">
        <v>4665</v>
      </c>
      <c r="F45398" s="1" t="s">
        <v>117313</v>
      </c>
      <c r="G45398" s="1" t="s">
        <v>117314</v>
      </c>
      <c r="H45398">
        <v>141.078</v>
      </c>
      <c r="I45398">
        <v>40.365600000000001</v>
      </c>
      <c r="J45398" s="1" t="s">
        <v>5024</v>
      </c>
      <c r="K45398" s="1" t="s">
        <v>20</v>
      </c>
      <c r="L45398" s="1" t="s">
        <v>20</v>
      </c>
      <c r="M45398" s="1" t="s">
        <v>20</v>
      </c>
      <c r="N45398" s="1" t="s">
        <v>345</v>
      </c>
      <c r="O45398" s="1" t="s">
        <v>76</v>
      </c>
    </row>
    <row r="45399" spans="1:15" x14ac:dyDescent="0.3">
      <c r="A45399" s="1" t="s">
        <v>117312</v>
      </c>
      <c r="B45399" s="1" t="s">
        <v>16</v>
      </c>
      <c r="C45399" s="1" t="s">
        <v>260</v>
      </c>
      <c r="D45399" s="1" t="s">
        <v>708</v>
      </c>
      <c r="E45399" s="1" t="s">
        <v>4668</v>
      </c>
      <c r="F45399" s="1" t="s">
        <v>117315</v>
      </c>
      <c r="G45399" s="1" t="s">
        <v>117316</v>
      </c>
      <c r="H45399">
        <v>102.423</v>
      </c>
      <c r="I45399">
        <v>40.459699999999998</v>
      </c>
      <c r="J45399" s="1" t="s">
        <v>86</v>
      </c>
      <c r="K45399" s="1" t="s">
        <v>20</v>
      </c>
      <c r="L45399" s="1" t="s">
        <v>20</v>
      </c>
      <c r="M45399" s="1" t="s">
        <v>20</v>
      </c>
      <c r="N45399" s="1" t="s">
        <v>924</v>
      </c>
      <c r="O45399" s="1" t="s">
        <v>76</v>
      </c>
    </row>
    <row r="45400" spans="1:15" x14ac:dyDescent="0.3">
      <c r="A45400" s="1" t="s">
        <v>117312</v>
      </c>
      <c r="B45400" s="1" t="s">
        <v>16</v>
      </c>
      <c r="C45400" s="1" t="s">
        <v>260</v>
      </c>
      <c r="D45400" s="1" t="s">
        <v>708</v>
      </c>
      <c r="E45400" s="1" t="s">
        <v>4670</v>
      </c>
      <c r="F45400" s="1" t="s">
        <v>117317</v>
      </c>
      <c r="G45400" s="1" t="s">
        <v>117318</v>
      </c>
      <c r="H45400">
        <v>82.463999999999999</v>
      </c>
      <c r="I45400">
        <v>41.984400000000001</v>
      </c>
      <c r="J45400" s="1" t="s">
        <v>1406</v>
      </c>
      <c r="K45400" s="1" t="s">
        <v>20</v>
      </c>
      <c r="L45400" s="1" t="s">
        <v>20</v>
      </c>
      <c r="M45400" s="1" t="s">
        <v>20</v>
      </c>
      <c r="N45400" s="1" t="s">
        <v>1406</v>
      </c>
      <c r="O45400" s="1" t="s">
        <v>20</v>
      </c>
    </row>
    <row r="45401" spans="1:15" x14ac:dyDescent="0.3">
      <c r="A45401" s="1" t="s">
        <v>117319</v>
      </c>
      <c r="B45401" s="1" t="s">
        <v>16</v>
      </c>
      <c r="C45401" s="1" t="s">
        <v>17</v>
      </c>
      <c r="D45401" s="1" t="s">
        <v>24</v>
      </c>
      <c r="E45401" s="1" t="s">
        <v>565</v>
      </c>
      <c r="F45401" s="1" t="s">
        <v>117320</v>
      </c>
      <c r="G45401" s="1" t="s">
        <v>117321</v>
      </c>
      <c r="H45401">
        <v>255.15199999999999</v>
      </c>
      <c r="I45401">
        <v>36.936399999999999</v>
      </c>
      <c r="J45401" s="1" t="s">
        <v>2297</v>
      </c>
      <c r="K45401" s="1" t="s">
        <v>20</v>
      </c>
      <c r="L45401" s="1" t="s">
        <v>20</v>
      </c>
      <c r="M45401" s="1" t="s">
        <v>20</v>
      </c>
      <c r="N45401" s="1" t="s">
        <v>69</v>
      </c>
      <c r="O45401" s="1" t="s">
        <v>204</v>
      </c>
    </row>
    <row r="45402" spans="1:15" x14ac:dyDescent="0.3">
      <c r="A45402" s="1" t="s">
        <v>117322</v>
      </c>
      <c r="B45402" s="1" t="s">
        <v>16</v>
      </c>
      <c r="C45402" s="1" t="s">
        <v>6830</v>
      </c>
      <c r="D45402" s="1" t="s">
        <v>6830</v>
      </c>
      <c r="E45402" s="1" t="s">
        <v>117323</v>
      </c>
      <c r="F45402" s="1" t="s">
        <v>117324</v>
      </c>
      <c r="G45402" s="1" t="s">
        <v>117325</v>
      </c>
      <c r="H45402">
        <v>30.838000000000001</v>
      </c>
      <c r="I45402">
        <v>64.994500000000002</v>
      </c>
      <c r="J45402" s="1" t="s">
        <v>255</v>
      </c>
      <c r="K45402" s="1" t="s">
        <v>20</v>
      </c>
      <c r="L45402" s="1" t="s">
        <v>20</v>
      </c>
      <c r="M45402" s="1" t="s">
        <v>20</v>
      </c>
      <c r="N45402" s="1" t="s">
        <v>171</v>
      </c>
      <c r="O45402" s="1" t="s">
        <v>68</v>
      </c>
    </row>
    <row r="45403" spans="1:15" x14ac:dyDescent="0.3">
      <c r="A45403" s="1" t="s">
        <v>117326</v>
      </c>
      <c r="B45403" s="1" t="s">
        <v>16</v>
      </c>
      <c r="C45403" s="1" t="s">
        <v>260</v>
      </c>
      <c r="D45403" s="1" t="s">
        <v>666</v>
      </c>
      <c r="E45403" s="1" t="s">
        <v>117327</v>
      </c>
      <c r="F45403" s="1" t="s">
        <v>117328</v>
      </c>
      <c r="G45403" s="1" t="s">
        <v>117329</v>
      </c>
      <c r="H45403">
        <v>59.773000000000003</v>
      </c>
      <c r="I45403">
        <v>67.753</v>
      </c>
      <c r="J45403" s="1" t="s">
        <v>602</v>
      </c>
      <c r="K45403" s="1" t="s">
        <v>20</v>
      </c>
      <c r="L45403" s="1" t="s">
        <v>20</v>
      </c>
      <c r="M45403" s="1" t="s">
        <v>20</v>
      </c>
      <c r="N45403" s="1" t="s">
        <v>818</v>
      </c>
      <c r="O45403" s="1" t="s">
        <v>88</v>
      </c>
    </row>
    <row r="45404" spans="1:15" x14ac:dyDescent="0.3">
      <c r="A45404" s="1" t="s">
        <v>117326</v>
      </c>
      <c r="B45404" s="1" t="s">
        <v>16</v>
      </c>
      <c r="C45404" s="1" t="s">
        <v>260</v>
      </c>
      <c r="D45404" s="1" t="s">
        <v>666</v>
      </c>
      <c r="E45404" s="1" t="s">
        <v>117330</v>
      </c>
      <c r="F45404" s="1" t="s">
        <v>117331</v>
      </c>
      <c r="G45404" s="1" t="s">
        <v>117332</v>
      </c>
      <c r="H45404">
        <v>84.153999999999996</v>
      </c>
      <c r="I45404">
        <v>63.793799999999997</v>
      </c>
      <c r="J45404" s="1" t="s">
        <v>701</v>
      </c>
      <c r="K45404" s="1" t="s">
        <v>20</v>
      </c>
      <c r="L45404" s="1" t="s">
        <v>20</v>
      </c>
      <c r="M45404" s="1" t="s">
        <v>20</v>
      </c>
      <c r="N45404" s="1" t="s">
        <v>980</v>
      </c>
      <c r="O45404" s="1" t="s">
        <v>167</v>
      </c>
    </row>
    <row r="45405" spans="1:15" x14ac:dyDescent="0.3">
      <c r="A45405" s="1" t="s">
        <v>117326</v>
      </c>
      <c r="B45405" s="1" t="s">
        <v>16</v>
      </c>
      <c r="C45405" s="1" t="s">
        <v>260</v>
      </c>
      <c r="D45405" s="1" t="s">
        <v>666</v>
      </c>
      <c r="E45405" s="1" t="s">
        <v>117333</v>
      </c>
      <c r="F45405" s="1" t="s">
        <v>117334</v>
      </c>
      <c r="G45405" s="1" t="s">
        <v>117335</v>
      </c>
      <c r="H45405">
        <v>303.29700000000003</v>
      </c>
      <c r="I45405">
        <v>70.475800000000007</v>
      </c>
      <c r="J45405" s="1" t="s">
        <v>3707</v>
      </c>
      <c r="K45405" s="1" t="s">
        <v>20</v>
      </c>
      <c r="L45405" s="1" t="s">
        <v>20</v>
      </c>
      <c r="M45405" s="1" t="s">
        <v>20</v>
      </c>
      <c r="N45405" s="1" t="s">
        <v>9223</v>
      </c>
      <c r="O45405" s="1" t="s">
        <v>295</v>
      </c>
    </row>
    <row r="45406" spans="1:15" x14ac:dyDescent="0.3">
      <c r="A45406" s="1" t="s">
        <v>117336</v>
      </c>
      <c r="B45406" s="1" t="s">
        <v>16</v>
      </c>
      <c r="C45406" s="1" t="s">
        <v>6869</v>
      </c>
      <c r="D45406" s="1" t="s">
        <v>6870</v>
      </c>
      <c r="E45406" s="1" t="s">
        <v>108319</v>
      </c>
      <c r="F45406" s="1" t="s">
        <v>117337</v>
      </c>
      <c r="G45406" s="1" t="s">
        <v>117338</v>
      </c>
      <c r="H45406">
        <v>17.468</v>
      </c>
      <c r="I45406">
        <v>35.476300000000002</v>
      </c>
      <c r="J45406" s="1" t="s">
        <v>183</v>
      </c>
      <c r="K45406" s="1" t="s">
        <v>20</v>
      </c>
      <c r="L45406" s="1" t="s">
        <v>20</v>
      </c>
      <c r="M45406" s="1" t="s">
        <v>20</v>
      </c>
      <c r="N45406" s="1" t="s">
        <v>163</v>
      </c>
      <c r="O45406" s="1" t="s">
        <v>20</v>
      </c>
    </row>
    <row r="45407" spans="1:15" x14ac:dyDescent="0.3">
      <c r="A45407" s="1" t="s">
        <v>117336</v>
      </c>
      <c r="B45407" s="1" t="s">
        <v>16</v>
      </c>
      <c r="C45407" s="1" t="s">
        <v>6869</v>
      </c>
      <c r="D45407" s="1" t="s">
        <v>6870</v>
      </c>
      <c r="E45407" s="1" t="s">
        <v>117339</v>
      </c>
      <c r="F45407" s="1" t="s">
        <v>20</v>
      </c>
      <c r="G45407" s="1" t="s">
        <v>117340</v>
      </c>
      <c r="H45407">
        <v>57.795999999999999</v>
      </c>
      <c r="I45407">
        <v>34.197899999999997</v>
      </c>
      <c r="J45407" s="1" t="s">
        <v>701</v>
      </c>
      <c r="K45407" s="1" t="s">
        <v>20</v>
      </c>
      <c r="L45407" s="1" t="s">
        <v>20</v>
      </c>
      <c r="M45407" s="1" t="s">
        <v>20</v>
      </c>
      <c r="N45407" s="1" t="s">
        <v>1462</v>
      </c>
      <c r="O45407" s="1" t="s">
        <v>20</v>
      </c>
    </row>
    <row r="45408" spans="1:15" x14ac:dyDescent="0.3">
      <c r="A45408" s="1" t="s">
        <v>117341</v>
      </c>
      <c r="B45408" s="1" t="s">
        <v>16</v>
      </c>
      <c r="C45408" s="1" t="s">
        <v>6869</v>
      </c>
      <c r="D45408" s="1" t="s">
        <v>6870</v>
      </c>
      <c r="E45408" s="1" t="s">
        <v>672</v>
      </c>
      <c r="F45408" s="1" t="s">
        <v>117342</v>
      </c>
      <c r="G45408" s="1" t="s">
        <v>117343</v>
      </c>
      <c r="H45408">
        <v>4.2729999999999997</v>
      </c>
      <c r="I45408">
        <v>29.955500000000001</v>
      </c>
      <c r="J45408" s="1" t="s">
        <v>266</v>
      </c>
      <c r="K45408" s="1" t="s">
        <v>20</v>
      </c>
      <c r="L45408" s="1" t="s">
        <v>20</v>
      </c>
      <c r="M45408" s="1" t="s">
        <v>20</v>
      </c>
      <c r="N45408" s="1" t="s">
        <v>266</v>
      </c>
      <c r="O45408" s="1" t="s">
        <v>20</v>
      </c>
    </row>
    <row r="45409" spans="1:15" x14ac:dyDescent="0.3">
      <c r="A45409" s="1" t="s">
        <v>117341</v>
      </c>
      <c r="B45409" s="1" t="s">
        <v>16</v>
      </c>
      <c r="C45409" s="1" t="s">
        <v>6869</v>
      </c>
      <c r="D45409" s="1" t="s">
        <v>6870</v>
      </c>
      <c r="E45409" s="1" t="s">
        <v>300</v>
      </c>
      <c r="F45409" s="1" t="s">
        <v>117344</v>
      </c>
      <c r="G45409" s="1" t="s">
        <v>117345</v>
      </c>
      <c r="H45409">
        <v>2.109</v>
      </c>
      <c r="I45409">
        <v>29.540099999999999</v>
      </c>
      <c r="J45409" s="1" t="s">
        <v>266</v>
      </c>
      <c r="K45409" s="1" t="s">
        <v>20</v>
      </c>
      <c r="L45409" s="1" t="s">
        <v>20</v>
      </c>
      <c r="M45409" s="1" t="s">
        <v>20</v>
      </c>
      <c r="N45409" s="1" t="s">
        <v>266</v>
      </c>
      <c r="O45409" s="1" t="s">
        <v>20</v>
      </c>
    </row>
    <row r="45410" spans="1:15" x14ac:dyDescent="0.3">
      <c r="A45410" s="1" t="s">
        <v>117341</v>
      </c>
      <c r="B45410" s="1" t="s">
        <v>16</v>
      </c>
      <c r="C45410" s="1" t="s">
        <v>6869</v>
      </c>
      <c r="D45410" s="1" t="s">
        <v>6870</v>
      </c>
      <c r="E45410" s="1" t="s">
        <v>303</v>
      </c>
      <c r="F45410" s="1" t="s">
        <v>117346</v>
      </c>
      <c r="G45410" s="1" t="s">
        <v>117347</v>
      </c>
      <c r="H45410">
        <v>1.2390000000000001</v>
      </c>
      <c r="I45410">
        <v>33.978999999999999</v>
      </c>
      <c r="J45410" s="1" t="s">
        <v>68</v>
      </c>
      <c r="K45410" s="1" t="s">
        <v>20</v>
      </c>
      <c r="L45410" s="1" t="s">
        <v>20</v>
      </c>
      <c r="M45410" s="1" t="s">
        <v>20</v>
      </c>
      <c r="N45410" s="1" t="s">
        <v>68</v>
      </c>
      <c r="O45410" s="1" t="s">
        <v>20</v>
      </c>
    </row>
    <row r="45411" spans="1:15" x14ac:dyDescent="0.3">
      <c r="A45411" s="1" t="s">
        <v>117348</v>
      </c>
      <c r="B45411" s="1" t="s">
        <v>16</v>
      </c>
      <c r="C45411" s="1" t="s">
        <v>6869</v>
      </c>
      <c r="D45411" s="1" t="s">
        <v>6870</v>
      </c>
      <c r="E45411" s="1" t="s">
        <v>672</v>
      </c>
      <c r="F45411" s="1" t="s">
        <v>117349</v>
      </c>
      <c r="G45411" s="1" t="s">
        <v>117350</v>
      </c>
      <c r="H45411">
        <v>1.4079999999999999</v>
      </c>
      <c r="I45411">
        <v>32.599400000000003</v>
      </c>
      <c r="J45411" s="1" t="s">
        <v>97</v>
      </c>
      <c r="K45411" s="1" t="s">
        <v>20</v>
      </c>
      <c r="L45411" s="1" t="s">
        <v>20</v>
      </c>
      <c r="M45411" s="1" t="s">
        <v>20</v>
      </c>
      <c r="N45411" s="1" t="s">
        <v>97</v>
      </c>
      <c r="O45411" s="1" t="s">
        <v>20</v>
      </c>
    </row>
    <row r="45412" spans="1:15" x14ac:dyDescent="0.3">
      <c r="A45412" s="1" t="s">
        <v>117351</v>
      </c>
      <c r="B45412" s="1" t="s">
        <v>16</v>
      </c>
      <c r="C45412" s="1" t="s">
        <v>260</v>
      </c>
      <c r="D45412" s="1" t="s">
        <v>261</v>
      </c>
      <c r="E45412" s="1" t="s">
        <v>117352</v>
      </c>
      <c r="F45412" s="1" t="s">
        <v>117353</v>
      </c>
      <c r="G45412" s="1" t="s">
        <v>117354</v>
      </c>
      <c r="H45412">
        <v>212.39599999999999</v>
      </c>
      <c r="I45412">
        <v>63.282699999999998</v>
      </c>
      <c r="J45412" s="1" t="s">
        <v>3069</v>
      </c>
      <c r="K45412" s="1" t="s">
        <v>20</v>
      </c>
      <c r="L45412" s="1" t="s">
        <v>20</v>
      </c>
      <c r="M45412" s="1" t="s">
        <v>20</v>
      </c>
      <c r="N45412" s="1" t="s">
        <v>5959</v>
      </c>
      <c r="O45412" s="1" t="s">
        <v>622</v>
      </c>
    </row>
    <row r="45413" spans="1:15" x14ac:dyDescent="0.3">
      <c r="A45413" s="1" t="s">
        <v>117351</v>
      </c>
      <c r="B45413" s="1" t="s">
        <v>16</v>
      </c>
      <c r="C45413" s="1" t="s">
        <v>260</v>
      </c>
      <c r="D45413" s="1" t="s">
        <v>261</v>
      </c>
      <c r="E45413" s="1" t="s">
        <v>117355</v>
      </c>
      <c r="F45413" s="1" t="s">
        <v>117356</v>
      </c>
      <c r="G45413" s="1" t="s">
        <v>117357</v>
      </c>
      <c r="H45413">
        <v>212.12100000000001</v>
      </c>
      <c r="I45413">
        <v>63.892299999999999</v>
      </c>
      <c r="J45413" s="1" t="s">
        <v>3069</v>
      </c>
      <c r="K45413" s="1" t="s">
        <v>20</v>
      </c>
      <c r="L45413" s="1" t="s">
        <v>20</v>
      </c>
      <c r="M45413" s="1" t="s">
        <v>20</v>
      </c>
      <c r="N45413" s="1" t="s">
        <v>1185</v>
      </c>
      <c r="O45413" s="1" t="s">
        <v>167</v>
      </c>
    </row>
    <row r="45414" spans="1:15" x14ac:dyDescent="0.3">
      <c r="A45414" s="1" t="s">
        <v>117351</v>
      </c>
      <c r="B45414" s="1" t="s">
        <v>16</v>
      </c>
      <c r="C45414" s="1" t="s">
        <v>260</v>
      </c>
      <c r="D45414" s="1" t="s">
        <v>261</v>
      </c>
      <c r="E45414" s="1" t="s">
        <v>117358</v>
      </c>
      <c r="F45414" s="1" t="s">
        <v>117359</v>
      </c>
      <c r="G45414" s="1" t="s">
        <v>117360</v>
      </c>
      <c r="H45414">
        <v>55.67</v>
      </c>
      <c r="I45414">
        <v>61.4011</v>
      </c>
      <c r="J45414" s="1" t="s">
        <v>793</v>
      </c>
      <c r="K45414" s="1" t="s">
        <v>20</v>
      </c>
      <c r="L45414" s="1" t="s">
        <v>20</v>
      </c>
      <c r="M45414" s="1" t="s">
        <v>20</v>
      </c>
      <c r="N45414" s="1" t="s">
        <v>863</v>
      </c>
      <c r="O45414" s="1" t="s">
        <v>236</v>
      </c>
    </row>
    <row r="45415" spans="1:15" x14ac:dyDescent="0.3">
      <c r="A45415" s="1" t="s">
        <v>117351</v>
      </c>
      <c r="B45415" s="1" t="s">
        <v>16</v>
      </c>
      <c r="C45415" s="1" t="s">
        <v>260</v>
      </c>
      <c r="D45415" s="1" t="s">
        <v>261</v>
      </c>
      <c r="E45415" s="1" t="s">
        <v>117361</v>
      </c>
      <c r="F45415" s="1" t="s">
        <v>117362</v>
      </c>
      <c r="G45415" s="1" t="s">
        <v>117363</v>
      </c>
      <c r="H45415">
        <v>39.622999999999998</v>
      </c>
      <c r="I45415">
        <v>62.468800000000002</v>
      </c>
      <c r="J45415" s="1" t="s">
        <v>63</v>
      </c>
      <c r="K45415" s="1" t="s">
        <v>20</v>
      </c>
      <c r="L45415" s="1" t="s">
        <v>20</v>
      </c>
      <c r="M45415" s="1" t="s">
        <v>20</v>
      </c>
      <c r="N45415" s="1" t="s">
        <v>306</v>
      </c>
      <c r="O45415" s="1" t="s">
        <v>97</v>
      </c>
    </row>
    <row r="45416" spans="1:15" x14ac:dyDescent="0.3">
      <c r="A45416" s="1" t="s">
        <v>117351</v>
      </c>
      <c r="B45416" s="1" t="s">
        <v>16</v>
      </c>
      <c r="C45416" s="1" t="s">
        <v>260</v>
      </c>
      <c r="D45416" s="1" t="s">
        <v>261</v>
      </c>
      <c r="E45416" s="1" t="s">
        <v>117364</v>
      </c>
      <c r="F45416" s="1" t="s">
        <v>117365</v>
      </c>
      <c r="G45416" s="1" t="s">
        <v>117366</v>
      </c>
      <c r="H45416">
        <v>22.370999999999999</v>
      </c>
      <c r="I45416">
        <v>62.880499999999998</v>
      </c>
      <c r="J45416" s="1" t="s">
        <v>326</v>
      </c>
      <c r="K45416" s="1" t="s">
        <v>20</v>
      </c>
      <c r="L45416" s="1" t="s">
        <v>20</v>
      </c>
      <c r="M45416" s="1" t="s">
        <v>20</v>
      </c>
      <c r="N45416" s="1" t="s">
        <v>326</v>
      </c>
      <c r="O45416" s="1" t="s">
        <v>20</v>
      </c>
    </row>
    <row r="45417" spans="1:15" x14ac:dyDescent="0.3">
      <c r="A45417" s="1" t="s">
        <v>117351</v>
      </c>
      <c r="B45417" s="1" t="s">
        <v>16</v>
      </c>
      <c r="C45417" s="1" t="s">
        <v>260</v>
      </c>
      <c r="D45417" s="1" t="s">
        <v>261</v>
      </c>
      <c r="E45417" s="1" t="s">
        <v>117367</v>
      </c>
      <c r="F45417" s="1" t="s">
        <v>117368</v>
      </c>
      <c r="G45417" s="1" t="s">
        <v>117369</v>
      </c>
      <c r="H45417">
        <v>9.9770000000000003</v>
      </c>
      <c r="I45417">
        <v>60.900100000000002</v>
      </c>
      <c r="J45417" s="1" t="s">
        <v>166</v>
      </c>
      <c r="K45417" s="1" t="s">
        <v>20</v>
      </c>
      <c r="L45417" s="1" t="s">
        <v>20</v>
      </c>
      <c r="M45417" s="1" t="s">
        <v>20</v>
      </c>
      <c r="N45417" s="1" t="s">
        <v>176</v>
      </c>
      <c r="O45417" s="1" t="s">
        <v>68</v>
      </c>
    </row>
    <row r="45418" spans="1:15" x14ac:dyDescent="0.3">
      <c r="A45418" s="1" t="s">
        <v>117370</v>
      </c>
      <c r="B45418" s="1" t="s">
        <v>16</v>
      </c>
      <c r="C45418" s="1" t="s">
        <v>260</v>
      </c>
      <c r="D45418" s="1" t="s">
        <v>261</v>
      </c>
      <c r="E45418" s="1" t="s">
        <v>117371</v>
      </c>
      <c r="F45418" s="1" t="s">
        <v>117372</v>
      </c>
      <c r="G45418" s="1" t="s">
        <v>117373</v>
      </c>
      <c r="H45418">
        <v>229.71600000000001</v>
      </c>
      <c r="I45418">
        <v>62.715299999999999</v>
      </c>
      <c r="J45418" s="1" t="s">
        <v>5067</v>
      </c>
      <c r="K45418" s="1" t="s">
        <v>20</v>
      </c>
      <c r="L45418" s="1" t="s">
        <v>20</v>
      </c>
      <c r="M45418" s="1" t="s">
        <v>20</v>
      </c>
      <c r="N45418" s="1" t="s">
        <v>696</v>
      </c>
      <c r="O45418" s="1" t="s">
        <v>295</v>
      </c>
    </row>
    <row r="45419" spans="1:15" x14ac:dyDescent="0.3">
      <c r="A45419" s="1" t="s">
        <v>117370</v>
      </c>
      <c r="B45419" s="1" t="s">
        <v>16</v>
      </c>
      <c r="C45419" s="1" t="s">
        <v>260</v>
      </c>
      <c r="D45419" s="1" t="s">
        <v>261</v>
      </c>
      <c r="E45419" s="1" t="s">
        <v>117374</v>
      </c>
      <c r="F45419" s="1" t="s">
        <v>117375</v>
      </c>
      <c r="G45419" s="1" t="s">
        <v>117376</v>
      </c>
      <c r="H45419">
        <v>85.174000000000007</v>
      </c>
      <c r="I45419">
        <v>62.3688</v>
      </c>
      <c r="J45419" s="1" t="s">
        <v>271</v>
      </c>
      <c r="K45419" s="1" t="s">
        <v>20</v>
      </c>
      <c r="L45419" s="1" t="s">
        <v>20</v>
      </c>
      <c r="M45419" s="1" t="s">
        <v>20</v>
      </c>
      <c r="N45419" s="1" t="s">
        <v>2540</v>
      </c>
      <c r="O45419" s="1" t="s">
        <v>88</v>
      </c>
    </row>
    <row r="45420" spans="1:15" x14ac:dyDescent="0.3">
      <c r="A45420" s="1" t="s">
        <v>117370</v>
      </c>
      <c r="B45420" s="1" t="s">
        <v>16</v>
      </c>
      <c r="C45420" s="1" t="s">
        <v>260</v>
      </c>
      <c r="D45420" s="1" t="s">
        <v>261</v>
      </c>
      <c r="E45420" s="1" t="s">
        <v>117377</v>
      </c>
      <c r="F45420" s="1" t="s">
        <v>117378</v>
      </c>
      <c r="G45420" s="1" t="s">
        <v>117379</v>
      </c>
      <c r="H45420">
        <v>73.561000000000007</v>
      </c>
      <c r="I45420">
        <v>61.631799999999998</v>
      </c>
      <c r="J45420" s="1" t="s">
        <v>2673</v>
      </c>
      <c r="K45420" s="1" t="s">
        <v>20</v>
      </c>
      <c r="L45420" s="1" t="s">
        <v>20</v>
      </c>
      <c r="M45420" s="1" t="s">
        <v>20</v>
      </c>
      <c r="N45420" s="1" t="s">
        <v>725</v>
      </c>
      <c r="O45420" s="1" t="s">
        <v>236</v>
      </c>
    </row>
    <row r="45421" spans="1:15" x14ac:dyDescent="0.3">
      <c r="A45421" s="1" t="s">
        <v>117370</v>
      </c>
      <c r="B45421" s="1" t="s">
        <v>16</v>
      </c>
      <c r="C45421" s="1" t="s">
        <v>260</v>
      </c>
      <c r="D45421" s="1" t="s">
        <v>261</v>
      </c>
      <c r="E45421" s="1" t="s">
        <v>117380</v>
      </c>
      <c r="F45421" s="1" t="s">
        <v>117381</v>
      </c>
      <c r="G45421" s="1" t="s">
        <v>117382</v>
      </c>
      <c r="H45421">
        <v>43.676000000000002</v>
      </c>
      <c r="I45421">
        <v>62.959099999999999</v>
      </c>
      <c r="J45421" s="1" t="s">
        <v>306</v>
      </c>
      <c r="K45421" s="1" t="s">
        <v>20</v>
      </c>
      <c r="L45421" s="1" t="s">
        <v>20</v>
      </c>
      <c r="M45421" s="1" t="s">
        <v>20</v>
      </c>
      <c r="N45421" s="1" t="s">
        <v>277</v>
      </c>
      <c r="O45421" s="1" t="s">
        <v>68</v>
      </c>
    </row>
    <row r="45422" spans="1:15" x14ac:dyDescent="0.3">
      <c r="A45422" s="1" t="s">
        <v>117370</v>
      </c>
      <c r="B45422" s="1" t="s">
        <v>16</v>
      </c>
      <c r="C45422" s="1" t="s">
        <v>260</v>
      </c>
      <c r="D45422" s="1" t="s">
        <v>261</v>
      </c>
      <c r="E45422" s="1" t="s">
        <v>117383</v>
      </c>
      <c r="F45422" s="1" t="s">
        <v>117384</v>
      </c>
      <c r="G45422" s="1" t="s">
        <v>117385</v>
      </c>
      <c r="H45422">
        <v>21.405000000000001</v>
      </c>
      <c r="I45422">
        <v>62.620899999999999</v>
      </c>
      <c r="J45422" s="1" t="s">
        <v>82</v>
      </c>
      <c r="K45422" s="1" t="s">
        <v>20</v>
      </c>
      <c r="L45422" s="1" t="s">
        <v>20</v>
      </c>
      <c r="M45422" s="1" t="s">
        <v>20</v>
      </c>
      <c r="N45422" s="1" t="s">
        <v>82</v>
      </c>
      <c r="O45422" s="1" t="s">
        <v>20</v>
      </c>
    </row>
    <row r="45423" spans="1:15" x14ac:dyDescent="0.3">
      <c r="A45423" s="1" t="s">
        <v>117370</v>
      </c>
      <c r="B45423" s="1" t="s">
        <v>16</v>
      </c>
      <c r="C45423" s="1" t="s">
        <v>260</v>
      </c>
      <c r="D45423" s="1" t="s">
        <v>261</v>
      </c>
      <c r="E45423" s="1" t="s">
        <v>117386</v>
      </c>
      <c r="F45423" s="1" t="s">
        <v>117387</v>
      </c>
      <c r="G45423" s="1" t="s">
        <v>117388</v>
      </c>
      <c r="H45423">
        <v>10.566000000000001</v>
      </c>
      <c r="I45423">
        <v>64.726500000000001</v>
      </c>
      <c r="J45423" s="1" t="s">
        <v>166</v>
      </c>
      <c r="K45423" s="1" t="s">
        <v>20</v>
      </c>
      <c r="L45423" s="1" t="s">
        <v>20</v>
      </c>
      <c r="M45423" s="1" t="s">
        <v>20</v>
      </c>
      <c r="N45423" s="1" t="s">
        <v>166</v>
      </c>
      <c r="O45423" s="1" t="s">
        <v>20</v>
      </c>
    </row>
    <row r="45424" spans="1:15" x14ac:dyDescent="0.3">
      <c r="A45424" s="1" t="s">
        <v>117370</v>
      </c>
      <c r="B45424" s="1" t="s">
        <v>16</v>
      </c>
      <c r="C45424" s="1" t="s">
        <v>260</v>
      </c>
      <c r="D45424" s="1" t="s">
        <v>261</v>
      </c>
      <c r="E45424" s="1" t="s">
        <v>117389</v>
      </c>
      <c r="F45424" s="1" t="s">
        <v>117390</v>
      </c>
      <c r="G45424" s="1" t="s">
        <v>117391</v>
      </c>
      <c r="H45424">
        <v>6.1079999999999997</v>
      </c>
      <c r="I45424">
        <v>61.345799999999997</v>
      </c>
      <c r="J45424" s="1" t="s">
        <v>193</v>
      </c>
      <c r="K45424" s="1" t="s">
        <v>20</v>
      </c>
      <c r="L45424" s="1" t="s">
        <v>20</v>
      </c>
      <c r="M45424" s="1" t="s">
        <v>20</v>
      </c>
      <c r="N45424" s="1" t="s">
        <v>166</v>
      </c>
      <c r="O45424" s="1" t="s">
        <v>68</v>
      </c>
    </row>
    <row r="45425" spans="1:15" x14ac:dyDescent="0.3">
      <c r="A45425" s="1" t="s">
        <v>117370</v>
      </c>
      <c r="B45425" s="1" t="s">
        <v>16</v>
      </c>
      <c r="C45425" s="1" t="s">
        <v>260</v>
      </c>
      <c r="D45425" s="1" t="s">
        <v>261</v>
      </c>
      <c r="E45425" s="1" t="s">
        <v>117392</v>
      </c>
      <c r="F45425" s="1" t="s">
        <v>117393</v>
      </c>
      <c r="G45425" s="1" t="s">
        <v>117394</v>
      </c>
      <c r="H45425">
        <v>5.8179999999999996</v>
      </c>
      <c r="I45425">
        <v>58.937800000000003</v>
      </c>
      <c r="J45425" s="1" t="s">
        <v>272</v>
      </c>
      <c r="K45425" s="1" t="s">
        <v>20</v>
      </c>
      <c r="L45425" s="1" t="s">
        <v>20</v>
      </c>
      <c r="M45425" s="1" t="s">
        <v>20</v>
      </c>
      <c r="N45425" s="1" t="s">
        <v>272</v>
      </c>
      <c r="O45425" s="1" t="s">
        <v>20</v>
      </c>
    </row>
    <row r="45426" spans="1:15" x14ac:dyDescent="0.3">
      <c r="A45426" s="1" t="s">
        <v>117395</v>
      </c>
      <c r="B45426" s="1" t="s">
        <v>16</v>
      </c>
      <c r="C45426" s="1" t="s">
        <v>260</v>
      </c>
      <c r="D45426" s="1" t="s">
        <v>261</v>
      </c>
      <c r="E45426" s="1" t="s">
        <v>117396</v>
      </c>
      <c r="F45426" s="1" t="s">
        <v>117397</v>
      </c>
      <c r="G45426" s="1" t="s">
        <v>117398</v>
      </c>
      <c r="H45426">
        <v>123.733</v>
      </c>
      <c r="I45426">
        <v>64.837999999999994</v>
      </c>
      <c r="J45426" s="1" t="s">
        <v>354</v>
      </c>
      <c r="K45426" s="1" t="s">
        <v>20</v>
      </c>
      <c r="L45426" s="1" t="s">
        <v>20</v>
      </c>
      <c r="M45426" s="1" t="s">
        <v>20</v>
      </c>
      <c r="N45426" s="1" t="s">
        <v>644</v>
      </c>
      <c r="O45426" s="1" t="s">
        <v>97</v>
      </c>
    </row>
    <row r="45427" spans="1:15" x14ac:dyDescent="0.3">
      <c r="A45427" s="1" t="s">
        <v>117399</v>
      </c>
      <c r="B45427" s="1" t="s">
        <v>16</v>
      </c>
      <c r="C45427" s="1" t="s">
        <v>260</v>
      </c>
      <c r="D45427" s="1" t="s">
        <v>261</v>
      </c>
      <c r="E45427" s="1" t="s">
        <v>117400</v>
      </c>
      <c r="F45427" s="1" t="s">
        <v>117401</v>
      </c>
      <c r="G45427" s="1" t="s">
        <v>117402</v>
      </c>
      <c r="H45427">
        <v>375.49299999999999</v>
      </c>
      <c r="I45427">
        <v>64.850200000000001</v>
      </c>
      <c r="J45427" s="1" t="s">
        <v>13639</v>
      </c>
      <c r="K45427" s="1" t="s">
        <v>20</v>
      </c>
      <c r="L45427" s="1" t="s">
        <v>20</v>
      </c>
      <c r="M45427" s="1" t="s">
        <v>20</v>
      </c>
      <c r="N45427" s="1" t="s">
        <v>11826</v>
      </c>
      <c r="O45427" s="1" t="s">
        <v>82</v>
      </c>
    </row>
    <row r="45428" spans="1:15" x14ac:dyDescent="0.3">
      <c r="A45428" s="1" t="s">
        <v>117399</v>
      </c>
      <c r="B45428" s="1" t="s">
        <v>16</v>
      </c>
      <c r="C45428" s="1" t="s">
        <v>260</v>
      </c>
      <c r="D45428" s="1" t="s">
        <v>261</v>
      </c>
      <c r="E45428" s="1" t="s">
        <v>117403</v>
      </c>
      <c r="F45428" s="1" t="s">
        <v>117404</v>
      </c>
      <c r="G45428" s="1" t="s">
        <v>117405</v>
      </c>
      <c r="H45428">
        <v>151.71199999999999</v>
      </c>
      <c r="I45428">
        <v>62.7742</v>
      </c>
      <c r="J45428" s="1" t="s">
        <v>601</v>
      </c>
      <c r="K45428" s="1" t="s">
        <v>20</v>
      </c>
      <c r="L45428" s="1" t="s">
        <v>20</v>
      </c>
      <c r="M45428" s="1" t="s">
        <v>20</v>
      </c>
      <c r="N45428" s="1" t="s">
        <v>74</v>
      </c>
      <c r="O45428" s="1" t="s">
        <v>167</v>
      </c>
    </row>
    <row r="45429" spans="1:15" x14ac:dyDescent="0.3">
      <c r="A45429" s="1" t="s">
        <v>117399</v>
      </c>
      <c r="B45429" s="1" t="s">
        <v>16</v>
      </c>
      <c r="C45429" s="1" t="s">
        <v>260</v>
      </c>
      <c r="D45429" s="1" t="s">
        <v>261</v>
      </c>
      <c r="E45429" s="1" t="s">
        <v>117406</v>
      </c>
      <c r="F45429" s="1" t="s">
        <v>117407</v>
      </c>
      <c r="G45429" s="1" t="s">
        <v>117408</v>
      </c>
      <c r="H45429">
        <v>108.91</v>
      </c>
      <c r="I45429">
        <v>63.746200000000002</v>
      </c>
      <c r="J45429" s="1" t="s">
        <v>917</v>
      </c>
      <c r="K45429" s="1" t="s">
        <v>20</v>
      </c>
      <c r="L45429" s="1" t="s">
        <v>20</v>
      </c>
      <c r="M45429" s="1" t="s">
        <v>20</v>
      </c>
      <c r="N45429" s="1" t="s">
        <v>1025</v>
      </c>
      <c r="O45429" s="1" t="s">
        <v>82</v>
      </c>
    </row>
    <row r="45430" spans="1:15" x14ac:dyDescent="0.3">
      <c r="A45430" s="1" t="s">
        <v>117399</v>
      </c>
      <c r="B45430" s="1" t="s">
        <v>16</v>
      </c>
      <c r="C45430" s="1" t="s">
        <v>260</v>
      </c>
      <c r="D45430" s="1" t="s">
        <v>261</v>
      </c>
      <c r="E45430" s="1" t="s">
        <v>117409</v>
      </c>
      <c r="F45430" s="1" t="s">
        <v>117410</v>
      </c>
      <c r="G45430" s="1" t="s">
        <v>117411</v>
      </c>
      <c r="H45430">
        <v>57.701000000000001</v>
      </c>
      <c r="I45430">
        <v>63.459899999999998</v>
      </c>
      <c r="J45430" s="1" t="s">
        <v>793</v>
      </c>
      <c r="K45430" s="1" t="s">
        <v>20</v>
      </c>
      <c r="L45430" s="1" t="s">
        <v>20</v>
      </c>
      <c r="M45430" s="1" t="s">
        <v>20</v>
      </c>
      <c r="N45430" s="1" t="s">
        <v>285</v>
      </c>
      <c r="O45430" s="1" t="s">
        <v>104</v>
      </c>
    </row>
    <row r="45431" spans="1:15" x14ac:dyDescent="0.3">
      <c r="A45431" s="1" t="s">
        <v>117399</v>
      </c>
      <c r="B45431" s="1" t="s">
        <v>16</v>
      </c>
      <c r="C45431" s="1" t="s">
        <v>260</v>
      </c>
      <c r="D45431" s="1" t="s">
        <v>261</v>
      </c>
      <c r="E45431" s="1" t="s">
        <v>117412</v>
      </c>
      <c r="F45431" s="1" t="s">
        <v>117413</v>
      </c>
      <c r="G45431" s="1" t="s">
        <v>117414</v>
      </c>
      <c r="H45431">
        <v>52.69</v>
      </c>
      <c r="I45431">
        <v>62.414099999999998</v>
      </c>
      <c r="J45431" s="1" t="s">
        <v>881</v>
      </c>
      <c r="K45431" s="1" t="s">
        <v>20</v>
      </c>
      <c r="L45431" s="1" t="s">
        <v>20</v>
      </c>
      <c r="M45431" s="1" t="s">
        <v>20</v>
      </c>
      <c r="N45431" s="1" t="s">
        <v>318</v>
      </c>
      <c r="O45431" s="1" t="s">
        <v>97</v>
      </c>
    </row>
    <row r="45432" spans="1:15" x14ac:dyDescent="0.3">
      <c r="A45432" s="1" t="s">
        <v>117399</v>
      </c>
      <c r="B45432" s="1" t="s">
        <v>16</v>
      </c>
      <c r="C45432" s="1" t="s">
        <v>260</v>
      </c>
      <c r="D45432" s="1" t="s">
        <v>261</v>
      </c>
      <c r="E45432" s="1" t="s">
        <v>117415</v>
      </c>
      <c r="F45432" s="1" t="s">
        <v>117416</v>
      </c>
      <c r="G45432" s="1" t="s">
        <v>117417</v>
      </c>
      <c r="H45432">
        <v>33.768000000000001</v>
      </c>
      <c r="I45432">
        <v>62.896799999999999</v>
      </c>
      <c r="J45432" s="1" t="s">
        <v>255</v>
      </c>
      <c r="K45432" s="1" t="s">
        <v>20</v>
      </c>
      <c r="L45432" s="1" t="s">
        <v>20</v>
      </c>
      <c r="M45432" s="1" t="s">
        <v>20</v>
      </c>
      <c r="N45432" s="1" t="s">
        <v>730</v>
      </c>
      <c r="O45432" s="1" t="s">
        <v>193</v>
      </c>
    </row>
    <row r="45433" spans="1:15" x14ac:dyDescent="0.3">
      <c r="A45433" s="1" t="s">
        <v>117418</v>
      </c>
      <c r="B45433" s="1" t="s">
        <v>16</v>
      </c>
      <c r="C45433" s="1" t="s">
        <v>260</v>
      </c>
      <c r="D45433" s="1" t="s">
        <v>261</v>
      </c>
      <c r="E45433" s="1" t="s">
        <v>659</v>
      </c>
      <c r="F45433" s="1" t="s">
        <v>117419</v>
      </c>
      <c r="G45433" s="1" t="s">
        <v>117420</v>
      </c>
      <c r="H45433">
        <v>387.59199999999998</v>
      </c>
      <c r="I45433">
        <v>62.177999999999997</v>
      </c>
      <c r="J45433" s="1" t="s">
        <v>10248</v>
      </c>
      <c r="K45433" s="1" t="s">
        <v>20</v>
      </c>
      <c r="L45433" s="1" t="s">
        <v>20</v>
      </c>
      <c r="M45433" s="1" t="s">
        <v>20</v>
      </c>
      <c r="N45433" s="1" t="s">
        <v>8563</v>
      </c>
      <c r="O45433" s="1" t="s">
        <v>163</v>
      </c>
    </row>
    <row r="45434" spans="1:15" x14ac:dyDescent="0.3">
      <c r="A45434" s="1" t="s">
        <v>117418</v>
      </c>
      <c r="B45434" s="1" t="s">
        <v>16</v>
      </c>
      <c r="C45434" s="1" t="s">
        <v>260</v>
      </c>
      <c r="D45434" s="1" t="s">
        <v>261</v>
      </c>
      <c r="E45434" s="1" t="s">
        <v>815</v>
      </c>
      <c r="F45434" s="1" t="s">
        <v>117421</v>
      </c>
      <c r="G45434" s="1" t="s">
        <v>117422</v>
      </c>
      <c r="H45434">
        <v>20.016999999999999</v>
      </c>
      <c r="I45434">
        <v>63.436100000000003</v>
      </c>
      <c r="J45434" s="1" t="s">
        <v>247</v>
      </c>
      <c r="K45434" s="1" t="s">
        <v>20</v>
      </c>
      <c r="L45434" s="1" t="s">
        <v>20</v>
      </c>
      <c r="M45434" s="1" t="s">
        <v>20</v>
      </c>
      <c r="N45434" s="1" t="s">
        <v>381</v>
      </c>
      <c r="O45434" s="1" t="s">
        <v>266</v>
      </c>
    </row>
    <row r="45435" spans="1:15" x14ac:dyDescent="0.3">
      <c r="A45435" s="1" t="s">
        <v>117423</v>
      </c>
      <c r="B45435" s="1" t="s">
        <v>16</v>
      </c>
      <c r="C45435" s="1" t="s">
        <v>260</v>
      </c>
      <c r="D45435" s="1" t="s">
        <v>261</v>
      </c>
      <c r="E45435" s="1" t="s">
        <v>33922</v>
      </c>
      <c r="F45435" s="1" t="s">
        <v>117424</v>
      </c>
      <c r="G45435" s="1" t="s">
        <v>117425</v>
      </c>
      <c r="H45435">
        <v>224.73599999999999</v>
      </c>
      <c r="I45435">
        <v>62.535600000000002</v>
      </c>
      <c r="J45435" s="1" t="s">
        <v>2297</v>
      </c>
      <c r="K45435" s="1" t="s">
        <v>20</v>
      </c>
      <c r="L45435" s="1" t="s">
        <v>20</v>
      </c>
      <c r="M45435" s="1" t="s">
        <v>20</v>
      </c>
      <c r="N45435" s="1" t="s">
        <v>122</v>
      </c>
      <c r="O45435" s="1" t="s">
        <v>381</v>
      </c>
    </row>
    <row r="45436" spans="1:15" x14ac:dyDescent="0.3">
      <c r="A45436" s="1" t="s">
        <v>117423</v>
      </c>
      <c r="B45436" s="1" t="s">
        <v>16</v>
      </c>
      <c r="C45436" s="1" t="s">
        <v>260</v>
      </c>
      <c r="D45436" s="1" t="s">
        <v>261</v>
      </c>
      <c r="E45436" s="1" t="s">
        <v>33925</v>
      </c>
      <c r="F45436" s="1" t="s">
        <v>117426</v>
      </c>
      <c r="G45436" s="1" t="s">
        <v>117427</v>
      </c>
      <c r="H45436">
        <v>60.847999999999999</v>
      </c>
      <c r="I45436">
        <v>61.177</v>
      </c>
      <c r="J45436" s="1" t="s">
        <v>700</v>
      </c>
      <c r="K45436" s="1" t="s">
        <v>20</v>
      </c>
      <c r="L45436" s="1" t="s">
        <v>20</v>
      </c>
      <c r="M45436" s="1" t="s">
        <v>20</v>
      </c>
      <c r="N45436" s="1" t="s">
        <v>285</v>
      </c>
      <c r="O45436" s="1" t="s">
        <v>88</v>
      </c>
    </row>
    <row r="45437" spans="1:15" x14ac:dyDescent="0.3">
      <c r="A45437" s="1" t="s">
        <v>117423</v>
      </c>
      <c r="B45437" s="1" t="s">
        <v>16</v>
      </c>
      <c r="C45437" s="1" t="s">
        <v>260</v>
      </c>
      <c r="D45437" s="1" t="s">
        <v>261</v>
      </c>
      <c r="E45437" s="1" t="s">
        <v>33928</v>
      </c>
      <c r="F45437" s="1" t="s">
        <v>117428</v>
      </c>
      <c r="G45437" s="1" t="s">
        <v>117429</v>
      </c>
      <c r="H45437">
        <v>43.234000000000002</v>
      </c>
      <c r="I45437">
        <v>62.434699999999999</v>
      </c>
      <c r="J45437" s="1" t="s">
        <v>597</v>
      </c>
      <c r="K45437" s="1" t="s">
        <v>20</v>
      </c>
      <c r="L45437" s="1" t="s">
        <v>20</v>
      </c>
      <c r="M45437" s="1" t="s">
        <v>20</v>
      </c>
      <c r="N45437" s="1" t="s">
        <v>793</v>
      </c>
      <c r="O45437" s="1" t="s">
        <v>97</v>
      </c>
    </row>
    <row r="45438" spans="1:15" x14ac:dyDescent="0.3">
      <c r="A45438" s="1" t="s">
        <v>117423</v>
      </c>
      <c r="B45438" s="1" t="s">
        <v>16</v>
      </c>
      <c r="C45438" s="1" t="s">
        <v>260</v>
      </c>
      <c r="D45438" s="1" t="s">
        <v>261</v>
      </c>
      <c r="E45438" s="1" t="s">
        <v>117430</v>
      </c>
      <c r="F45438" s="1" t="s">
        <v>117431</v>
      </c>
      <c r="G45438" s="1" t="s">
        <v>117432</v>
      </c>
      <c r="H45438">
        <v>27.207000000000001</v>
      </c>
      <c r="I45438">
        <v>63.174900000000001</v>
      </c>
      <c r="J45438" s="1" t="s">
        <v>204</v>
      </c>
      <c r="K45438" s="1" t="s">
        <v>20</v>
      </c>
      <c r="L45438" s="1" t="s">
        <v>20</v>
      </c>
      <c r="M45438" s="1" t="s">
        <v>20</v>
      </c>
      <c r="N45438" s="1" t="s">
        <v>171</v>
      </c>
      <c r="O45438" s="1" t="s">
        <v>236</v>
      </c>
    </row>
    <row r="45439" spans="1:15" x14ac:dyDescent="0.3">
      <c r="A45439" s="1" t="s">
        <v>117433</v>
      </c>
      <c r="B45439" s="1" t="s">
        <v>16</v>
      </c>
      <c r="C45439" s="1" t="s">
        <v>260</v>
      </c>
      <c r="D45439" s="1" t="s">
        <v>261</v>
      </c>
      <c r="E45439" s="1" t="s">
        <v>117434</v>
      </c>
      <c r="F45439" s="1" t="s">
        <v>117435</v>
      </c>
      <c r="G45439" s="1" t="s">
        <v>117436</v>
      </c>
      <c r="H45439">
        <v>959.19600000000003</v>
      </c>
      <c r="I45439">
        <v>63.012999999999998</v>
      </c>
      <c r="J45439" s="1" t="s">
        <v>117437</v>
      </c>
      <c r="K45439" s="1" t="s">
        <v>266</v>
      </c>
      <c r="L45439" s="1" t="s">
        <v>76</v>
      </c>
      <c r="M45439" s="1" t="s">
        <v>20</v>
      </c>
      <c r="N45439" s="1" t="s">
        <v>117438</v>
      </c>
      <c r="O45439" s="1" t="s">
        <v>934</v>
      </c>
    </row>
    <row r="45440" spans="1:15" x14ac:dyDescent="0.3">
      <c r="A45440" s="1" t="s">
        <v>117433</v>
      </c>
      <c r="B45440" s="1" t="s">
        <v>16</v>
      </c>
      <c r="C45440" s="1" t="s">
        <v>260</v>
      </c>
      <c r="D45440" s="1" t="s">
        <v>261</v>
      </c>
      <c r="E45440" s="1" t="s">
        <v>117439</v>
      </c>
      <c r="F45440" s="1" t="s">
        <v>117440</v>
      </c>
      <c r="G45440" s="1" t="s">
        <v>117441</v>
      </c>
      <c r="H45440">
        <v>312.16699999999997</v>
      </c>
      <c r="I45440">
        <v>60.780900000000003</v>
      </c>
      <c r="J45440" s="1" t="s">
        <v>889</v>
      </c>
      <c r="K45440" s="1" t="s">
        <v>20</v>
      </c>
      <c r="L45440" s="1" t="s">
        <v>20</v>
      </c>
      <c r="M45440" s="1" t="s">
        <v>20</v>
      </c>
      <c r="N45440" s="1" t="s">
        <v>3708</v>
      </c>
      <c r="O45440" s="1" t="s">
        <v>155</v>
      </c>
    </row>
    <row r="45441" spans="1:15" x14ac:dyDescent="0.3">
      <c r="A45441" s="1" t="s">
        <v>117433</v>
      </c>
      <c r="B45441" s="1" t="s">
        <v>16</v>
      </c>
      <c r="C45441" s="1" t="s">
        <v>260</v>
      </c>
      <c r="D45441" s="1" t="s">
        <v>261</v>
      </c>
      <c r="E45441" s="1" t="s">
        <v>117442</v>
      </c>
      <c r="F45441" s="1" t="s">
        <v>117443</v>
      </c>
      <c r="G45441" s="1" t="s">
        <v>117444</v>
      </c>
      <c r="H45441">
        <v>39.633000000000003</v>
      </c>
      <c r="I45441">
        <v>63.49</v>
      </c>
      <c r="J45441" s="1" t="s">
        <v>277</v>
      </c>
      <c r="K45441" s="1" t="s">
        <v>20</v>
      </c>
      <c r="L45441" s="1" t="s">
        <v>20</v>
      </c>
      <c r="M45441" s="1" t="s">
        <v>20</v>
      </c>
      <c r="N45441" s="1" t="s">
        <v>597</v>
      </c>
      <c r="O45441" s="1" t="s">
        <v>88</v>
      </c>
    </row>
    <row r="45442" spans="1:15" x14ac:dyDescent="0.3">
      <c r="A45442" s="1" t="s">
        <v>117433</v>
      </c>
      <c r="B45442" s="1" t="s">
        <v>16</v>
      </c>
      <c r="C45442" s="1" t="s">
        <v>260</v>
      </c>
      <c r="D45442" s="1" t="s">
        <v>261</v>
      </c>
      <c r="E45442" s="1" t="s">
        <v>117445</v>
      </c>
      <c r="F45442" s="1" t="s">
        <v>117446</v>
      </c>
      <c r="G45442" s="1" t="s">
        <v>117447</v>
      </c>
      <c r="H45442">
        <v>9.968</v>
      </c>
      <c r="I45442">
        <v>59.861600000000003</v>
      </c>
      <c r="J45442" s="1" t="s">
        <v>155</v>
      </c>
      <c r="K45442" s="1" t="s">
        <v>20</v>
      </c>
      <c r="L45442" s="1" t="s">
        <v>20</v>
      </c>
      <c r="M45442" s="1" t="s">
        <v>20</v>
      </c>
      <c r="N45442" s="1" t="s">
        <v>155</v>
      </c>
      <c r="O45442" s="1" t="s">
        <v>20</v>
      </c>
    </row>
    <row r="45443" spans="1:15" x14ac:dyDescent="0.3">
      <c r="A45443" s="1" t="s">
        <v>117448</v>
      </c>
      <c r="B45443" s="1" t="s">
        <v>16</v>
      </c>
      <c r="C45443" s="1" t="s">
        <v>260</v>
      </c>
      <c r="D45443" s="1" t="s">
        <v>261</v>
      </c>
      <c r="E45443" s="1" t="s">
        <v>117449</v>
      </c>
      <c r="F45443" s="1" t="s">
        <v>117450</v>
      </c>
      <c r="G45443" s="1" t="s">
        <v>117451</v>
      </c>
      <c r="H45443">
        <v>139.21799999999999</v>
      </c>
      <c r="I45443">
        <v>64.902500000000003</v>
      </c>
      <c r="J45443" s="1" t="s">
        <v>1274</v>
      </c>
      <c r="K45443" s="1" t="s">
        <v>266</v>
      </c>
      <c r="L45443" s="1" t="s">
        <v>97</v>
      </c>
      <c r="M45443" s="1" t="s">
        <v>20</v>
      </c>
      <c r="N45443" s="1" t="s">
        <v>644</v>
      </c>
      <c r="O45443" s="1" t="s">
        <v>266</v>
      </c>
    </row>
    <row r="45444" spans="1:15" x14ac:dyDescent="0.3">
      <c r="A45444" s="1" t="s">
        <v>117448</v>
      </c>
      <c r="B45444" s="1" t="s">
        <v>16</v>
      </c>
      <c r="C45444" s="1" t="s">
        <v>260</v>
      </c>
      <c r="D45444" s="1" t="s">
        <v>261</v>
      </c>
      <c r="E45444" s="1" t="s">
        <v>117452</v>
      </c>
      <c r="F45444" s="1" t="s">
        <v>117453</v>
      </c>
      <c r="G45444" s="1" t="s">
        <v>117454</v>
      </c>
      <c r="H45444">
        <v>108.43</v>
      </c>
      <c r="I45444">
        <v>66.719499999999996</v>
      </c>
      <c r="J45444" s="1" t="s">
        <v>917</v>
      </c>
      <c r="K45444" s="1" t="s">
        <v>20</v>
      </c>
      <c r="L45444" s="1" t="s">
        <v>20</v>
      </c>
      <c r="M45444" s="1" t="s">
        <v>20</v>
      </c>
      <c r="N45444" s="1" t="s">
        <v>267</v>
      </c>
      <c r="O45444" s="1" t="s">
        <v>97</v>
      </c>
    </row>
    <row r="45445" spans="1:15" x14ac:dyDescent="0.3">
      <c r="A45445" s="1" t="s">
        <v>117448</v>
      </c>
      <c r="B45445" s="1" t="s">
        <v>16</v>
      </c>
      <c r="C45445" s="1" t="s">
        <v>260</v>
      </c>
      <c r="D45445" s="1" t="s">
        <v>261</v>
      </c>
      <c r="E45445" s="1" t="s">
        <v>117455</v>
      </c>
      <c r="F45445" s="1" t="s">
        <v>117456</v>
      </c>
      <c r="G45445" s="1" t="s">
        <v>117457</v>
      </c>
      <c r="H45445">
        <v>43.761000000000003</v>
      </c>
      <c r="I45445">
        <v>63.282400000000003</v>
      </c>
      <c r="J45445" s="1" t="s">
        <v>306</v>
      </c>
      <c r="K45445" s="1" t="s">
        <v>20</v>
      </c>
      <c r="L45445" s="1" t="s">
        <v>20</v>
      </c>
      <c r="M45445" s="1" t="s">
        <v>20</v>
      </c>
      <c r="N45445" s="1" t="s">
        <v>818</v>
      </c>
      <c r="O45445" s="1" t="s">
        <v>97</v>
      </c>
    </row>
    <row r="45446" spans="1:15" x14ac:dyDescent="0.3">
      <c r="A45446" s="1" t="s">
        <v>117458</v>
      </c>
      <c r="B45446" s="1" t="s">
        <v>16</v>
      </c>
      <c r="C45446" s="1" t="s">
        <v>260</v>
      </c>
      <c r="D45446" s="1" t="s">
        <v>261</v>
      </c>
      <c r="E45446" s="1" t="s">
        <v>117459</v>
      </c>
      <c r="F45446" s="1" t="s">
        <v>117460</v>
      </c>
      <c r="G45446" s="1" t="s">
        <v>117461</v>
      </c>
      <c r="H45446">
        <v>31.776</v>
      </c>
      <c r="I45446">
        <v>63.689599999999999</v>
      </c>
      <c r="J45446" s="1" t="s">
        <v>290</v>
      </c>
      <c r="K45446" s="1" t="s">
        <v>20</v>
      </c>
      <c r="L45446" s="1" t="s">
        <v>20</v>
      </c>
      <c r="M45446" s="1" t="s">
        <v>20</v>
      </c>
      <c r="N45446" s="1" t="s">
        <v>291</v>
      </c>
      <c r="O45446" s="1" t="s">
        <v>76</v>
      </c>
    </row>
    <row r="45447" spans="1:15" x14ac:dyDescent="0.3">
      <c r="A45447" s="1" t="s">
        <v>117458</v>
      </c>
      <c r="B45447" s="1" t="s">
        <v>16</v>
      </c>
      <c r="C45447" s="1" t="s">
        <v>260</v>
      </c>
      <c r="D45447" s="1" t="s">
        <v>261</v>
      </c>
      <c r="E45447" s="1" t="s">
        <v>117462</v>
      </c>
      <c r="F45447" s="1" t="s">
        <v>117463</v>
      </c>
      <c r="G45447" s="1" t="s">
        <v>117464</v>
      </c>
      <c r="H45447">
        <v>190.97399999999999</v>
      </c>
      <c r="I45447">
        <v>62.958799999999997</v>
      </c>
      <c r="J45447" s="1" t="s">
        <v>8045</v>
      </c>
      <c r="K45447" s="1" t="s">
        <v>20</v>
      </c>
      <c r="L45447" s="1" t="s">
        <v>20</v>
      </c>
      <c r="M45447" s="1" t="s">
        <v>20</v>
      </c>
      <c r="N45447" s="1" t="s">
        <v>814</v>
      </c>
      <c r="O45447" s="1" t="s">
        <v>272</v>
      </c>
    </row>
    <row r="45448" spans="1:15" x14ac:dyDescent="0.3">
      <c r="A45448" s="1" t="s">
        <v>117458</v>
      </c>
      <c r="B45448" s="1" t="s">
        <v>16</v>
      </c>
      <c r="C45448" s="1" t="s">
        <v>260</v>
      </c>
      <c r="D45448" s="1" t="s">
        <v>261</v>
      </c>
      <c r="E45448" s="1" t="s">
        <v>117465</v>
      </c>
      <c r="F45448" s="1" t="s">
        <v>117466</v>
      </c>
      <c r="G45448" s="1" t="s">
        <v>117467</v>
      </c>
      <c r="H45448">
        <v>5.3979999999999997</v>
      </c>
      <c r="I45448">
        <v>60.985599999999998</v>
      </c>
      <c r="J45448" s="1" t="s">
        <v>374</v>
      </c>
      <c r="K45448" s="1" t="s">
        <v>20</v>
      </c>
      <c r="L45448" s="1" t="s">
        <v>20</v>
      </c>
      <c r="M45448" s="1" t="s">
        <v>20</v>
      </c>
      <c r="N45448" s="1" t="s">
        <v>374</v>
      </c>
      <c r="O45448" s="1" t="s">
        <v>20</v>
      </c>
    </row>
    <row r="45449" spans="1:15" x14ac:dyDescent="0.3">
      <c r="A45449" s="1" t="s">
        <v>117468</v>
      </c>
      <c r="B45449" s="1" t="s">
        <v>16</v>
      </c>
      <c r="C45449" s="1" t="s">
        <v>260</v>
      </c>
      <c r="D45449" s="1" t="s">
        <v>261</v>
      </c>
      <c r="E45449" s="1" t="s">
        <v>117469</v>
      </c>
      <c r="F45449" s="1" t="s">
        <v>20</v>
      </c>
      <c r="G45449" s="1" t="s">
        <v>117470</v>
      </c>
      <c r="H45449">
        <v>201.917</v>
      </c>
      <c r="I45449">
        <v>60.556600000000003</v>
      </c>
      <c r="J45449" s="1" t="s">
        <v>138</v>
      </c>
      <c r="K45449" s="1" t="s">
        <v>20</v>
      </c>
      <c r="L45449" s="1" t="s">
        <v>20</v>
      </c>
      <c r="M45449" s="1" t="s">
        <v>20</v>
      </c>
      <c r="N45449" s="1" t="s">
        <v>6932</v>
      </c>
      <c r="O45449" s="1" t="s">
        <v>20</v>
      </c>
    </row>
    <row r="45450" spans="1:15" x14ac:dyDescent="0.3">
      <c r="A45450" s="1" t="s">
        <v>117468</v>
      </c>
      <c r="B45450" s="1" t="s">
        <v>16</v>
      </c>
      <c r="C45450" s="1" t="s">
        <v>260</v>
      </c>
      <c r="D45450" s="1" t="s">
        <v>261</v>
      </c>
      <c r="E45450" s="1" t="s">
        <v>23641</v>
      </c>
      <c r="F45450" s="1" t="s">
        <v>20</v>
      </c>
      <c r="G45450" s="1" t="s">
        <v>117471</v>
      </c>
      <c r="H45450">
        <v>80.950999999999993</v>
      </c>
      <c r="I45450">
        <v>61.608899999999998</v>
      </c>
      <c r="J45450" s="1" t="s">
        <v>251</v>
      </c>
      <c r="K45450" s="1" t="s">
        <v>20</v>
      </c>
      <c r="L45450" s="1" t="s">
        <v>20</v>
      </c>
      <c r="M45450" s="1" t="s">
        <v>20</v>
      </c>
      <c r="N45450" s="1" t="s">
        <v>251</v>
      </c>
      <c r="O45450" s="1" t="s">
        <v>20</v>
      </c>
    </row>
    <row r="45451" spans="1:15" x14ac:dyDescent="0.3">
      <c r="A45451" s="1" t="s">
        <v>117468</v>
      </c>
      <c r="B45451" s="1" t="s">
        <v>16</v>
      </c>
      <c r="C45451" s="1" t="s">
        <v>260</v>
      </c>
      <c r="D45451" s="1" t="s">
        <v>261</v>
      </c>
      <c r="E45451" s="1" t="s">
        <v>34870</v>
      </c>
      <c r="F45451" s="1" t="s">
        <v>20</v>
      </c>
      <c r="G45451" s="1" t="s">
        <v>117472</v>
      </c>
      <c r="H45451">
        <v>53.640999999999998</v>
      </c>
      <c r="I45451">
        <v>60.060400000000001</v>
      </c>
      <c r="J45451" s="1" t="s">
        <v>152</v>
      </c>
      <c r="K45451" s="1" t="s">
        <v>20</v>
      </c>
      <c r="L45451" s="1" t="s">
        <v>20</v>
      </c>
      <c r="M45451" s="1" t="s">
        <v>20</v>
      </c>
      <c r="N45451" s="1" t="s">
        <v>152</v>
      </c>
      <c r="O45451" s="1" t="s">
        <v>20</v>
      </c>
    </row>
    <row r="45452" spans="1:15" x14ac:dyDescent="0.3">
      <c r="A45452" s="1" t="s">
        <v>117468</v>
      </c>
      <c r="B45452" s="1" t="s">
        <v>16</v>
      </c>
      <c r="C45452" s="1" t="s">
        <v>260</v>
      </c>
      <c r="D45452" s="1" t="s">
        <v>261</v>
      </c>
      <c r="E45452" s="1" t="s">
        <v>12309</v>
      </c>
      <c r="F45452" s="1" t="s">
        <v>20</v>
      </c>
      <c r="G45452" s="1" t="s">
        <v>117473</v>
      </c>
      <c r="H45452">
        <v>51.841000000000001</v>
      </c>
      <c r="I45452">
        <v>63.524999999999999</v>
      </c>
      <c r="J45452" s="1" t="s">
        <v>63</v>
      </c>
      <c r="K45452" s="1" t="s">
        <v>20</v>
      </c>
      <c r="L45452" s="1" t="s">
        <v>20</v>
      </c>
      <c r="M45452" s="1" t="s">
        <v>20</v>
      </c>
      <c r="N45452" s="1" t="s">
        <v>63</v>
      </c>
      <c r="O45452" s="1" t="s">
        <v>20</v>
      </c>
    </row>
    <row r="45453" spans="1:15" x14ac:dyDescent="0.3">
      <c r="A45453" s="1" t="s">
        <v>117468</v>
      </c>
      <c r="B45453" s="1" t="s">
        <v>16</v>
      </c>
      <c r="C45453" s="1" t="s">
        <v>260</v>
      </c>
      <c r="D45453" s="1" t="s">
        <v>261</v>
      </c>
      <c r="E45453" s="1" t="s">
        <v>12835</v>
      </c>
      <c r="F45453" s="1" t="s">
        <v>20</v>
      </c>
      <c r="G45453" s="1" t="s">
        <v>117474</v>
      </c>
      <c r="H45453">
        <v>20.675000000000001</v>
      </c>
      <c r="I45453">
        <v>58.8827</v>
      </c>
      <c r="J45453" s="1" t="s">
        <v>163</v>
      </c>
      <c r="K45453" s="1" t="s">
        <v>20</v>
      </c>
      <c r="L45453" s="1" t="s">
        <v>20</v>
      </c>
      <c r="M45453" s="1" t="s">
        <v>20</v>
      </c>
      <c r="N45453" s="1" t="s">
        <v>163</v>
      </c>
      <c r="O45453" s="1" t="s">
        <v>20</v>
      </c>
    </row>
    <row r="45454" spans="1:15" x14ac:dyDescent="0.3">
      <c r="A45454" s="1" t="s">
        <v>117468</v>
      </c>
      <c r="B45454" s="1" t="s">
        <v>16</v>
      </c>
      <c r="C45454" s="1" t="s">
        <v>260</v>
      </c>
      <c r="D45454" s="1" t="s">
        <v>261</v>
      </c>
      <c r="E45454" s="1" t="s">
        <v>17421</v>
      </c>
      <c r="F45454" s="1" t="s">
        <v>20</v>
      </c>
      <c r="G45454" s="1" t="s">
        <v>117475</v>
      </c>
      <c r="H45454">
        <v>16.164000000000001</v>
      </c>
      <c r="I45454">
        <v>57.269199999999998</v>
      </c>
      <c r="J45454" s="1" t="s">
        <v>70</v>
      </c>
      <c r="K45454" s="1" t="s">
        <v>20</v>
      </c>
      <c r="L45454" s="1" t="s">
        <v>20</v>
      </c>
      <c r="M45454" s="1" t="s">
        <v>20</v>
      </c>
      <c r="N45454" s="1" t="s">
        <v>70</v>
      </c>
      <c r="O45454" s="1" t="s">
        <v>20</v>
      </c>
    </row>
    <row r="45455" spans="1:15" x14ac:dyDescent="0.3">
      <c r="A45455" s="1" t="s">
        <v>117476</v>
      </c>
      <c r="B45455" s="1" t="s">
        <v>16</v>
      </c>
      <c r="C45455" s="1" t="s">
        <v>260</v>
      </c>
      <c r="D45455" s="1" t="s">
        <v>261</v>
      </c>
      <c r="E45455" s="1" t="s">
        <v>4274</v>
      </c>
      <c r="F45455" s="1" t="s">
        <v>117477</v>
      </c>
      <c r="G45455" s="1" t="s">
        <v>117478</v>
      </c>
      <c r="H45455">
        <v>350.916</v>
      </c>
      <c r="I45455">
        <v>61.125500000000002</v>
      </c>
      <c r="J45455" s="1" t="s">
        <v>147</v>
      </c>
      <c r="K45455" s="1" t="s">
        <v>20</v>
      </c>
      <c r="L45455" s="1" t="s">
        <v>20</v>
      </c>
      <c r="M45455" s="1" t="s">
        <v>20</v>
      </c>
      <c r="N45455" s="1" t="s">
        <v>19696</v>
      </c>
      <c r="O45455" s="1" t="s">
        <v>176</v>
      </c>
    </row>
    <row r="45456" spans="1:15" x14ac:dyDescent="0.3">
      <c r="A45456" s="1" t="s">
        <v>117476</v>
      </c>
      <c r="B45456" s="1" t="s">
        <v>16</v>
      </c>
      <c r="C45456" s="1" t="s">
        <v>260</v>
      </c>
      <c r="D45456" s="1" t="s">
        <v>261</v>
      </c>
      <c r="E45456" s="1" t="s">
        <v>4276</v>
      </c>
      <c r="F45456" s="1" t="s">
        <v>117479</v>
      </c>
      <c r="G45456" s="1" t="s">
        <v>117480</v>
      </c>
      <c r="H45456">
        <v>88.608000000000004</v>
      </c>
      <c r="I45456">
        <v>60.827500000000001</v>
      </c>
      <c r="J45456" s="1" t="s">
        <v>981</v>
      </c>
      <c r="K45456" s="1" t="s">
        <v>20</v>
      </c>
      <c r="L45456" s="1" t="s">
        <v>20</v>
      </c>
      <c r="M45456" s="1" t="s">
        <v>20</v>
      </c>
      <c r="N45456" s="1" t="s">
        <v>267</v>
      </c>
      <c r="O45456" s="1" t="s">
        <v>236</v>
      </c>
    </row>
    <row r="45457" spans="1:15" x14ac:dyDescent="0.3">
      <c r="A45457" s="1" t="s">
        <v>117476</v>
      </c>
      <c r="B45457" s="1" t="s">
        <v>16</v>
      </c>
      <c r="C45457" s="1" t="s">
        <v>260</v>
      </c>
      <c r="D45457" s="1" t="s">
        <v>261</v>
      </c>
      <c r="E45457" s="1" t="s">
        <v>10022</v>
      </c>
      <c r="F45457" s="1" t="s">
        <v>117481</v>
      </c>
      <c r="G45457" s="1" t="s">
        <v>117482</v>
      </c>
      <c r="H45457">
        <v>62.667999999999999</v>
      </c>
      <c r="I45457">
        <v>61.77</v>
      </c>
      <c r="J45457" s="1" t="s">
        <v>265</v>
      </c>
      <c r="K45457" s="1" t="s">
        <v>20</v>
      </c>
      <c r="L45457" s="1" t="s">
        <v>20</v>
      </c>
      <c r="M45457" s="1" t="s">
        <v>20</v>
      </c>
      <c r="N45457" s="1" t="s">
        <v>1837</v>
      </c>
      <c r="O45457" s="1" t="s">
        <v>236</v>
      </c>
    </row>
    <row r="45458" spans="1:15" x14ac:dyDescent="0.3">
      <c r="A45458" s="1" t="s">
        <v>117483</v>
      </c>
      <c r="B45458" s="1" t="s">
        <v>16</v>
      </c>
      <c r="C45458" s="1" t="s">
        <v>260</v>
      </c>
      <c r="D45458" s="1" t="s">
        <v>261</v>
      </c>
      <c r="E45458" s="1" t="s">
        <v>659</v>
      </c>
      <c r="F45458" s="1" t="s">
        <v>117484</v>
      </c>
      <c r="G45458" s="1" t="s">
        <v>117485</v>
      </c>
      <c r="H45458">
        <v>168.214</v>
      </c>
      <c r="I45458">
        <v>62.597000000000001</v>
      </c>
      <c r="J45458" s="1" t="s">
        <v>379</v>
      </c>
      <c r="K45458" s="1" t="s">
        <v>20</v>
      </c>
      <c r="L45458" s="1" t="s">
        <v>20</v>
      </c>
      <c r="M45458" s="1" t="s">
        <v>20</v>
      </c>
      <c r="N45458" s="1" t="s">
        <v>452</v>
      </c>
      <c r="O45458" s="1" t="s">
        <v>295</v>
      </c>
    </row>
    <row r="45459" spans="1:15" x14ac:dyDescent="0.3">
      <c r="A45459" s="1" t="s">
        <v>117483</v>
      </c>
      <c r="B45459" s="1" t="s">
        <v>16</v>
      </c>
      <c r="C45459" s="1" t="s">
        <v>260</v>
      </c>
      <c r="D45459" s="1" t="s">
        <v>261</v>
      </c>
      <c r="E45459" s="1" t="s">
        <v>815</v>
      </c>
      <c r="F45459" s="1" t="s">
        <v>117486</v>
      </c>
      <c r="G45459" s="1" t="s">
        <v>117487</v>
      </c>
      <c r="H45459">
        <v>20.834</v>
      </c>
      <c r="I45459">
        <v>53.974299999999999</v>
      </c>
      <c r="J45459" s="1" t="s">
        <v>381</v>
      </c>
      <c r="K45459" s="1" t="s">
        <v>20</v>
      </c>
      <c r="L45459" s="1" t="s">
        <v>20</v>
      </c>
      <c r="M45459" s="1" t="s">
        <v>20</v>
      </c>
      <c r="N45459" s="1" t="s">
        <v>51</v>
      </c>
      <c r="O45459" s="1" t="s">
        <v>97</v>
      </c>
    </row>
    <row r="45460" spans="1:15" x14ac:dyDescent="0.3">
      <c r="A45460" s="1" t="s">
        <v>117483</v>
      </c>
      <c r="B45460" s="1" t="s">
        <v>16</v>
      </c>
      <c r="C45460" s="1" t="s">
        <v>260</v>
      </c>
      <c r="D45460" s="1" t="s">
        <v>261</v>
      </c>
      <c r="E45460" s="1" t="s">
        <v>4274</v>
      </c>
      <c r="F45460" s="1" t="s">
        <v>117488</v>
      </c>
      <c r="G45460" s="1" t="s">
        <v>117489</v>
      </c>
      <c r="H45460">
        <v>223.97900000000001</v>
      </c>
      <c r="I45460">
        <v>62.410800000000002</v>
      </c>
      <c r="J45460" s="1" t="s">
        <v>1185</v>
      </c>
      <c r="K45460" s="1" t="s">
        <v>20</v>
      </c>
      <c r="L45460" s="1" t="s">
        <v>20</v>
      </c>
      <c r="M45460" s="1" t="s">
        <v>20</v>
      </c>
      <c r="N45460" s="1" t="s">
        <v>695</v>
      </c>
      <c r="O45460" s="1" t="s">
        <v>82</v>
      </c>
    </row>
    <row r="45461" spans="1:15" x14ac:dyDescent="0.3">
      <c r="A45461" s="1" t="s">
        <v>117490</v>
      </c>
      <c r="B45461" s="1" t="s">
        <v>16</v>
      </c>
      <c r="C45461" s="1" t="s">
        <v>260</v>
      </c>
      <c r="D45461" s="1" t="s">
        <v>261</v>
      </c>
      <c r="E45461" s="1" t="s">
        <v>117491</v>
      </c>
      <c r="F45461" s="1" t="s">
        <v>117492</v>
      </c>
      <c r="G45461" s="1" t="s">
        <v>117493</v>
      </c>
      <c r="H45461">
        <v>160.98400000000001</v>
      </c>
      <c r="I45461">
        <v>63.6417</v>
      </c>
      <c r="J45461" s="1" t="s">
        <v>1020</v>
      </c>
      <c r="K45461" s="1" t="s">
        <v>20</v>
      </c>
      <c r="L45461" s="1" t="s">
        <v>20</v>
      </c>
      <c r="M45461" s="1" t="s">
        <v>20</v>
      </c>
      <c r="N45461" s="1" t="s">
        <v>7855</v>
      </c>
      <c r="O45461" s="1" t="s">
        <v>295</v>
      </c>
    </row>
    <row r="45462" spans="1:15" x14ac:dyDescent="0.3">
      <c r="A45462" s="1" t="s">
        <v>117490</v>
      </c>
      <c r="B45462" s="1" t="s">
        <v>16</v>
      </c>
      <c r="C45462" s="1" t="s">
        <v>260</v>
      </c>
      <c r="D45462" s="1" t="s">
        <v>261</v>
      </c>
      <c r="E45462" s="1" t="s">
        <v>117494</v>
      </c>
      <c r="F45462" s="1" t="s">
        <v>117495</v>
      </c>
      <c r="G45462" s="1" t="s">
        <v>117496</v>
      </c>
      <c r="H45462">
        <v>101.845</v>
      </c>
      <c r="I45462">
        <v>64.064999999999998</v>
      </c>
      <c r="J45462" s="1" t="s">
        <v>901</v>
      </c>
      <c r="K45462" s="1" t="s">
        <v>20</v>
      </c>
      <c r="L45462" s="1" t="s">
        <v>20</v>
      </c>
      <c r="M45462" s="1" t="s">
        <v>20</v>
      </c>
      <c r="N45462" s="1" t="s">
        <v>1025</v>
      </c>
      <c r="O45462" s="1" t="s">
        <v>374</v>
      </c>
    </row>
    <row r="45463" spans="1:15" x14ac:dyDescent="0.3">
      <c r="A45463" s="1" t="s">
        <v>117490</v>
      </c>
      <c r="B45463" s="1" t="s">
        <v>16</v>
      </c>
      <c r="C45463" s="1" t="s">
        <v>260</v>
      </c>
      <c r="D45463" s="1" t="s">
        <v>261</v>
      </c>
      <c r="E45463" s="1" t="s">
        <v>117497</v>
      </c>
      <c r="F45463" s="1" t="s">
        <v>117498</v>
      </c>
      <c r="G45463" s="1" t="s">
        <v>117499</v>
      </c>
      <c r="H45463">
        <v>45.381999999999998</v>
      </c>
      <c r="I45463">
        <v>61.401000000000003</v>
      </c>
      <c r="J45463" s="1" t="s">
        <v>306</v>
      </c>
      <c r="K45463" s="1" t="s">
        <v>20</v>
      </c>
      <c r="L45463" s="1" t="s">
        <v>20</v>
      </c>
      <c r="M45463" s="1" t="s">
        <v>20</v>
      </c>
      <c r="N45463" s="1" t="s">
        <v>220</v>
      </c>
      <c r="O45463" s="1" t="s">
        <v>266</v>
      </c>
    </row>
    <row r="45464" spans="1:15" x14ac:dyDescent="0.3">
      <c r="A45464" s="1" t="s">
        <v>117490</v>
      </c>
      <c r="B45464" s="1" t="s">
        <v>16</v>
      </c>
      <c r="C45464" s="1" t="s">
        <v>260</v>
      </c>
      <c r="D45464" s="1" t="s">
        <v>261</v>
      </c>
      <c r="E45464" s="1" t="s">
        <v>117500</v>
      </c>
      <c r="F45464" s="1" t="s">
        <v>117501</v>
      </c>
      <c r="G45464" s="1" t="s">
        <v>117502</v>
      </c>
      <c r="H45464">
        <v>35.707999999999998</v>
      </c>
      <c r="I45464">
        <v>61.378399999999999</v>
      </c>
      <c r="J45464" s="1" t="s">
        <v>291</v>
      </c>
      <c r="K45464" s="1" t="s">
        <v>20</v>
      </c>
      <c r="L45464" s="1" t="s">
        <v>68</v>
      </c>
      <c r="M45464" s="1" t="s">
        <v>20</v>
      </c>
      <c r="N45464" s="1" t="s">
        <v>730</v>
      </c>
      <c r="O45464" s="1" t="s">
        <v>20</v>
      </c>
    </row>
    <row r="45465" spans="1:15" x14ac:dyDescent="0.3">
      <c r="A45465" s="1" t="s">
        <v>117490</v>
      </c>
      <c r="B45465" s="1" t="s">
        <v>16</v>
      </c>
      <c r="C45465" s="1" t="s">
        <v>260</v>
      </c>
      <c r="D45465" s="1" t="s">
        <v>261</v>
      </c>
      <c r="E45465" s="1" t="s">
        <v>117503</v>
      </c>
      <c r="F45465" s="1" t="s">
        <v>117504</v>
      </c>
      <c r="G45465" s="1" t="s">
        <v>117505</v>
      </c>
      <c r="H45465">
        <v>43.698</v>
      </c>
      <c r="I45465">
        <v>45.283499999999997</v>
      </c>
      <c r="J45465" s="1" t="s">
        <v>306</v>
      </c>
      <c r="K45465" s="1" t="s">
        <v>20</v>
      </c>
      <c r="L45465" s="1" t="s">
        <v>20</v>
      </c>
      <c r="M45465" s="1" t="s">
        <v>20</v>
      </c>
      <c r="N45465" s="1" t="s">
        <v>306</v>
      </c>
      <c r="O45465" s="1" t="s">
        <v>20</v>
      </c>
    </row>
    <row r="45466" spans="1:15" x14ac:dyDescent="0.3">
      <c r="A45466" s="1" t="s">
        <v>117490</v>
      </c>
      <c r="B45466" s="1" t="s">
        <v>16</v>
      </c>
      <c r="C45466" s="1" t="s">
        <v>260</v>
      </c>
      <c r="D45466" s="1" t="s">
        <v>261</v>
      </c>
      <c r="E45466" s="1" t="s">
        <v>117506</v>
      </c>
      <c r="F45466" s="1" t="s">
        <v>117507</v>
      </c>
      <c r="G45466" s="1" t="s">
        <v>117508</v>
      </c>
      <c r="H45466">
        <v>28.029</v>
      </c>
      <c r="I45466">
        <v>61.964399999999998</v>
      </c>
      <c r="J45466" s="1" t="s">
        <v>204</v>
      </c>
      <c r="K45466" s="1" t="s">
        <v>20</v>
      </c>
      <c r="L45466" s="1" t="s">
        <v>20</v>
      </c>
      <c r="M45466" s="1" t="s">
        <v>20</v>
      </c>
      <c r="N45466" s="1" t="s">
        <v>158</v>
      </c>
      <c r="O45466" s="1" t="s">
        <v>76</v>
      </c>
    </row>
    <row r="45467" spans="1:15" x14ac:dyDescent="0.3">
      <c r="A45467" s="1" t="s">
        <v>117509</v>
      </c>
      <c r="B45467" s="1" t="s">
        <v>16</v>
      </c>
      <c r="C45467" s="1" t="s">
        <v>260</v>
      </c>
      <c r="D45467" s="1" t="s">
        <v>261</v>
      </c>
      <c r="E45467" s="1" t="s">
        <v>117510</v>
      </c>
      <c r="F45467" s="1" t="s">
        <v>117511</v>
      </c>
      <c r="G45467" s="1" t="s">
        <v>117512</v>
      </c>
      <c r="H45467">
        <v>360.43900000000002</v>
      </c>
      <c r="I45467">
        <v>61.753300000000003</v>
      </c>
      <c r="J45467" s="1" t="s">
        <v>4470</v>
      </c>
      <c r="K45467" s="1" t="s">
        <v>20</v>
      </c>
      <c r="L45467" s="1" t="s">
        <v>20</v>
      </c>
      <c r="M45467" s="1" t="s">
        <v>20</v>
      </c>
      <c r="N45467" s="1" t="s">
        <v>10244</v>
      </c>
      <c r="O45467" s="1" t="s">
        <v>163</v>
      </c>
    </row>
    <row r="45468" spans="1:15" x14ac:dyDescent="0.3">
      <c r="A45468" s="1" t="s">
        <v>117509</v>
      </c>
      <c r="B45468" s="1" t="s">
        <v>16</v>
      </c>
      <c r="C45468" s="1" t="s">
        <v>260</v>
      </c>
      <c r="D45468" s="1" t="s">
        <v>261</v>
      </c>
      <c r="E45468" s="1" t="s">
        <v>117513</v>
      </c>
      <c r="F45468" s="1" t="s">
        <v>117514</v>
      </c>
      <c r="G45468" s="1" t="s">
        <v>117515</v>
      </c>
      <c r="H45468">
        <v>199.63300000000001</v>
      </c>
      <c r="I45468">
        <v>63.794600000000003</v>
      </c>
      <c r="J45468" s="1" t="s">
        <v>2224</v>
      </c>
      <c r="K45468" s="1" t="s">
        <v>20</v>
      </c>
      <c r="L45468" s="1" t="s">
        <v>20</v>
      </c>
      <c r="M45468" s="1" t="s">
        <v>20</v>
      </c>
      <c r="N45468" s="1" t="s">
        <v>6133</v>
      </c>
      <c r="O45468" s="1" t="s">
        <v>167</v>
      </c>
    </row>
    <row r="45469" spans="1:15" x14ac:dyDescent="0.3">
      <c r="A45469" s="1" t="s">
        <v>117509</v>
      </c>
      <c r="B45469" s="1" t="s">
        <v>16</v>
      </c>
      <c r="C45469" s="1" t="s">
        <v>260</v>
      </c>
      <c r="D45469" s="1" t="s">
        <v>261</v>
      </c>
      <c r="E45469" s="1" t="s">
        <v>117516</v>
      </c>
      <c r="F45469" s="1" t="s">
        <v>117517</v>
      </c>
      <c r="G45469" s="1" t="s">
        <v>117518</v>
      </c>
      <c r="H45469">
        <v>66.486000000000004</v>
      </c>
      <c r="I45469">
        <v>61.354300000000002</v>
      </c>
      <c r="J45469" s="1" t="s">
        <v>934</v>
      </c>
      <c r="K45469" s="1" t="s">
        <v>20</v>
      </c>
      <c r="L45469" s="1" t="s">
        <v>20</v>
      </c>
      <c r="M45469" s="1" t="s">
        <v>20</v>
      </c>
      <c r="N45469" s="1" t="s">
        <v>22</v>
      </c>
      <c r="O45469" s="1" t="s">
        <v>88</v>
      </c>
    </row>
    <row r="45470" spans="1:15" x14ac:dyDescent="0.3">
      <c r="A45470" s="1" t="s">
        <v>117509</v>
      </c>
      <c r="B45470" s="1" t="s">
        <v>16</v>
      </c>
      <c r="C45470" s="1" t="s">
        <v>260</v>
      </c>
      <c r="D45470" s="1" t="s">
        <v>261</v>
      </c>
      <c r="E45470" s="1" t="s">
        <v>117519</v>
      </c>
      <c r="F45470" s="1" t="s">
        <v>117520</v>
      </c>
      <c r="G45470" s="1" t="s">
        <v>117521</v>
      </c>
      <c r="H45470">
        <v>59.317</v>
      </c>
      <c r="I45470">
        <v>60.832500000000003</v>
      </c>
      <c r="J45470" s="1" t="s">
        <v>700</v>
      </c>
      <c r="K45470" s="1" t="s">
        <v>20</v>
      </c>
      <c r="L45470" s="1" t="s">
        <v>20</v>
      </c>
      <c r="M45470" s="1" t="s">
        <v>20</v>
      </c>
      <c r="N45470" s="1" t="s">
        <v>610</v>
      </c>
      <c r="O45470" s="1" t="s">
        <v>266</v>
      </c>
    </row>
    <row r="45471" spans="1:15" x14ac:dyDescent="0.3">
      <c r="A45471" s="1" t="s">
        <v>117509</v>
      </c>
      <c r="B45471" s="1" t="s">
        <v>16</v>
      </c>
      <c r="C45471" s="1" t="s">
        <v>260</v>
      </c>
      <c r="D45471" s="1" t="s">
        <v>261</v>
      </c>
      <c r="E45471" s="1" t="s">
        <v>117522</v>
      </c>
      <c r="F45471" s="1" t="s">
        <v>117523</v>
      </c>
      <c r="G45471" s="1" t="s">
        <v>117524</v>
      </c>
      <c r="H45471">
        <v>35.164999999999999</v>
      </c>
      <c r="I45471">
        <v>64.140500000000003</v>
      </c>
      <c r="J45471" s="1" t="s">
        <v>291</v>
      </c>
      <c r="K45471" s="1" t="s">
        <v>20</v>
      </c>
      <c r="L45471" s="1" t="s">
        <v>20</v>
      </c>
      <c r="M45471" s="1" t="s">
        <v>20</v>
      </c>
      <c r="N45471" s="1" t="s">
        <v>602</v>
      </c>
      <c r="O45471" s="1" t="s">
        <v>97</v>
      </c>
    </row>
    <row r="45472" spans="1:15" x14ac:dyDescent="0.3">
      <c r="A45472" s="1" t="s">
        <v>117509</v>
      </c>
      <c r="B45472" s="1" t="s">
        <v>16</v>
      </c>
      <c r="C45472" s="1" t="s">
        <v>260</v>
      </c>
      <c r="D45472" s="1" t="s">
        <v>261</v>
      </c>
      <c r="E45472" s="1" t="s">
        <v>117525</v>
      </c>
      <c r="F45472" s="1" t="s">
        <v>117526</v>
      </c>
      <c r="G45472" s="1" t="s">
        <v>117527</v>
      </c>
      <c r="H45472">
        <v>28.315999999999999</v>
      </c>
      <c r="I45472">
        <v>63.8508</v>
      </c>
      <c r="J45472" s="1" t="s">
        <v>171</v>
      </c>
      <c r="K45472" s="1" t="s">
        <v>20</v>
      </c>
      <c r="L45472" s="1" t="s">
        <v>20</v>
      </c>
      <c r="M45472" s="1" t="s">
        <v>20</v>
      </c>
      <c r="N45472" s="1" t="s">
        <v>357</v>
      </c>
      <c r="O45472" s="1" t="s">
        <v>97</v>
      </c>
    </row>
    <row r="45473" spans="1:15" x14ac:dyDescent="0.3">
      <c r="A45473" s="1" t="s">
        <v>117528</v>
      </c>
      <c r="B45473" s="1" t="s">
        <v>16</v>
      </c>
      <c r="C45473" s="1" t="s">
        <v>260</v>
      </c>
      <c r="D45473" s="1" t="s">
        <v>261</v>
      </c>
      <c r="E45473" s="1" t="s">
        <v>957</v>
      </c>
      <c r="F45473" s="1" t="s">
        <v>117529</v>
      </c>
      <c r="G45473" s="1" t="s">
        <v>117530</v>
      </c>
      <c r="H45473">
        <v>269.21499999999997</v>
      </c>
      <c r="I45473">
        <v>58.7014</v>
      </c>
      <c r="J45473" s="1" t="s">
        <v>324</v>
      </c>
      <c r="K45473" s="1" t="s">
        <v>20</v>
      </c>
      <c r="L45473" s="1" t="s">
        <v>20</v>
      </c>
      <c r="M45473" s="1" t="s">
        <v>20</v>
      </c>
      <c r="N45473" s="1" t="s">
        <v>590</v>
      </c>
      <c r="O45473" s="1" t="s">
        <v>204</v>
      </c>
    </row>
    <row r="45474" spans="1:15" x14ac:dyDescent="0.3">
      <c r="A45474" s="1" t="s">
        <v>117528</v>
      </c>
      <c r="B45474" s="1" t="s">
        <v>16</v>
      </c>
      <c r="C45474" s="1" t="s">
        <v>260</v>
      </c>
      <c r="D45474" s="1" t="s">
        <v>261</v>
      </c>
      <c r="E45474" s="1" t="s">
        <v>29313</v>
      </c>
      <c r="F45474" s="1" t="s">
        <v>117531</v>
      </c>
      <c r="G45474" s="1" t="s">
        <v>117532</v>
      </c>
      <c r="H45474">
        <v>192.095</v>
      </c>
      <c r="I45474">
        <v>61.310299999999998</v>
      </c>
      <c r="J45474" s="1" t="s">
        <v>225</v>
      </c>
      <c r="K45474" s="1" t="s">
        <v>20</v>
      </c>
      <c r="L45474" s="1" t="s">
        <v>20</v>
      </c>
      <c r="M45474" s="1" t="s">
        <v>20</v>
      </c>
      <c r="N45474" s="1" t="s">
        <v>6587</v>
      </c>
      <c r="O45474" s="1" t="s">
        <v>51</v>
      </c>
    </row>
    <row r="45475" spans="1:15" x14ac:dyDescent="0.3">
      <c r="A45475" s="1" t="s">
        <v>117533</v>
      </c>
      <c r="B45475" s="1" t="s">
        <v>16</v>
      </c>
      <c r="C45475" s="1" t="s">
        <v>260</v>
      </c>
      <c r="D45475" s="1" t="s">
        <v>261</v>
      </c>
      <c r="E45475" s="1" t="s">
        <v>117534</v>
      </c>
      <c r="F45475" s="1" t="s">
        <v>117535</v>
      </c>
      <c r="G45475" s="1" t="s">
        <v>117536</v>
      </c>
      <c r="H45475">
        <v>307.73700000000002</v>
      </c>
      <c r="I45475">
        <v>61.191200000000002</v>
      </c>
      <c r="J45475" s="1" t="s">
        <v>8404</v>
      </c>
      <c r="K45475" s="1" t="s">
        <v>20</v>
      </c>
      <c r="L45475" s="1" t="s">
        <v>20</v>
      </c>
      <c r="M45475" s="1" t="s">
        <v>20</v>
      </c>
      <c r="N45475" s="1" t="s">
        <v>33</v>
      </c>
      <c r="O45475" s="1" t="s">
        <v>20</v>
      </c>
    </row>
    <row r="45476" spans="1:15" x14ac:dyDescent="0.3">
      <c r="A45476" s="1" t="s">
        <v>117533</v>
      </c>
      <c r="B45476" s="1" t="s">
        <v>16</v>
      </c>
      <c r="C45476" s="1" t="s">
        <v>260</v>
      </c>
      <c r="D45476" s="1" t="s">
        <v>261</v>
      </c>
      <c r="E45476" s="1" t="s">
        <v>117537</v>
      </c>
      <c r="F45476" s="1" t="s">
        <v>117538</v>
      </c>
      <c r="G45476" s="1" t="s">
        <v>117539</v>
      </c>
      <c r="H45476">
        <v>83.075000000000003</v>
      </c>
      <c r="I45476">
        <v>60.110700000000001</v>
      </c>
      <c r="J45476" s="1" t="s">
        <v>267</v>
      </c>
      <c r="K45476" s="1" t="s">
        <v>20</v>
      </c>
      <c r="L45476" s="1" t="s">
        <v>20</v>
      </c>
      <c r="M45476" s="1" t="s">
        <v>20</v>
      </c>
      <c r="N45476" s="1" t="s">
        <v>1144</v>
      </c>
      <c r="O45476" s="1" t="s">
        <v>20</v>
      </c>
    </row>
    <row r="45477" spans="1:15" x14ac:dyDescent="0.3">
      <c r="A45477" s="1" t="s">
        <v>117533</v>
      </c>
      <c r="B45477" s="1" t="s">
        <v>16</v>
      </c>
      <c r="C45477" s="1" t="s">
        <v>260</v>
      </c>
      <c r="D45477" s="1" t="s">
        <v>261</v>
      </c>
      <c r="E45477" s="1" t="s">
        <v>117540</v>
      </c>
      <c r="F45477" s="1" t="s">
        <v>117541</v>
      </c>
      <c r="G45477" s="1" t="s">
        <v>117542</v>
      </c>
      <c r="H45477">
        <v>148.6</v>
      </c>
      <c r="I45477">
        <v>61.434100000000001</v>
      </c>
      <c r="J45477" s="1" t="s">
        <v>365</v>
      </c>
      <c r="K45477" s="1" t="s">
        <v>20</v>
      </c>
      <c r="L45477" s="1" t="s">
        <v>20</v>
      </c>
      <c r="M45477" s="1" t="s">
        <v>20</v>
      </c>
      <c r="N45477" s="1" t="s">
        <v>103</v>
      </c>
      <c r="O45477" s="1" t="s">
        <v>20</v>
      </c>
    </row>
    <row r="45478" spans="1:15" x14ac:dyDescent="0.3">
      <c r="A45478" s="1" t="s">
        <v>117543</v>
      </c>
      <c r="B45478" s="1" t="s">
        <v>16</v>
      </c>
      <c r="C45478" s="1" t="s">
        <v>260</v>
      </c>
      <c r="D45478" s="1" t="s">
        <v>261</v>
      </c>
      <c r="E45478" s="1" t="s">
        <v>117544</v>
      </c>
      <c r="F45478" s="1" t="s">
        <v>117545</v>
      </c>
      <c r="G45478" s="1" t="s">
        <v>117546</v>
      </c>
      <c r="H45478">
        <v>57.024999999999999</v>
      </c>
      <c r="I45478">
        <v>59.375700000000002</v>
      </c>
      <c r="J45478" s="1" t="s">
        <v>701</v>
      </c>
      <c r="K45478" s="1" t="s">
        <v>20</v>
      </c>
      <c r="L45478" s="1" t="s">
        <v>20</v>
      </c>
      <c r="M45478" s="1" t="s">
        <v>20</v>
      </c>
      <c r="N45478" s="1" t="s">
        <v>1462</v>
      </c>
      <c r="O45478" s="1" t="s">
        <v>266</v>
      </c>
    </row>
    <row r="45479" spans="1:15" x14ac:dyDescent="0.3">
      <c r="A45479" s="1" t="s">
        <v>117547</v>
      </c>
      <c r="B45479" s="1" t="s">
        <v>16</v>
      </c>
      <c r="C45479" s="1" t="s">
        <v>260</v>
      </c>
      <c r="D45479" s="1" t="s">
        <v>261</v>
      </c>
      <c r="E45479" s="1" t="s">
        <v>117548</v>
      </c>
      <c r="F45479" s="1" t="s">
        <v>117549</v>
      </c>
      <c r="G45479" s="1" t="s">
        <v>117550</v>
      </c>
      <c r="H45479">
        <v>292.13499999999999</v>
      </c>
      <c r="I45479">
        <v>62.7864</v>
      </c>
      <c r="J45479" s="1" t="s">
        <v>5226</v>
      </c>
      <c r="K45479" s="1" t="s">
        <v>20</v>
      </c>
      <c r="L45479" s="1" t="s">
        <v>20</v>
      </c>
      <c r="M45479" s="1" t="s">
        <v>20</v>
      </c>
      <c r="N45479" s="1" t="s">
        <v>4611</v>
      </c>
      <c r="O45479" s="1" t="s">
        <v>622</v>
      </c>
    </row>
    <row r="45480" spans="1:15" x14ac:dyDescent="0.3">
      <c r="A45480" s="1" t="s">
        <v>117547</v>
      </c>
      <c r="B45480" s="1" t="s">
        <v>16</v>
      </c>
      <c r="C45480" s="1" t="s">
        <v>260</v>
      </c>
      <c r="D45480" s="1" t="s">
        <v>261</v>
      </c>
      <c r="E45480" s="1" t="s">
        <v>117551</v>
      </c>
      <c r="F45480" s="1" t="s">
        <v>117552</v>
      </c>
      <c r="G45480" s="1" t="s">
        <v>117553</v>
      </c>
      <c r="H45480">
        <v>287.488</v>
      </c>
      <c r="I45480">
        <v>62.544899999999998</v>
      </c>
      <c r="J45480" s="1" t="s">
        <v>4611</v>
      </c>
      <c r="K45480" s="1" t="s">
        <v>20</v>
      </c>
      <c r="L45480" s="1" t="s">
        <v>20</v>
      </c>
      <c r="M45480" s="1" t="s">
        <v>20</v>
      </c>
      <c r="N45480" s="1" t="s">
        <v>34</v>
      </c>
      <c r="O45480" s="1" t="s">
        <v>204</v>
      </c>
    </row>
    <row r="45481" spans="1:15" x14ac:dyDescent="0.3">
      <c r="A45481" s="1" t="s">
        <v>117547</v>
      </c>
      <c r="B45481" s="1" t="s">
        <v>16</v>
      </c>
      <c r="C45481" s="1" t="s">
        <v>260</v>
      </c>
      <c r="D45481" s="1" t="s">
        <v>261</v>
      </c>
      <c r="E45481" s="1" t="s">
        <v>117554</v>
      </c>
      <c r="F45481" s="1" t="s">
        <v>117555</v>
      </c>
      <c r="G45481" s="1" t="s">
        <v>117556</v>
      </c>
      <c r="H45481">
        <v>88.373999999999995</v>
      </c>
      <c r="I45481">
        <v>60.968200000000003</v>
      </c>
      <c r="J45481" s="1" t="s">
        <v>797</v>
      </c>
      <c r="K45481" s="1" t="s">
        <v>20</v>
      </c>
      <c r="L45481" s="1" t="s">
        <v>20</v>
      </c>
      <c r="M45481" s="1" t="s">
        <v>20</v>
      </c>
      <c r="N45481" s="1" t="s">
        <v>93</v>
      </c>
      <c r="O45481" s="1" t="s">
        <v>374</v>
      </c>
    </row>
    <row r="45482" spans="1:15" x14ac:dyDescent="0.3">
      <c r="A45482" s="1" t="s">
        <v>117547</v>
      </c>
      <c r="B45482" s="1" t="s">
        <v>16</v>
      </c>
      <c r="C45482" s="1" t="s">
        <v>260</v>
      </c>
      <c r="D45482" s="1" t="s">
        <v>261</v>
      </c>
      <c r="E45482" s="1" t="s">
        <v>117557</v>
      </c>
      <c r="F45482" s="1" t="s">
        <v>117558</v>
      </c>
      <c r="G45482" s="1" t="s">
        <v>117559</v>
      </c>
      <c r="H45482">
        <v>32.973999999999997</v>
      </c>
      <c r="I45482">
        <v>62.976900000000001</v>
      </c>
      <c r="J45482" s="1" t="s">
        <v>63</v>
      </c>
      <c r="K45482" s="1" t="s">
        <v>20</v>
      </c>
      <c r="L45482" s="1" t="s">
        <v>20</v>
      </c>
      <c r="M45482" s="1" t="s">
        <v>20</v>
      </c>
      <c r="N45482" s="1" t="s">
        <v>277</v>
      </c>
      <c r="O45482" s="1" t="s">
        <v>266</v>
      </c>
    </row>
    <row r="45483" spans="1:15" x14ac:dyDescent="0.3">
      <c r="A45483" s="1" t="s">
        <v>117560</v>
      </c>
      <c r="B45483" s="1" t="s">
        <v>16</v>
      </c>
      <c r="C45483" s="1" t="s">
        <v>260</v>
      </c>
      <c r="D45483" s="1" t="s">
        <v>261</v>
      </c>
      <c r="E45483" s="1" t="s">
        <v>117561</v>
      </c>
      <c r="F45483" s="1" t="s">
        <v>117562</v>
      </c>
      <c r="G45483" s="1" t="s">
        <v>117563</v>
      </c>
      <c r="H45483">
        <v>892.70799999999997</v>
      </c>
      <c r="I45483">
        <v>61.876800000000003</v>
      </c>
      <c r="J45483" s="1" t="s">
        <v>9995</v>
      </c>
      <c r="K45483" s="1" t="s">
        <v>236</v>
      </c>
      <c r="L45483" s="1" t="s">
        <v>236</v>
      </c>
      <c r="M45483" s="1" t="s">
        <v>20</v>
      </c>
      <c r="N45483" s="1" t="s">
        <v>97030</v>
      </c>
      <c r="O45483" s="1" t="s">
        <v>357</v>
      </c>
    </row>
    <row r="45484" spans="1:15" x14ac:dyDescent="0.3">
      <c r="A45484" s="1" t="s">
        <v>117560</v>
      </c>
      <c r="B45484" s="1" t="s">
        <v>16</v>
      </c>
      <c r="C45484" s="1" t="s">
        <v>260</v>
      </c>
      <c r="D45484" s="1" t="s">
        <v>261</v>
      </c>
      <c r="E45484" s="1" t="s">
        <v>117564</v>
      </c>
      <c r="F45484" s="1" t="s">
        <v>117565</v>
      </c>
      <c r="G45484" s="1" t="s">
        <v>117566</v>
      </c>
      <c r="H45484">
        <v>49.737000000000002</v>
      </c>
      <c r="I45484">
        <v>61.519599999999997</v>
      </c>
      <c r="J45484" s="1" t="s">
        <v>214</v>
      </c>
      <c r="K45484" s="1" t="s">
        <v>20</v>
      </c>
      <c r="L45484" s="1" t="s">
        <v>20</v>
      </c>
      <c r="M45484" s="1" t="s">
        <v>20</v>
      </c>
      <c r="N45484" s="1" t="s">
        <v>704</v>
      </c>
      <c r="O45484" s="1" t="s">
        <v>97</v>
      </c>
    </row>
    <row r="45485" spans="1:15" x14ac:dyDescent="0.3">
      <c r="A45485" s="1" t="s">
        <v>117560</v>
      </c>
      <c r="B45485" s="1" t="s">
        <v>16</v>
      </c>
      <c r="C45485" s="1" t="s">
        <v>260</v>
      </c>
      <c r="D45485" s="1" t="s">
        <v>261</v>
      </c>
      <c r="E45485" s="1" t="s">
        <v>117567</v>
      </c>
      <c r="F45485" s="1" t="s">
        <v>117568</v>
      </c>
      <c r="G45485" s="1" t="s">
        <v>117569</v>
      </c>
      <c r="H45485">
        <v>63.55</v>
      </c>
      <c r="I45485">
        <v>60.451599999999999</v>
      </c>
      <c r="J45485" s="1" t="s">
        <v>933</v>
      </c>
      <c r="K45485" s="1" t="s">
        <v>20</v>
      </c>
      <c r="L45485" s="1" t="s">
        <v>20</v>
      </c>
      <c r="M45485" s="1" t="s">
        <v>20</v>
      </c>
      <c r="N45485" s="1" t="s">
        <v>933</v>
      </c>
      <c r="O45485" s="1" t="s">
        <v>20</v>
      </c>
    </row>
    <row r="45486" spans="1:15" x14ac:dyDescent="0.3">
      <c r="A45486" s="1" t="s">
        <v>117560</v>
      </c>
      <c r="B45486" s="1" t="s">
        <v>16</v>
      </c>
      <c r="C45486" s="1" t="s">
        <v>260</v>
      </c>
      <c r="D45486" s="1" t="s">
        <v>261</v>
      </c>
      <c r="E45486" s="1" t="s">
        <v>117570</v>
      </c>
      <c r="F45486" s="1" t="s">
        <v>117571</v>
      </c>
      <c r="G45486" s="1" t="s">
        <v>117572</v>
      </c>
      <c r="H45486">
        <v>131.73400000000001</v>
      </c>
      <c r="I45486">
        <v>62.130499999999998</v>
      </c>
      <c r="J45486" s="1" t="s">
        <v>1452</v>
      </c>
      <c r="K45486" s="1" t="s">
        <v>20</v>
      </c>
      <c r="L45486" s="1" t="s">
        <v>20</v>
      </c>
      <c r="M45486" s="1" t="s">
        <v>20</v>
      </c>
      <c r="N45486" s="1" t="s">
        <v>3312</v>
      </c>
      <c r="O45486" s="1" t="s">
        <v>193</v>
      </c>
    </row>
    <row r="45487" spans="1:15" x14ac:dyDescent="0.3">
      <c r="A45487" s="1" t="s">
        <v>117573</v>
      </c>
      <c r="B45487" s="1" t="s">
        <v>16</v>
      </c>
      <c r="C45487" s="1" t="s">
        <v>260</v>
      </c>
      <c r="D45487" s="1" t="s">
        <v>261</v>
      </c>
      <c r="E45487" s="1" t="s">
        <v>117574</v>
      </c>
      <c r="F45487" s="1" t="s">
        <v>117575</v>
      </c>
      <c r="G45487" s="1" t="s">
        <v>117576</v>
      </c>
      <c r="H45487">
        <v>191.41800000000001</v>
      </c>
      <c r="I45487">
        <v>62.955399999999997</v>
      </c>
      <c r="J45487" s="1" t="s">
        <v>601</v>
      </c>
      <c r="K45487" s="1" t="s">
        <v>20</v>
      </c>
      <c r="L45487" s="1" t="s">
        <v>20</v>
      </c>
      <c r="M45487" s="1" t="s">
        <v>20</v>
      </c>
      <c r="N45487" s="1" t="s">
        <v>1020</v>
      </c>
      <c r="O45487" s="1" t="s">
        <v>20</v>
      </c>
    </row>
    <row r="45488" spans="1:15" x14ac:dyDescent="0.3">
      <c r="A45488" s="1" t="s">
        <v>117573</v>
      </c>
      <c r="B45488" s="1" t="s">
        <v>16</v>
      </c>
      <c r="C45488" s="1" t="s">
        <v>260</v>
      </c>
      <c r="D45488" s="1" t="s">
        <v>261</v>
      </c>
      <c r="E45488" s="1" t="s">
        <v>117577</v>
      </c>
      <c r="F45488" s="1" t="s">
        <v>117578</v>
      </c>
      <c r="G45488" s="1" t="s">
        <v>117579</v>
      </c>
      <c r="H45488">
        <v>34.460999999999999</v>
      </c>
      <c r="I45488">
        <v>63.271500000000003</v>
      </c>
      <c r="J45488" s="1" t="s">
        <v>159</v>
      </c>
      <c r="K45488" s="1" t="s">
        <v>20</v>
      </c>
      <c r="L45488" s="1" t="s">
        <v>20</v>
      </c>
      <c r="M45488" s="1" t="s">
        <v>20</v>
      </c>
      <c r="N45488" s="1" t="s">
        <v>172</v>
      </c>
      <c r="O45488" s="1" t="s">
        <v>88</v>
      </c>
    </row>
    <row r="45489" spans="1:15" x14ac:dyDescent="0.3">
      <c r="A45489" s="1" t="s">
        <v>117573</v>
      </c>
      <c r="B45489" s="1" t="s">
        <v>16</v>
      </c>
      <c r="C45489" s="1" t="s">
        <v>260</v>
      </c>
      <c r="D45489" s="1" t="s">
        <v>261</v>
      </c>
      <c r="E45489" s="1" t="s">
        <v>117580</v>
      </c>
      <c r="F45489" s="1" t="s">
        <v>117581</v>
      </c>
      <c r="G45489" s="1" t="s">
        <v>117582</v>
      </c>
      <c r="H45489">
        <v>26.288</v>
      </c>
      <c r="I45489">
        <v>63.8048</v>
      </c>
      <c r="J45489" s="1" t="s">
        <v>57</v>
      </c>
      <c r="K45489" s="1" t="s">
        <v>20</v>
      </c>
      <c r="L45489" s="1" t="s">
        <v>20</v>
      </c>
      <c r="M45489" s="1" t="s">
        <v>20</v>
      </c>
      <c r="N45489" s="1" t="s">
        <v>57</v>
      </c>
      <c r="O45489" s="1" t="s">
        <v>20</v>
      </c>
    </row>
    <row r="45490" spans="1:15" x14ac:dyDescent="0.3">
      <c r="A45490" s="1" t="s">
        <v>117583</v>
      </c>
      <c r="B45490" s="1" t="s">
        <v>16</v>
      </c>
      <c r="C45490" s="1" t="s">
        <v>260</v>
      </c>
      <c r="D45490" s="1" t="s">
        <v>261</v>
      </c>
      <c r="E45490" s="1" t="s">
        <v>672</v>
      </c>
      <c r="F45490" s="1" t="s">
        <v>117584</v>
      </c>
      <c r="G45490" s="1" t="s">
        <v>117585</v>
      </c>
      <c r="H45490">
        <v>236.976</v>
      </c>
      <c r="I45490">
        <v>60.211199999999998</v>
      </c>
      <c r="J45490" s="1" t="s">
        <v>4737</v>
      </c>
      <c r="K45490" s="1" t="s">
        <v>20</v>
      </c>
      <c r="L45490" s="1" t="s">
        <v>20</v>
      </c>
      <c r="M45490" s="1" t="s">
        <v>20</v>
      </c>
      <c r="N45490" s="1" t="s">
        <v>123</v>
      </c>
      <c r="O45490" s="1" t="s">
        <v>70</v>
      </c>
    </row>
    <row r="45491" spans="1:15" x14ac:dyDescent="0.3">
      <c r="A45491" s="1" t="s">
        <v>117586</v>
      </c>
      <c r="B45491" s="1" t="s">
        <v>16</v>
      </c>
      <c r="C45491" s="1" t="s">
        <v>260</v>
      </c>
      <c r="D45491" s="1" t="s">
        <v>261</v>
      </c>
      <c r="E45491" s="1" t="s">
        <v>117587</v>
      </c>
      <c r="F45491" s="1" t="s">
        <v>117588</v>
      </c>
      <c r="G45491" s="1" t="s">
        <v>117589</v>
      </c>
      <c r="H45491">
        <v>148.80099999999999</v>
      </c>
      <c r="I45491">
        <v>64.400099999999995</v>
      </c>
      <c r="J45491" s="1" t="s">
        <v>229</v>
      </c>
      <c r="K45491" s="1" t="s">
        <v>20</v>
      </c>
      <c r="L45491" s="1" t="s">
        <v>20</v>
      </c>
      <c r="M45491" s="1" t="s">
        <v>20</v>
      </c>
      <c r="N45491" s="1" t="s">
        <v>1528</v>
      </c>
      <c r="O45491" s="1" t="s">
        <v>76</v>
      </c>
    </row>
    <row r="45492" spans="1:15" x14ac:dyDescent="0.3">
      <c r="A45492" s="1" t="s">
        <v>117590</v>
      </c>
      <c r="B45492" s="1" t="s">
        <v>16</v>
      </c>
      <c r="C45492" s="1" t="s">
        <v>260</v>
      </c>
      <c r="D45492" s="1" t="s">
        <v>261</v>
      </c>
      <c r="E45492" s="1" t="s">
        <v>117591</v>
      </c>
      <c r="F45492" s="1" t="s">
        <v>117592</v>
      </c>
      <c r="G45492" s="1" t="s">
        <v>117593</v>
      </c>
      <c r="H45492">
        <v>520.61400000000003</v>
      </c>
      <c r="I45492">
        <v>62.8245</v>
      </c>
      <c r="J45492" s="1" t="s">
        <v>8099</v>
      </c>
      <c r="K45492" s="1" t="s">
        <v>20</v>
      </c>
      <c r="L45492" s="1" t="s">
        <v>20</v>
      </c>
      <c r="M45492" s="1" t="s">
        <v>20</v>
      </c>
      <c r="N45492" s="1" t="s">
        <v>8182</v>
      </c>
      <c r="O45492" s="1" t="s">
        <v>82</v>
      </c>
    </row>
    <row r="45493" spans="1:15" x14ac:dyDescent="0.3">
      <c r="A45493" s="1" t="s">
        <v>117590</v>
      </c>
      <c r="B45493" s="1" t="s">
        <v>16</v>
      </c>
      <c r="C45493" s="1" t="s">
        <v>260</v>
      </c>
      <c r="D45493" s="1" t="s">
        <v>261</v>
      </c>
      <c r="E45493" s="1" t="s">
        <v>117594</v>
      </c>
      <c r="F45493" s="1" t="s">
        <v>117595</v>
      </c>
      <c r="G45493" s="1" t="s">
        <v>117596</v>
      </c>
      <c r="H45493">
        <v>195.30799999999999</v>
      </c>
      <c r="I45493">
        <v>59.842399999999998</v>
      </c>
      <c r="J45493" s="1" t="s">
        <v>2966</v>
      </c>
      <c r="K45493" s="1" t="s">
        <v>20</v>
      </c>
      <c r="L45493" s="1" t="s">
        <v>20</v>
      </c>
      <c r="M45493" s="1" t="s">
        <v>20</v>
      </c>
      <c r="N45493" s="1" t="s">
        <v>959</v>
      </c>
      <c r="O45493" s="1" t="s">
        <v>166</v>
      </c>
    </row>
    <row r="45494" spans="1:15" x14ac:dyDescent="0.3">
      <c r="A45494" s="1" t="s">
        <v>117590</v>
      </c>
      <c r="B45494" s="1" t="s">
        <v>16</v>
      </c>
      <c r="C45494" s="1" t="s">
        <v>260</v>
      </c>
      <c r="D45494" s="1" t="s">
        <v>261</v>
      </c>
      <c r="E45494" s="1" t="s">
        <v>117597</v>
      </c>
      <c r="F45494" s="1" t="s">
        <v>117598</v>
      </c>
      <c r="G45494" s="1" t="s">
        <v>117599</v>
      </c>
      <c r="H45494">
        <v>87.635000000000005</v>
      </c>
      <c r="I45494">
        <v>61.680799999999998</v>
      </c>
      <c r="J45494" s="1" t="s">
        <v>725</v>
      </c>
      <c r="K45494" s="1" t="s">
        <v>20</v>
      </c>
      <c r="L45494" s="1" t="s">
        <v>20</v>
      </c>
      <c r="M45494" s="1" t="s">
        <v>20</v>
      </c>
      <c r="N45494" s="1" t="s">
        <v>271</v>
      </c>
      <c r="O45494" s="1" t="s">
        <v>295</v>
      </c>
    </row>
    <row r="45495" spans="1:15" x14ac:dyDescent="0.3">
      <c r="A45495" s="1" t="s">
        <v>117590</v>
      </c>
      <c r="B45495" s="1" t="s">
        <v>16</v>
      </c>
      <c r="C45495" s="1" t="s">
        <v>260</v>
      </c>
      <c r="D45495" s="1" t="s">
        <v>261</v>
      </c>
      <c r="E45495" s="1" t="s">
        <v>117600</v>
      </c>
      <c r="F45495" s="1" t="s">
        <v>117601</v>
      </c>
      <c r="G45495" s="1" t="s">
        <v>117602</v>
      </c>
      <c r="H45495">
        <v>75.938000000000002</v>
      </c>
      <c r="I45495">
        <v>62.042700000000004</v>
      </c>
      <c r="J45495" s="1" t="s">
        <v>1481</v>
      </c>
      <c r="K45495" s="1" t="s">
        <v>20</v>
      </c>
      <c r="L45495" s="1" t="s">
        <v>20</v>
      </c>
      <c r="M45495" s="1" t="s">
        <v>20</v>
      </c>
      <c r="N45495" s="1" t="s">
        <v>251</v>
      </c>
      <c r="O45495" s="1" t="s">
        <v>374</v>
      </c>
    </row>
    <row r="45496" spans="1:15" x14ac:dyDescent="0.3">
      <c r="A45496" s="1" t="s">
        <v>117590</v>
      </c>
      <c r="B45496" s="1" t="s">
        <v>16</v>
      </c>
      <c r="C45496" s="1" t="s">
        <v>260</v>
      </c>
      <c r="D45496" s="1" t="s">
        <v>261</v>
      </c>
      <c r="E45496" s="1" t="s">
        <v>117603</v>
      </c>
      <c r="F45496" s="1" t="s">
        <v>117604</v>
      </c>
      <c r="G45496" s="1" t="s">
        <v>117605</v>
      </c>
      <c r="H45496">
        <v>53.908000000000001</v>
      </c>
      <c r="I45496">
        <v>60.9056</v>
      </c>
      <c r="J45496" s="1" t="s">
        <v>286</v>
      </c>
      <c r="K45496" s="1" t="s">
        <v>20</v>
      </c>
      <c r="L45496" s="1" t="s">
        <v>20</v>
      </c>
      <c r="M45496" s="1" t="s">
        <v>20</v>
      </c>
      <c r="N45496" s="1" t="s">
        <v>1668</v>
      </c>
      <c r="O45496" s="1" t="s">
        <v>295</v>
      </c>
    </row>
    <row r="45497" spans="1:15" x14ac:dyDescent="0.3">
      <c r="A45497" s="1" t="s">
        <v>117590</v>
      </c>
      <c r="B45497" s="1" t="s">
        <v>16</v>
      </c>
      <c r="C45497" s="1" t="s">
        <v>260</v>
      </c>
      <c r="D45497" s="1" t="s">
        <v>261</v>
      </c>
      <c r="E45497" s="1" t="s">
        <v>117606</v>
      </c>
      <c r="F45497" s="1" t="s">
        <v>117607</v>
      </c>
      <c r="G45497" s="1" t="s">
        <v>117608</v>
      </c>
      <c r="H45497">
        <v>34.299999999999997</v>
      </c>
      <c r="I45497">
        <v>62.778399999999998</v>
      </c>
      <c r="J45497" s="1" t="s">
        <v>368</v>
      </c>
      <c r="K45497" s="1" t="s">
        <v>20</v>
      </c>
      <c r="L45497" s="1" t="s">
        <v>20</v>
      </c>
      <c r="M45497" s="1" t="s">
        <v>20</v>
      </c>
      <c r="N45497" s="1" t="s">
        <v>276</v>
      </c>
      <c r="O45497" s="1" t="s">
        <v>97</v>
      </c>
    </row>
    <row r="45498" spans="1:15" x14ac:dyDescent="0.3">
      <c r="A45498" s="1" t="s">
        <v>117590</v>
      </c>
      <c r="B45498" s="1" t="s">
        <v>16</v>
      </c>
      <c r="C45498" s="1" t="s">
        <v>260</v>
      </c>
      <c r="D45498" s="1" t="s">
        <v>261</v>
      </c>
      <c r="E45498" s="1" t="s">
        <v>117609</v>
      </c>
      <c r="F45498" s="1" t="s">
        <v>117610</v>
      </c>
      <c r="G45498" s="1" t="s">
        <v>117611</v>
      </c>
      <c r="H45498">
        <v>9.5850000000000009</v>
      </c>
      <c r="I45498">
        <v>60.302599999999998</v>
      </c>
      <c r="J45498" s="1" t="s">
        <v>176</v>
      </c>
      <c r="K45498" s="1" t="s">
        <v>20</v>
      </c>
      <c r="L45498" s="1" t="s">
        <v>20</v>
      </c>
      <c r="M45498" s="1" t="s">
        <v>20</v>
      </c>
      <c r="N45498" s="1" t="s">
        <v>176</v>
      </c>
      <c r="O45498" s="1" t="s">
        <v>20</v>
      </c>
    </row>
    <row r="45499" spans="1:15" x14ac:dyDescent="0.3">
      <c r="A45499" s="1" t="s">
        <v>117590</v>
      </c>
      <c r="B45499" s="1" t="s">
        <v>16</v>
      </c>
      <c r="C45499" s="1" t="s">
        <v>260</v>
      </c>
      <c r="D45499" s="1" t="s">
        <v>261</v>
      </c>
      <c r="E45499" s="1" t="s">
        <v>117612</v>
      </c>
      <c r="F45499" s="1" t="s">
        <v>117613</v>
      </c>
      <c r="G45499" s="1" t="s">
        <v>117614</v>
      </c>
      <c r="H45499">
        <v>7.2229999999999999</v>
      </c>
      <c r="I45499">
        <v>59.6982</v>
      </c>
      <c r="J45499" s="1" t="s">
        <v>176</v>
      </c>
      <c r="K45499" s="1" t="s">
        <v>20</v>
      </c>
      <c r="L45499" s="1" t="s">
        <v>20</v>
      </c>
      <c r="M45499" s="1" t="s">
        <v>20</v>
      </c>
      <c r="N45499" s="1" t="s">
        <v>176</v>
      </c>
      <c r="O45499" s="1" t="s">
        <v>20</v>
      </c>
    </row>
    <row r="45500" spans="1:15" x14ac:dyDescent="0.3">
      <c r="A45500" s="1" t="s">
        <v>117590</v>
      </c>
      <c r="B45500" s="1" t="s">
        <v>16</v>
      </c>
      <c r="C45500" s="1" t="s">
        <v>260</v>
      </c>
      <c r="D45500" s="1" t="s">
        <v>261</v>
      </c>
      <c r="E45500" s="1" t="s">
        <v>117615</v>
      </c>
      <c r="F45500" s="1" t="s">
        <v>117616</v>
      </c>
      <c r="G45500" s="1" t="s">
        <v>117617</v>
      </c>
      <c r="H45500">
        <v>5.391</v>
      </c>
      <c r="I45500">
        <v>60.934899999999999</v>
      </c>
      <c r="J45500" s="1" t="s">
        <v>374</v>
      </c>
      <c r="K45500" s="1" t="s">
        <v>20</v>
      </c>
      <c r="L45500" s="1" t="s">
        <v>20</v>
      </c>
      <c r="M45500" s="1" t="s">
        <v>20</v>
      </c>
      <c r="N45500" s="1" t="s">
        <v>374</v>
      </c>
      <c r="O45500" s="1" t="s">
        <v>20</v>
      </c>
    </row>
    <row r="45501" spans="1:15" x14ac:dyDescent="0.3">
      <c r="A45501" s="1" t="s">
        <v>117618</v>
      </c>
      <c r="B45501" s="1" t="s">
        <v>16</v>
      </c>
      <c r="C45501" s="1" t="s">
        <v>260</v>
      </c>
      <c r="D45501" s="1" t="s">
        <v>261</v>
      </c>
      <c r="E45501" s="1" t="s">
        <v>300</v>
      </c>
      <c r="F45501" s="1" t="s">
        <v>20</v>
      </c>
      <c r="G45501" s="1" t="s">
        <v>117619</v>
      </c>
      <c r="H45501">
        <v>1247.97</v>
      </c>
      <c r="I45501">
        <v>63.468000000000004</v>
      </c>
      <c r="J45501" s="1" t="s">
        <v>20</v>
      </c>
      <c r="K45501" s="1" t="s">
        <v>20</v>
      </c>
      <c r="L45501" s="1" t="s">
        <v>20</v>
      </c>
      <c r="M45501" s="1" t="s">
        <v>20</v>
      </c>
      <c r="N45501" s="1" t="s">
        <v>20</v>
      </c>
      <c r="O45501" s="1" t="s">
        <v>20</v>
      </c>
    </row>
    <row r="45502" spans="1:15" x14ac:dyDescent="0.3">
      <c r="A45502" s="1" t="s">
        <v>117618</v>
      </c>
      <c r="B45502" s="1" t="s">
        <v>16</v>
      </c>
      <c r="C45502" s="1" t="s">
        <v>260</v>
      </c>
      <c r="D45502" s="1" t="s">
        <v>261</v>
      </c>
      <c r="E45502" s="1" t="s">
        <v>303</v>
      </c>
      <c r="F45502" s="1" t="s">
        <v>20</v>
      </c>
      <c r="G45502" s="1" t="s">
        <v>117620</v>
      </c>
      <c r="H45502">
        <v>33.206000000000003</v>
      </c>
      <c r="I45502">
        <v>61.4407</v>
      </c>
      <c r="J45502" s="1" t="s">
        <v>20</v>
      </c>
      <c r="K45502" s="1" t="s">
        <v>20</v>
      </c>
      <c r="L45502" s="1" t="s">
        <v>20</v>
      </c>
      <c r="M45502" s="1" t="s">
        <v>20</v>
      </c>
      <c r="N45502" s="1" t="s">
        <v>20</v>
      </c>
      <c r="O45502" s="1" t="s">
        <v>20</v>
      </c>
    </row>
    <row r="45503" spans="1:15" x14ac:dyDescent="0.3">
      <c r="A45503" s="1" t="s">
        <v>117618</v>
      </c>
      <c r="B45503" s="1" t="s">
        <v>16</v>
      </c>
      <c r="C45503" s="1" t="s">
        <v>260</v>
      </c>
      <c r="D45503" s="1" t="s">
        <v>261</v>
      </c>
      <c r="E45503" s="1" t="s">
        <v>199</v>
      </c>
      <c r="F45503" s="1" t="s">
        <v>20</v>
      </c>
      <c r="G45503" s="1" t="s">
        <v>117621</v>
      </c>
      <c r="H45503">
        <v>50.152999999999999</v>
      </c>
      <c r="I45503">
        <v>60.893700000000003</v>
      </c>
      <c r="J45503" s="1" t="s">
        <v>20</v>
      </c>
      <c r="K45503" s="1" t="s">
        <v>20</v>
      </c>
      <c r="L45503" s="1" t="s">
        <v>20</v>
      </c>
      <c r="M45503" s="1" t="s">
        <v>20</v>
      </c>
      <c r="N45503" s="1" t="s">
        <v>20</v>
      </c>
      <c r="O45503" s="1" t="s">
        <v>20</v>
      </c>
    </row>
    <row r="45504" spans="1:15" x14ac:dyDescent="0.3">
      <c r="A45504" s="1" t="s">
        <v>117622</v>
      </c>
      <c r="B45504" s="1" t="s">
        <v>16</v>
      </c>
      <c r="C45504" s="1" t="s">
        <v>260</v>
      </c>
      <c r="D45504" s="1" t="s">
        <v>261</v>
      </c>
      <c r="E45504" s="1" t="s">
        <v>300</v>
      </c>
      <c r="F45504" s="1" t="s">
        <v>20</v>
      </c>
      <c r="G45504" s="1" t="s">
        <v>117623</v>
      </c>
      <c r="H45504">
        <v>449.98500000000001</v>
      </c>
      <c r="I45504">
        <v>62.921900000000001</v>
      </c>
      <c r="J45504" s="1" t="s">
        <v>9941</v>
      </c>
      <c r="K45504" s="1" t="s">
        <v>20</v>
      </c>
      <c r="L45504" s="1" t="s">
        <v>20</v>
      </c>
      <c r="M45504" s="1" t="s">
        <v>20</v>
      </c>
      <c r="N45504" s="1" t="s">
        <v>11836</v>
      </c>
      <c r="O45504" s="1" t="s">
        <v>20</v>
      </c>
    </row>
    <row r="45505" spans="1:15" x14ac:dyDescent="0.3">
      <c r="A45505" s="1" t="s">
        <v>117622</v>
      </c>
      <c r="B45505" s="1" t="s">
        <v>16</v>
      </c>
      <c r="C45505" s="1" t="s">
        <v>260</v>
      </c>
      <c r="D45505" s="1" t="s">
        <v>261</v>
      </c>
      <c r="E45505" s="1" t="s">
        <v>303</v>
      </c>
      <c r="F45505" s="1" t="s">
        <v>20</v>
      </c>
      <c r="G45505" s="1" t="s">
        <v>117624</v>
      </c>
      <c r="H45505">
        <v>76.966999999999999</v>
      </c>
      <c r="I45505">
        <v>63.0426</v>
      </c>
      <c r="J45505" s="1" t="s">
        <v>2350</v>
      </c>
      <c r="K45505" s="1" t="s">
        <v>20</v>
      </c>
      <c r="L45505" s="1" t="s">
        <v>20</v>
      </c>
      <c r="M45505" s="1" t="s">
        <v>20</v>
      </c>
      <c r="N45505" s="1" t="s">
        <v>251</v>
      </c>
      <c r="O45505" s="1" t="s">
        <v>20</v>
      </c>
    </row>
    <row r="45506" spans="1:15" x14ac:dyDescent="0.3">
      <c r="A45506" s="1" t="s">
        <v>117622</v>
      </c>
      <c r="B45506" s="1" t="s">
        <v>16</v>
      </c>
      <c r="C45506" s="1" t="s">
        <v>260</v>
      </c>
      <c r="D45506" s="1" t="s">
        <v>261</v>
      </c>
      <c r="E45506" s="1" t="s">
        <v>199</v>
      </c>
      <c r="F45506" s="1" t="s">
        <v>20</v>
      </c>
      <c r="G45506" s="1" t="s">
        <v>117625</v>
      </c>
      <c r="H45506">
        <v>57.709000000000003</v>
      </c>
      <c r="I45506">
        <v>63.040399999999998</v>
      </c>
      <c r="J45506" s="1" t="s">
        <v>151</v>
      </c>
      <c r="K45506" s="1" t="s">
        <v>20</v>
      </c>
      <c r="L45506" s="1" t="s">
        <v>20</v>
      </c>
      <c r="M45506" s="1" t="s">
        <v>20</v>
      </c>
      <c r="N45506" s="1" t="s">
        <v>863</v>
      </c>
      <c r="O45506" s="1" t="s">
        <v>20</v>
      </c>
    </row>
    <row r="45507" spans="1:15" x14ac:dyDescent="0.3">
      <c r="A45507" s="1" t="s">
        <v>117622</v>
      </c>
      <c r="B45507" s="1" t="s">
        <v>16</v>
      </c>
      <c r="C45507" s="1" t="s">
        <v>260</v>
      </c>
      <c r="D45507" s="1" t="s">
        <v>261</v>
      </c>
      <c r="E45507" s="1" t="s">
        <v>130</v>
      </c>
      <c r="F45507" s="1" t="s">
        <v>20</v>
      </c>
      <c r="G45507" s="1" t="s">
        <v>117626</v>
      </c>
      <c r="H45507">
        <v>6.3620000000000001</v>
      </c>
      <c r="I45507">
        <v>61.27</v>
      </c>
      <c r="J45507" s="1" t="s">
        <v>295</v>
      </c>
      <c r="K45507" s="1" t="s">
        <v>20</v>
      </c>
      <c r="L45507" s="1" t="s">
        <v>20</v>
      </c>
      <c r="M45507" s="1" t="s">
        <v>20</v>
      </c>
      <c r="N45507" s="1" t="s">
        <v>295</v>
      </c>
      <c r="O45507" s="1" t="s">
        <v>20</v>
      </c>
    </row>
    <row r="45508" spans="1:15" x14ac:dyDescent="0.3">
      <c r="A45508" s="1" t="s">
        <v>117622</v>
      </c>
      <c r="B45508" s="1" t="s">
        <v>16</v>
      </c>
      <c r="C45508" s="1" t="s">
        <v>260</v>
      </c>
      <c r="D45508" s="1" t="s">
        <v>261</v>
      </c>
      <c r="E45508" s="1" t="s">
        <v>139</v>
      </c>
      <c r="F45508" s="1" t="s">
        <v>20</v>
      </c>
      <c r="G45508" s="1" t="s">
        <v>117627</v>
      </c>
      <c r="H45508">
        <v>4.91</v>
      </c>
      <c r="I45508">
        <v>63.665999999999997</v>
      </c>
      <c r="J45508" s="1" t="s">
        <v>88</v>
      </c>
      <c r="K45508" s="1" t="s">
        <v>20</v>
      </c>
      <c r="L45508" s="1" t="s">
        <v>20</v>
      </c>
      <c r="M45508" s="1" t="s">
        <v>20</v>
      </c>
      <c r="N45508" s="1" t="s">
        <v>374</v>
      </c>
      <c r="O45508" s="1" t="s">
        <v>20</v>
      </c>
    </row>
    <row r="45509" spans="1:15" x14ac:dyDescent="0.3">
      <c r="A45509" s="1" t="s">
        <v>117628</v>
      </c>
      <c r="B45509" s="1" t="s">
        <v>16</v>
      </c>
      <c r="C45509" s="1" t="s">
        <v>260</v>
      </c>
      <c r="D45509" s="1" t="s">
        <v>261</v>
      </c>
      <c r="E45509" s="1" t="s">
        <v>117629</v>
      </c>
      <c r="F45509" s="1" t="s">
        <v>117630</v>
      </c>
      <c r="G45509" s="1" t="s">
        <v>117631</v>
      </c>
      <c r="H45509">
        <v>27.036000000000001</v>
      </c>
      <c r="I45509">
        <v>60.541499999999999</v>
      </c>
      <c r="J45509" s="1" t="s">
        <v>357</v>
      </c>
      <c r="K45509" s="1" t="s">
        <v>20</v>
      </c>
      <c r="L45509" s="1" t="s">
        <v>20</v>
      </c>
      <c r="M45509" s="1" t="s">
        <v>20</v>
      </c>
      <c r="N45509" s="1" t="s">
        <v>357</v>
      </c>
      <c r="O45509" s="1" t="s">
        <v>20</v>
      </c>
    </row>
    <row r="45510" spans="1:15" x14ac:dyDescent="0.3">
      <c r="A45510" s="1" t="s">
        <v>117628</v>
      </c>
      <c r="B45510" s="1" t="s">
        <v>16</v>
      </c>
      <c r="C45510" s="1" t="s">
        <v>260</v>
      </c>
      <c r="D45510" s="1" t="s">
        <v>261</v>
      </c>
      <c r="E45510" s="1" t="s">
        <v>117632</v>
      </c>
      <c r="F45510" s="1" t="s">
        <v>117633</v>
      </c>
      <c r="G45510" s="1" t="s">
        <v>117634</v>
      </c>
      <c r="H45510">
        <v>227.50299999999999</v>
      </c>
      <c r="I45510">
        <v>62.830800000000004</v>
      </c>
      <c r="J45510" s="1" t="s">
        <v>8735</v>
      </c>
      <c r="K45510" s="1" t="s">
        <v>20</v>
      </c>
      <c r="L45510" s="1" t="s">
        <v>20</v>
      </c>
      <c r="M45510" s="1" t="s">
        <v>20</v>
      </c>
      <c r="N45510" s="1" t="s">
        <v>5332</v>
      </c>
      <c r="O45510" s="1" t="s">
        <v>176</v>
      </c>
    </row>
    <row r="45511" spans="1:15" x14ac:dyDescent="0.3">
      <c r="A45511" s="1" t="s">
        <v>117628</v>
      </c>
      <c r="B45511" s="1" t="s">
        <v>16</v>
      </c>
      <c r="C45511" s="1" t="s">
        <v>260</v>
      </c>
      <c r="D45511" s="1" t="s">
        <v>261</v>
      </c>
      <c r="E45511" s="1" t="s">
        <v>117635</v>
      </c>
      <c r="F45511" s="1" t="s">
        <v>117636</v>
      </c>
      <c r="G45511" s="1" t="s">
        <v>117637</v>
      </c>
      <c r="H45511">
        <v>322.226</v>
      </c>
      <c r="I45511">
        <v>61.141199999999998</v>
      </c>
      <c r="J45511" s="1" t="s">
        <v>4616</v>
      </c>
      <c r="K45511" s="1" t="s">
        <v>20</v>
      </c>
      <c r="L45511" s="1" t="s">
        <v>20</v>
      </c>
      <c r="M45511" s="1" t="s">
        <v>20</v>
      </c>
      <c r="N45511" s="1" t="s">
        <v>7777</v>
      </c>
      <c r="O45511" s="1" t="s">
        <v>167</v>
      </c>
    </row>
    <row r="45512" spans="1:15" x14ac:dyDescent="0.3">
      <c r="A45512" s="1" t="s">
        <v>117628</v>
      </c>
      <c r="B45512" s="1" t="s">
        <v>16</v>
      </c>
      <c r="C45512" s="1" t="s">
        <v>260</v>
      </c>
      <c r="D45512" s="1" t="s">
        <v>261</v>
      </c>
      <c r="E45512" s="1" t="s">
        <v>117638</v>
      </c>
      <c r="F45512" s="1" t="s">
        <v>117639</v>
      </c>
      <c r="G45512" s="1" t="s">
        <v>117640</v>
      </c>
      <c r="H45512">
        <v>44.341999999999999</v>
      </c>
      <c r="I45512">
        <v>62.243499999999997</v>
      </c>
      <c r="J45512" s="1" t="s">
        <v>214</v>
      </c>
      <c r="K45512" s="1" t="s">
        <v>20</v>
      </c>
      <c r="L45512" s="1" t="s">
        <v>20</v>
      </c>
      <c r="M45512" s="1" t="s">
        <v>20</v>
      </c>
      <c r="N45512" s="1" t="s">
        <v>704</v>
      </c>
      <c r="O45512" s="1" t="s">
        <v>97</v>
      </c>
    </row>
    <row r="45513" spans="1:15" x14ac:dyDescent="0.3">
      <c r="A45513" s="1" t="s">
        <v>117628</v>
      </c>
      <c r="B45513" s="1" t="s">
        <v>16</v>
      </c>
      <c r="C45513" s="1" t="s">
        <v>260</v>
      </c>
      <c r="D45513" s="1" t="s">
        <v>261</v>
      </c>
      <c r="E45513" s="1" t="s">
        <v>117641</v>
      </c>
      <c r="F45513" s="1" t="s">
        <v>117642</v>
      </c>
      <c r="G45513" s="1" t="s">
        <v>117643</v>
      </c>
      <c r="H45513">
        <v>20.552</v>
      </c>
      <c r="I45513">
        <v>60.719200000000001</v>
      </c>
      <c r="J45513" s="1" t="s">
        <v>82</v>
      </c>
      <c r="K45513" s="1" t="s">
        <v>20</v>
      </c>
      <c r="L45513" s="1" t="s">
        <v>20</v>
      </c>
      <c r="M45513" s="1" t="s">
        <v>20</v>
      </c>
      <c r="N45513" s="1" t="s">
        <v>183</v>
      </c>
      <c r="O45513" s="1" t="s">
        <v>97</v>
      </c>
    </row>
    <row r="45514" spans="1:15" x14ac:dyDescent="0.3">
      <c r="A45514" s="1" t="s">
        <v>117628</v>
      </c>
      <c r="B45514" s="1" t="s">
        <v>16</v>
      </c>
      <c r="C45514" s="1" t="s">
        <v>260</v>
      </c>
      <c r="D45514" s="1" t="s">
        <v>261</v>
      </c>
      <c r="E45514" s="1" t="s">
        <v>117644</v>
      </c>
      <c r="F45514" s="1" t="s">
        <v>117645</v>
      </c>
      <c r="G45514" s="1" t="s">
        <v>117646</v>
      </c>
      <c r="H45514">
        <v>19.338999999999999</v>
      </c>
      <c r="I45514">
        <v>60.851100000000002</v>
      </c>
      <c r="J45514" s="1" t="s">
        <v>622</v>
      </c>
      <c r="K45514" s="1" t="s">
        <v>20</v>
      </c>
      <c r="L45514" s="1" t="s">
        <v>20</v>
      </c>
      <c r="M45514" s="1" t="s">
        <v>20</v>
      </c>
      <c r="N45514" s="1" t="s">
        <v>622</v>
      </c>
      <c r="O45514" s="1" t="s">
        <v>20</v>
      </c>
    </row>
    <row r="45515" spans="1:15" x14ac:dyDescent="0.3">
      <c r="A45515" s="1" t="s">
        <v>117647</v>
      </c>
      <c r="B45515" s="1" t="s">
        <v>16</v>
      </c>
      <c r="C45515" s="1" t="s">
        <v>260</v>
      </c>
      <c r="D45515" s="1" t="s">
        <v>261</v>
      </c>
      <c r="E45515" s="1" t="s">
        <v>300</v>
      </c>
      <c r="F45515" s="1" t="s">
        <v>20</v>
      </c>
      <c r="G45515" s="1" t="s">
        <v>117648</v>
      </c>
      <c r="H45515">
        <v>284.95100000000002</v>
      </c>
      <c r="I45515">
        <v>62.408999999999999</v>
      </c>
      <c r="J45515" s="1" t="s">
        <v>7402</v>
      </c>
      <c r="K45515" s="1" t="s">
        <v>20</v>
      </c>
      <c r="L45515" s="1" t="s">
        <v>20</v>
      </c>
      <c r="M45515" s="1" t="s">
        <v>20</v>
      </c>
      <c r="N45515" s="1" t="s">
        <v>11422</v>
      </c>
      <c r="O45515" s="1" t="s">
        <v>20</v>
      </c>
    </row>
    <row r="45516" spans="1:15" x14ac:dyDescent="0.3">
      <c r="A45516" s="1" t="s">
        <v>117647</v>
      </c>
      <c r="B45516" s="1" t="s">
        <v>16</v>
      </c>
      <c r="C45516" s="1" t="s">
        <v>260</v>
      </c>
      <c r="D45516" s="1" t="s">
        <v>261</v>
      </c>
      <c r="E45516" s="1" t="s">
        <v>303</v>
      </c>
      <c r="F45516" s="1" t="s">
        <v>20</v>
      </c>
      <c r="G45516" s="1" t="s">
        <v>117649</v>
      </c>
      <c r="H45516">
        <v>86.602000000000004</v>
      </c>
      <c r="I45516">
        <v>62.169499999999999</v>
      </c>
      <c r="J45516" s="1" t="s">
        <v>2673</v>
      </c>
      <c r="K45516" s="1" t="s">
        <v>20</v>
      </c>
      <c r="L45516" s="1" t="s">
        <v>20</v>
      </c>
      <c r="M45516" s="1" t="s">
        <v>20</v>
      </c>
      <c r="N45516" s="1" t="s">
        <v>1099</v>
      </c>
      <c r="O45516" s="1" t="s">
        <v>20</v>
      </c>
    </row>
    <row r="45517" spans="1:15" x14ac:dyDescent="0.3">
      <c r="A45517" s="1" t="s">
        <v>117647</v>
      </c>
      <c r="B45517" s="1" t="s">
        <v>16</v>
      </c>
      <c r="C45517" s="1" t="s">
        <v>260</v>
      </c>
      <c r="D45517" s="1" t="s">
        <v>261</v>
      </c>
      <c r="E45517" s="1" t="s">
        <v>199</v>
      </c>
      <c r="F45517" s="1" t="s">
        <v>20</v>
      </c>
      <c r="G45517" s="1" t="s">
        <v>117650</v>
      </c>
      <c r="H45517">
        <v>17.901</v>
      </c>
      <c r="I45517">
        <v>60.063699999999997</v>
      </c>
      <c r="J45517" s="1" t="s">
        <v>108</v>
      </c>
      <c r="K45517" s="1" t="s">
        <v>20</v>
      </c>
      <c r="L45517" s="1" t="s">
        <v>20</v>
      </c>
      <c r="M45517" s="1" t="s">
        <v>20</v>
      </c>
      <c r="N45517" s="1" t="s">
        <v>108</v>
      </c>
      <c r="O45517" s="1" t="s">
        <v>20</v>
      </c>
    </row>
    <row r="45518" spans="1:15" x14ac:dyDescent="0.3">
      <c r="A45518" s="1" t="s">
        <v>117651</v>
      </c>
      <c r="B45518" s="1" t="s">
        <v>16</v>
      </c>
      <c r="C45518" s="1" t="s">
        <v>260</v>
      </c>
      <c r="D45518" s="1" t="s">
        <v>261</v>
      </c>
      <c r="E45518" s="1" t="s">
        <v>117652</v>
      </c>
      <c r="F45518" s="1" t="s">
        <v>117653</v>
      </c>
      <c r="G45518" s="1" t="s">
        <v>117654</v>
      </c>
      <c r="H45518">
        <v>214.196</v>
      </c>
      <c r="I45518">
        <v>61.883499999999998</v>
      </c>
      <c r="J45518" s="1" t="s">
        <v>633</v>
      </c>
      <c r="K45518" s="1" t="s">
        <v>20</v>
      </c>
      <c r="L45518" s="1" t="s">
        <v>20</v>
      </c>
      <c r="M45518" s="1" t="s">
        <v>20</v>
      </c>
      <c r="N45518" s="1" t="s">
        <v>43</v>
      </c>
      <c r="O45518" s="1" t="s">
        <v>272</v>
      </c>
    </row>
    <row r="45519" spans="1:15" x14ac:dyDescent="0.3">
      <c r="A45519" s="1" t="s">
        <v>117651</v>
      </c>
      <c r="B45519" s="1" t="s">
        <v>16</v>
      </c>
      <c r="C45519" s="1" t="s">
        <v>260</v>
      </c>
      <c r="D45519" s="1" t="s">
        <v>261</v>
      </c>
      <c r="E45519" s="1" t="s">
        <v>117655</v>
      </c>
      <c r="F45519" s="1" t="s">
        <v>117656</v>
      </c>
      <c r="G45519" s="1" t="s">
        <v>117657</v>
      </c>
      <c r="H45519">
        <v>66.641999999999996</v>
      </c>
      <c r="I45519">
        <v>58.536700000000003</v>
      </c>
      <c r="J45519" s="1" t="s">
        <v>881</v>
      </c>
      <c r="K45519" s="1" t="s">
        <v>20</v>
      </c>
      <c r="L45519" s="1" t="s">
        <v>20</v>
      </c>
      <c r="M45519" s="1" t="s">
        <v>20</v>
      </c>
      <c r="N45519" s="1" t="s">
        <v>776</v>
      </c>
      <c r="O45519" s="1" t="s">
        <v>193</v>
      </c>
    </row>
    <row r="45520" spans="1:15" x14ac:dyDescent="0.3">
      <c r="A45520" s="1" t="s">
        <v>117658</v>
      </c>
      <c r="B45520" s="1" t="s">
        <v>16</v>
      </c>
      <c r="C45520" s="1" t="s">
        <v>260</v>
      </c>
      <c r="D45520" s="1" t="s">
        <v>261</v>
      </c>
      <c r="E45520" s="1" t="s">
        <v>659</v>
      </c>
      <c r="F45520" s="1" t="s">
        <v>117659</v>
      </c>
      <c r="G45520" s="1" t="s">
        <v>117660</v>
      </c>
      <c r="H45520">
        <v>270.47300000000001</v>
      </c>
      <c r="I45520">
        <v>63.893599999999999</v>
      </c>
      <c r="J45520" s="1" t="s">
        <v>4337</v>
      </c>
      <c r="K45520" s="1" t="s">
        <v>20</v>
      </c>
      <c r="L45520" s="1" t="s">
        <v>20</v>
      </c>
      <c r="M45520" s="1" t="s">
        <v>20</v>
      </c>
      <c r="N45520" s="1" t="s">
        <v>4949</v>
      </c>
      <c r="O45520" s="1" t="s">
        <v>155</v>
      </c>
    </row>
    <row r="45521" spans="1:15" x14ac:dyDescent="0.3">
      <c r="A45521" s="1" t="s">
        <v>117658</v>
      </c>
      <c r="B45521" s="1" t="s">
        <v>16</v>
      </c>
      <c r="C45521" s="1" t="s">
        <v>260</v>
      </c>
      <c r="D45521" s="1" t="s">
        <v>261</v>
      </c>
      <c r="E45521" s="1" t="s">
        <v>815</v>
      </c>
      <c r="F45521" s="1" t="s">
        <v>117661</v>
      </c>
      <c r="G45521" s="1" t="s">
        <v>117662</v>
      </c>
      <c r="H45521">
        <v>247.52099999999999</v>
      </c>
      <c r="I45521">
        <v>62.5002</v>
      </c>
      <c r="J45521" s="1" t="s">
        <v>6985</v>
      </c>
      <c r="K45521" s="1" t="s">
        <v>20</v>
      </c>
      <c r="L45521" s="1" t="s">
        <v>20</v>
      </c>
      <c r="M45521" s="1" t="s">
        <v>20</v>
      </c>
      <c r="N45521" s="1" t="s">
        <v>9360</v>
      </c>
      <c r="O45521" s="1" t="s">
        <v>183</v>
      </c>
    </row>
    <row r="45522" spans="1:15" x14ac:dyDescent="0.3">
      <c r="A45522" s="1" t="s">
        <v>117658</v>
      </c>
      <c r="B45522" s="1" t="s">
        <v>16</v>
      </c>
      <c r="C45522" s="1" t="s">
        <v>260</v>
      </c>
      <c r="D45522" s="1" t="s">
        <v>261</v>
      </c>
      <c r="E45522" s="1" t="s">
        <v>4274</v>
      </c>
      <c r="F45522" s="1" t="s">
        <v>117663</v>
      </c>
      <c r="G45522" s="1" t="s">
        <v>117664</v>
      </c>
      <c r="H45522">
        <v>171.56</v>
      </c>
      <c r="I45522">
        <v>62.372900000000001</v>
      </c>
      <c r="J45522" s="1" t="s">
        <v>3508</v>
      </c>
      <c r="K45522" s="1" t="s">
        <v>20</v>
      </c>
      <c r="L45522" s="1" t="s">
        <v>20</v>
      </c>
      <c r="M45522" s="1" t="s">
        <v>20</v>
      </c>
      <c r="N45522" s="1" t="s">
        <v>75</v>
      </c>
      <c r="O45522" s="1" t="s">
        <v>176</v>
      </c>
    </row>
    <row r="45523" spans="1:15" x14ac:dyDescent="0.3">
      <c r="A45523" s="1" t="s">
        <v>117658</v>
      </c>
      <c r="B45523" s="1" t="s">
        <v>16</v>
      </c>
      <c r="C45523" s="1" t="s">
        <v>260</v>
      </c>
      <c r="D45523" s="1" t="s">
        <v>261</v>
      </c>
      <c r="E45523" s="1" t="s">
        <v>4276</v>
      </c>
      <c r="F45523" s="1" t="s">
        <v>117665</v>
      </c>
      <c r="G45523" s="1" t="s">
        <v>117666</v>
      </c>
      <c r="H45523">
        <v>79.936999999999998</v>
      </c>
      <c r="I45523">
        <v>62.906999999999996</v>
      </c>
      <c r="J45523" s="1" t="s">
        <v>691</v>
      </c>
      <c r="K45523" s="1" t="s">
        <v>20</v>
      </c>
      <c r="L45523" s="1" t="s">
        <v>20</v>
      </c>
      <c r="M45523" s="1" t="s">
        <v>20</v>
      </c>
      <c r="N45523" s="1" t="s">
        <v>1089</v>
      </c>
      <c r="O45523" s="1" t="s">
        <v>374</v>
      </c>
    </row>
    <row r="45524" spans="1:15" x14ac:dyDescent="0.3">
      <c r="A45524" s="1" t="s">
        <v>117658</v>
      </c>
      <c r="B45524" s="1" t="s">
        <v>16</v>
      </c>
      <c r="C45524" s="1" t="s">
        <v>260</v>
      </c>
      <c r="D45524" s="1" t="s">
        <v>261</v>
      </c>
      <c r="E45524" s="1" t="s">
        <v>10022</v>
      </c>
      <c r="F45524" s="1" t="s">
        <v>117667</v>
      </c>
      <c r="G45524" s="1" t="s">
        <v>117668</v>
      </c>
      <c r="H45524">
        <v>62.622</v>
      </c>
      <c r="I45524">
        <v>59.257100000000001</v>
      </c>
      <c r="J45524" s="1" t="s">
        <v>317</v>
      </c>
      <c r="K45524" s="1" t="s">
        <v>20</v>
      </c>
      <c r="L45524" s="1" t="s">
        <v>20</v>
      </c>
      <c r="M45524" s="1" t="s">
        <v>20</v>
      </c>
      <c r="N45524" s="1" t="s">
        <v>1467</v>
      </c>
      <c r="O45524" s="1" t="s">
        <v>374</v>
      </c>
    </row>
    <row r="45525" spans="1:15" x14ac:dyDescent="0.3">
      <c r="A45525" s="1" t="s">
        <v>117658</v>
      </c>
      <c r="B45525" s="1" t="s">
        <v>16</v>
      </c>
      <c r="C45525" s="1" t="s">
        <v>260</v>
      </c>
      <c r="D45525" s="1" t="s">
        <v>261</v>
      </c>
      <c r="E45525" s="1" t="s">
        <v>629</v>
      </c>
      <c r="F45525" s="1" t="s">
        <v>117669</v>
      </c>
      <c r="G45525" s="1" t="s">
        <v>117670</v>
      </c>
      <c r="H45525">
        <v>263.32400000000001</v>
      </c>
      <c r="I45525">
        <v>62.270400000000002</v>
      </c>
      <c r="J45525" s="1" t="s">
        <v>5067</v>
      </c>
      <c r="K45525" s="1" t="s">
        <v>20</v>
      </c>
      <c r="L45525" s="1" t="s">
        <v>20</v>
      </c>
      <c r="M45525" s="1" t="s">
        <v>20</v>
      </c>
      <c r="N45525" s="1" t="s">
        <v>5291</v>
      </c>
      <c r="O45525" s="1" t="s">
        <v>622</v>
      </c>
    </row>
    <row r="45526" spans="1:15" x14ac:dyDescent="0.3">
      <c r="A45526" s="1" t="s">
        <v>117658</v>
      </c>
      <c r="B45526" s="1" t="s">
        <v>16</v>
      </c>
      <c r="C45526" s="1" t="s">
        <v>260</v>
      </c>
      <c r="D45526" s="1" t="s">
        <v>261</v>
      </c>
      <c r="E45526" s="1" t="s">
        <v>634</v>
      </c>
      <c r="F45526" s="1" t="s">
        <v>117671</v>
      </c>
      <c r="G45526" s="1" t="s">
        <v>117672</v>
      </c>
      <c r="H45526">
        <v>162.05699999999999</v>
      </c>
      <c r="I45526">
        <v>62.297199999999997</v>
      </c>
      <c r="J45526" s="1" t="s">
        <v>230</v>
      </c>
      <c r="K45526" s="1" t="s">
        <v>20</v>
      </c>
      <c r="L45526" s="1" t="s">
        <v>20</v>
      </c>
      <c r="M45526" s="1" t="s">
        <v>20</v>
      </c>
      <c r="N45526" s="1" t="s">
        <v>380</v>
      </c>
      <c r="O45526" s="1" t="s">
        <v>88</v>
      </c>
    </row>
    <row r="45527" spans="1:15" x14ac:dyDescent="0.3">
      <c r="A45527" s="1" t="s">
        <v>117658</v>
      </c>
      <c r="B45527" s="1" t="s">
        <v>16</v>
      </c>
      <c r="C45527" s="1" t="s">
        <v>260</v>
      </c>
      <c r="D45527" s="1" t="s">
        <v>261</v>
      </c>
      <c r="E45527" s="1" t="s">
        <v>117673</v>
      </c>
      <c r="F45527" s="1" t="s">
        <v>117674</v>
      </c>
      <c r="G45527" s="1" t="s">
        <v>117675</v>
      </c>
      <c r="H45527">
        <v>56.747</v>
      </c>
      <c r="I45527">
        <v>60.848999999999997</v>
      </c>
      <c r="J45527" s="1" t="s">
        <v>1575</v>
      </c>
      <c r="K45527" s="1" t="s">
        <v>20</v>
      </c>
      <c r="L45527" s="1" t="s">
        <v>20</v>
      </c>
      <c r="M45527" s="1" t="s">
        <v>20</v>
      </c>
      <c r="N45527" s="1" t="s">
        <v>1575</v>
      </c>
      <c r="O45527" s="1" t="s">
        <v>20</v>
      </c>
    </row>
    <row r="45528" spans="1:15" x14ac:dyDescent="0.3">
      <c r="A45528" s="1" t="s">
        <v>117676</v>
      </c>
      <c r="B45528" s="1" t="s">
        <v>16</v>
      </c>
      <c r="C45528" s="1" t="s">
        <v>260</v>
      </c>
      <c r="D45528" s="1" t="s">
        <v>261</v>
      </c>
      <c r="E45528" s="1" t="s">
        <v>117677</v>
      </c>
      <c r="F45528" s="1" t="s">
        <v>117678</v>
      </c>
      <c r="G45528" s="1" t="s">
        <v>117679</v>
      </c>
      <c r="H45528">
        <v>220.03700000000001</v>
      </c>
      <c r="I45528">
        <v>63.693800000000003</v>
      </c>
      <c r="J45528" s="1" t="s">
        <v>6587</v>
      </c>
      <c r="K45528" s="1" t="s">
        <v>20</v>
      </c>
      <c r="L45528" s="1" t="s">
        <v>20</v>
      </c>
      <c r="M45528" s="1" t="s">
        <v>20</v>
      </c>
      <c r="N45528" s="1" t="s">
        <v>69</v>
      </c>
      <c r="O45528" s="1" t="s">
        <v>108</v>
      </c>
    </row>
    <row r="45529" spans="1:15" x14ac:dyDescent="0.3">
      <c r="A45529" s="1" t="s">
        <v>117676</v>
      </c>
      <c r="B45529" s="1" t="s">
        <v>16</v>
      </c>
      <c r="C45529" s="1" t="s">
        <v>260</v>
      </c>
      <c r="D45529" s="1" t="s">
        <v>261</v>
      </c>
      <c r="E45529" s="1" t="s">
        <v>117680</v>
      </c>
      <c r="F45529" s="1" t="s">
        <v>117681</v>
      </c>
      <c r="G45529" s="1" t="s">
        <v>117682</v>
      </c>
      <c r="H45529">
        <v>189.18299999999999</v>
      </c>
      <c r="I45529">
        <v>61.428899999999999</v>
      </c>
      <c r="J45529" s="1" t="s">
        <v>7855</v>
      </c>
      <c r="K45529" s="1" t="s">
        <v>20</v>
      </c>
      <c r="L45529" s="1" t="s">
        <v>20</v>
      </c>
      <c r="M45529" s="1" t="s">
        <v>20</v>
      </c>
      <c r="N45529" s="1" t="s">
        <v>4512</v>
      </c>
      <c r="O45529" s="1" t="s">
        <v>176</v>
      </c>
    </row>
    <row r="45530" spans="1:15" x14ac:dyDescent="0.3">
      <c r="A45530" s="1" t="s">
        <v>117676</v>
      </c>
      <c r="B45530" s="1" t="s">
        <v>16</v>
      </c>
      <c r="C45530" s="1" t="s">
        <v>260</v>
      </c>
      <c r="D45530" s="1" t="s">
        <v>261</v>
      </c>
      <c r="E45530" s="1" t="s">
        <v>117683</v>
      </c>
      <c r="F45530" s="1" t="s">
        <v>117684</v>
      </c>
      <c r="G45530" s="1" t="s">
        <v>117685</v>
      </c>
      <c r="H45530">
        <v>505.32799999999997</v>
      </c>
      <c r="I45530">
        <v>62.377299999999998</v>
      </c>
      <c r="J45530" s="1" t="s">
        <v>8200</v>
      </c>
      <c r="K45530" s="1" t="s">
        <v>20</v>
      </c>
      <c r="L45530" s="1" t="s">
        <v>20</v>
      </c>
      <c r="M45530" s="1" t="s">
        <v>20</v>
      </c>
      <c r="N45530" s="1" t="s">
        <v>9879</v>
      </c>
      <c r="O45530" s="1" t="s">
        <v>290</v>
      </c>
    </row>
    <row r="45531" spans="1:15" x14ac:dyDescent="0.3">
      <c r="A45531" s="1" t="s">
        <v>117676</v>
      </c>
      <c r="B45531" s="1" t="s">
        <v>16</v>
      </c>
      <c r="C45531" s="1" t="s">
        <v>260</v>
      </c>
      <c r="D45531" s="1" t="s">
        <v>261</v>
      </c>
      <c r="E45531" s="1" t="s">
        <v>117686</v>
      </c>
      <c r="F45531" s="1" t="s">
        <v>117687</v>
      </c>
      <c r="G45531" s="1" t="s">
        <v>117688</v>
      </c>
      <c r="H45531">
        <v>191.911</v>
      </c>
      <c r="I45531">
        <v>62.655099999999997</v>
      </c>
      <c r="J45531" s="1" t="s">
        <v>633</v>
      </c>
      <c r="K45531" s="1" t="s">
        <v>20</v>
      </c>
      <c r="L45531" s="1" t="s">
        <v>20</v>
      </c>
      <c r="M45531" s="1" t="s">
        <v>20</v>
      </c>
      <c r="N45531" s="1" t="s">
        <v>6784</v>
      </c>
      <c r="O45531" s="1" t="s">
        <v>76</v>
      </c>
    </row>
    <row r="45532" spans="1:15" x14ac:dyDescent="0.3">
      <c r="A45532" s="1" t="s">
        <v>117676</v>
      </c>
      <c r="B45532" s="1" t="s">
        <v>16</v>
      </c>
      <c r="C45532" s="1" t="s">
        <v>260</v>
      </c>
      <c r="D45532" s="1" t="s">
        <v>261</v>
      </c>
      <c r="E45532" s="1" t="s">
        <v>117689</v>
      </c>
      <c r="F45532" s="1" t="s">
        <v>117690</v>
      </c>
      <c r="G45532" s="1" t="s">
        <v>117691</v>
      </c>
      <c r="H45532">
        <v>59.573</v>
      </c>
      <c r="I45532">
        <v>61.348300000000002</v>
      </c>
      <c r="J45532" s="1" t="s">
        <v>285</v>
      </c>
      <c r="K45532" s="1" t="s">
        <v>20</v>
      </c>
      <c r="L45532" s="1" t="s">
        <v>20</v>
      </c>
      <c r="M45532" s="1" t="s">
        <v>20</v>
      </c>
      <c r="N45532" s="1" t="s">
        <v>286</v>
      </c>
      <c r="O45532" s="1" t="s">
        <v>266</v>
      </c>
    </row>
    <row r="45533" spans="1:15" x14ac:dyDescent="0.3">
      <c r="A45533" s="1" t="s">
        <v>117676</v>
      </c>
      <c r="B45533" s="1" t="s">
        <v>16</v>
      </c>
      <c r="C45533" s="1" t="s">
        <v>260</v>
      </c>
      <c r="D45533" s="1" t="s">
        <v>261</v>
      </c>
      <c r="E45533" s="1" t="s">
        <v>300</v>
      </c>
      <c r="F45533" s="1" t="s">
        <v>117692</v>
      </c>
      <c r="G45533" s="1" t="s">
        <v>117693</v>
      </c>
      <c r="H45533">
        <v>135.29300000000001</v>
      </c>
      <c r="I45533">
        <v>61.057099999999998</v>
      </c>
      <c r="J45533" s="1" t="s">
        <v>1260</v>
      </c>
      <c r="K45533" s="1" t="s">
        <v>20</v>
      </c>
      <c r="L45533" s="1" t="s">
        <v>20</v>
      </c>
      <c r="M45533" s="1" t="s">
        <v>20</v>
      </c>
      <c r="N45533" s="1" t="s">
        <v>354</v>
      </c>
      <c r="O45533" s="1" t="s">
        <v>266</v>
      </c>
    </row>
    <row r="45534" spans="1:15" x14ac:dyDescent="0.3">
      <c r="A45534" s="1" t="s">
        <v>117676</v>
      </c>
      <c r="B45534" s="1" t="s">
        <v>16</v>
      </c>
      <c r="C45534" s="1" t="s">
        <v>260</v>
      </c>
      <c r="D45534" s="1" t="s">
        <v>261</v>
      </c>
      <c r="E45534" s="1" t="s">
        <v>199</v>
      </c>
      <c r="F45534" s="1" t="s">
        <v>117694</v>
      </c>
      <c r="G45534" s="1" t="s">
        <v>117695</v>
      </c>
      <c r="H45534">
        <v>65.025000000000006</v>
      </c>
      <c r="I45534">
        <v>59.241799999999998</v>
      </c>
      <c r="J45534" s="1" t="s">
        <v>285</v>
      </c>
      <c r="K45534" s="1" t="s">
        <v>20</v>
      </c>
      <c r="L45534" s="1" t="s">
        <v>20</v>
      </c>
      <c r="M45534" s="1" t="s">
        <v>20</v>
      </c>
      <c r="N45534" s="1" t="s">
        <v>934</v>
      </c>
      <c r="O45534" s="1" t="s">
        <v>295</v>
      </c>
    </row>
    <row r="45535" spans="1:15" x14ac:dyDescent="0.3">
      <c r="A45535" s="1" t="s">
        <v>117676</v>
      </c>
      <c r="B45535" s="1" t="s">
        <v>16</v>
      </c>
      <c r="C45535" s="1" t="s">
        <v>260</v>
      </c>
      <c r="D45535" s="1" t="s">
        <v>261</v>
      </c>
      <c r="E45535" s="1" t="s">
        <v>303</v>
      </c>
      <c r="F45535" s="1" t="s">
        <v>117696</v>
      </c>
      <c r="G45535" s="1" t="s">
        <v>117697</v>
      </c>
      <c r="H45535">
        <v>66.703999999999994</v>
      </c>
      <c r="I45535">
        <v>59.749000000000002</v>
      </c>
      <c r="J45535" s="1" t="s">
        <v>285</v>
      </c>
      <c r="K45535" s="1" t="s">
        <v>20</v>
      </c>
      <c r="L45535" s="1" t="s">
        <v>20</v>
      </c>
      <c r="M45535" s="1" t="s">
        <v>20</v>
      </c>
      <c r="N45535" s="1" t="s">
        <v>286</v>
      </c>
      <c r="O45535" s="1" t="s">
        <v>266</v>
      </c>
    </row>
    <row r="45536" spans="1:15" x14ac:dyDescent="0.3">
      <c r="A45536" s="1" t="s">
        <v>117676</v>
      </c>
      <c r="B45536" s="1" t="s">
        <v>16</v>
      </c>
      <c r="C45536" s="1" t="s">
        <v>260</v>
      </c>
      <c r="D45536" s="1" t="s">
        <v>261</v>
      </c>
      <c r="E45536" s="1" t="s">
        <v>130</v>
      </c>
      <c r="F45536" s="1" t="s">
        <v>117698</v>
      </c>
      <c r="G45536" s="1" t="s">
        <v>117699</v>
      </c>
      <c r="H45536">
        <v>45.505000000000003</v>
      </c>
      <c r="I45536">
        <v>61.309699999999999</v>
      </c>
      <c r="J45536" s="1" t="s">
        <v>881</v>
      </c>
      <c r="K45536" s="1" t="s">
        <v>20</v>
      </c>
      <c r="L45536" s="1" t="s">
        <v>20</v>
      </c>
      <c r="M45536" s="1" t="s">
        <v>20</v>
      </c>
      <c r="N45536" s="1" t="s">
        <v>700</v>
      </c>
      <c r="O45536" s="1" t="s">
        <v>76</v>
      </c>
    </row>
    <row r="45537" spans="1:15" x14ac:dyDescent="0.3">
      <c r="A45537" s="1" t="s">
        <v>117676</v>
      </c>
      <c r="B45537" s="1" t="s">
        <v>16</v>
      </c>
      <c r="C45537" s="1" t="s">
        <v>260</v>
      </c>
      <c r="D45537" s="1" t="s">
        <v>261</v>
      </c>
      <c r="E45537" s="1" t="s">
        <v>139</v>
      </c>
      <c r="F45537" s="1" t="s">
        <v>117700</v>
      </c>
      <c r="G45537" s="1" t="s">
        <v>117701</v>
      </c>
      <c r="H45537">
        <v>15.637</v>
      </c>
      <c r="I45537">
        <v>60.3249</v>
      </c>
      <c r="J45537" s="1" t="s">
        <v>108</v>
      </c>
      <c r="K45537" s="1" t="s">
        <v>20</v>
      </c>
      <c r="L45537" s="1" t="s">
        <v>20</v>
      </c>
      <c r="M45537" s="1" t="s">
        <v>20</v>
      </c>
      <c r="N45537" s="1" t="s">
        <v>82</v>
      </c>
      <c r="O45537" s="1" t="s">
        <v>68</v>
      </c>
    </row>
    <row r="45538" spans="1:15" x14ac:dyDescent="0.3">
      <c r="A45538" s="1" t="s">
        <v>117676</v>
      </c>
      <c r="B45538" s="1" t="s">
        <v>16</v>
      </c>
      <c r="C45538" s="1" t="s">
        <v>260</v>
      </c>
      <c r="D45538" s="1" t="s">
        <v>261</v>
      </c>
      <c r="E45538" s="1" t="s">
        <v>117702</v>
      </c>
      <c r="F45538" s="1" t="s">
        <v>117703</v>
      </c>
      <c r="G45538" s="1" t="s">
        <v>117704</v>
      </c>
      <c r="H45538">
        <v>371.56</v>
      </c>
      <c r="I45538">
        <v>61.962800000000001</v>
      </c>
      <c r="J45538" s="1" t="s">
        <v>5846</v>
      </c>
      <c r="K45538" s="1" t="s">
        <v>20</v>
      </c>
      <c r="L45538" s="1" t="s">
        <v>20</v>
      </c>
      <c r="M45538" s="1" t="s">
        <v>20</v>
      </c>
      <c r="N45538" s="1" t="s">
        <v>8209</v>
      </c>
      <c r="O45538" s="1" t="s">
        <v>381</v>
      </c>
    </row>
    <row r="45539" spans="1:15" x14ac:dyDescent="0.3">
      <c r="A45539" s="1" t="s">
        <v>117676</v>
      </c>
      <c r="B45539" s="1" t="s">
        <v>16</v>
      </c>
      <c r="C45539" s="1" t="s">
        <v>260</v>
      </c>
      <c r="D45539" s="1" t="s">
        <v>261</v>
      </c>
      <c r="E45539" s="1" t="s">
        <v>117705</v>
      </c>
      <c r="F45539" s="1" t="s">
        <v>117706</v>
      </c>
      <c r="G45539" s="1" t="s">
        <v>117707</v>
      </c>
      <c r="H45539">
        <v>282.77</v>
      </c>
      <c r="I45539">
        <v>63.437399999999997</v>
      </c>
      <c r="J45539" s="1" t="s">
        <v>7978</v>
      </c>
      <c r="K45539" s="1" t="s">
        <v>20</v>
      </c>
      <c r="L45539" s="1" t="s">
        <v>20</v>
      </c>
      <c r="M45539" s="1" t="s">
        <v>20</v>
      </c>
      <c r="N45539" s="1" t="s">
        <v>33</v>
      </c>
      <c r="O45539" s="1" t="s">
        <v>57</v>
      </c>
    </row>
    <row r="45540" spans="1:15" x14ac:dyDescent="0.3">
      <c r="A45540" s="1" t="s">
        <v>117676</v>
      </c>
      <c r="B45540" s="1" t="s">
        <v>16</v>
      </c>
      <c r="C45540" s="1" t="s">
        <v>260</v>
      </c>
      <c r="D45540" s="1" t="s">
        <v>261</v>
      </c>
      <c r="E45540" s="1" t="s">
        <v>117708</v>
      </c>
      <c r="F45540" s="1" t="s">
        <v>117709</v>
      </c>
      <c r="G45540" s="1" t="s">
        <v>117710</v>
      </c>
      <c r="H45540">
        <v>57.27</v>
      </c>
      <c r="I45540">
        <v>59.348700000000001</v>
      </c>
      <c r="J45540" s="1" t="s">
        <v>152</v>
      </c>
      <c r="K45540" s="1" t="s">
        <v>20</v>
      </c>
      <c r="L45540" s="1" t="s">
        <v>20</v>
      </c>
      <c r="M45540" s="1" t="s">
        <v>20</v>
      </c>
      <c r="N45540" s="1" t="s">
        <v>285</v>
      </c>
      <c r="O45540" s="1" t="s">
        <v>193</v>
      </c>
    </row>
    <row r="45541" spans="1:15" x14ac:dyDescent="0.3">
      <c r="A45541" s="1" t="s">
        <v>117676</v>
      </c>
      <c r="B45541" s="1" t="s">
        <v>16</v>
      </c>
      <c r="C45541" s="1" t="s">
        <v>260</v>
      </c>
      <c r="D45541" s="1" t="s">
        <v>261</v>
      </c>
      <c r="E45541" s="1" t="s">
        <v>300</v>
      </c>
      <c r="F45541" s="1" t="s">
        <v>20</v>
      </c>
      <c r="G45541" s="1" t="s">
        <v>117711</v>
      </c>
      <c r="H45541">
        <v>232.13900000000001</v>
      </c>
      <c r="I45541">
        <v>63.475299999999997</v>
      </c>
      <c r="J45541" s="1" t="s">
        <v>6587</v>
      </c>
      <c r="K45541" s="1" t="s">
        <v>20</v>
      </c>
      <c r="L45541" s="1" t="s">
        <v>20</v>
      </c>
      <c r="M45541" s="1" t="s">
        <v>20</v>
      </c>
      <c r="N45541" s="1" t="s">
        <v>7401</v>
      </c>
      <c r="O45541" s="1" t="s">
        <v>368</v>
      </c>
    </row>
    <row r="45542" spans="1:15" x14ac:dyDescent="0.3">
      <c r="A45542" s="1" t="s">
        <v>117676</v>
      </c>
      <c r="B45542" s="1" t="s">
        <v>16</v>
      </c>
      <c r="C45542" s="1" t="s">
        <v>260</v>
      </c>
      <c r="D45542" s="1" t="s">
        <v>261</v>
      </c>
      <c r="E45542" s="1" t="s">
        <v>117712</v>
      </c>
      <c r="F45542" s="1" t="s">
        <v>20</v>
      </c>
      <c r="G45542" s="1" t="s">
        <v>117713</v>
      </c>
      <c r="H45542">
        <v>75.616</v>
      </c>
      <c r="I45542">
        <v>63.096400000000003</v>
      </c>
      <c r="J45542" s="1" t="s">
        <v>1462</v>
      </c>
      <c r="K45542" s="1" t="s">
        <v>20</v>
      </c>
      <c r="L45542" s="1" t="s">
        <v>20</v>
      </c>
      <c r="M45542" s="1" t="s">
        <v>20</v>
      </c>
      <c r="N45542" s="1" t="s">
        <v>981</v>
      </c>
      <c r="O45542" s="1" t="s">
        <v>104</v>
      </c>
    </row>
    <row r="45543" spans="1:15" x14ac:dyDescent="0.3">
      <c r="A45543" s="1" t="s">
        <v>117676</v>
      </c>
      <c r="B45543" s="1" t="s">
        <v>16</v>
      </c>
      <c r="C45543" s="1" t="s">
        <v>260</v>
      </c>
      <c r="D45543" s="1" t="s">
        <v>261</v>
      </c>
      <c r="E45543" s="1" t="s">
        <v>117714</v>
      </c>
      <c r="F45543" s="1" t="s">
        <v>20</v>
      </c>
      <c r="G45543" s="1" t="s">
        <v>117715</v>
      </c>
      <c r="H45543">
        <v>71.501000000000005</v>
      </c>
      <c r="I45543">
        <v>59.743200000000002</v>
      </c>
      <c r="J45543" s="1" t="s">
        <v>1566</v>
      </c>
      <c r="K45543" s="1" t="s">
        <v>20</v>
      </c>
      <c r="L45543" s="1" t="s">
        <v>20</v>
      </c>
      <c r="M45543" s="1" t="s">
        <v>20</v>
      </c>
      <c r="N45543" s="1" t="s">
        <v>2350</v>
      </c>
      <c r="O45543" s="1" t="s">
        <v>266</v>
      </c>
    </row>
    <row r="45544" spans="1:15" x14ac:dyDescent="0.3">
      <c r="A45544" s="1" t="s">
        <v>117676</v>
      </c>
      <c r="B45544" s="1" t="s">
        <v>16</v>
      </c>
      <c r="C45544" s="1" t="s">
        <v>260</v>
      </c>
      <c r="D45544" s="1" t="s">
        <v>261</v>
      </c>
      <c r="E45544" s="1" t="s">
        <v>303</v>
      </c>
      <c r="F45544" s="1" t="s">
        <v>20</v>
      </c>
      <c r="G45544" s="1" t="s">
        <v>117716</v>
      </c>
      <c r="H45544">
        <v>54.69</v>
      </c>
      <c r="I45544">
        <v>63.216299999999997</v>
      </c>
      <c r="J45544" s="1" t="s">
        <v>793</v>
      </c>
      <c r="K45544" s="1" t="s">
        <v>20</v>
      </c>
      <c r="L45544" s="1" t="s">
        <v>20</v>
      </c>
      <c r="M45544" s="1" t="s">
        <v>20</v>
      </c>
      <c r="N45544" s="1" t="s">
        <v>318</v>
      </c>
      <c r="O45544" s="1" t="s">
        <v>374</v>
      </c>
    </row>
    <row r="45545" spans="1:15" x14ac:dyDescent="0.3">
      <c r="A45545" s="1" t="s">
        <v>117676</v>
      </c>
      <c r="B45545" s="1" t="s">
        <v>16</v>
      </c>
      <c r="C45545" s="1" t="s">
        <v>260</v>
      </c>
      <c r="D45545" s="1" t="s">
        <v>261</v>
      </c>
      <c r="E45545" s="1" t="s">
        <v>199</v>
      </c>
      <c r="F45545" s="1" t="s">
        <v>20</v>
      </c>
      <c r="G45545" s="1" t="s">
        <v>117717</v>
      </c>
      <c r="H45545">
        <v>54.170999999999999</v>
      </c>
      <c r="I45545">
        <v>61.4</v>
      </c>
      <c r="J45545" s="1" t="s">
        <v>793</v>
      </c>
      <c r="K45545" s="1" t="s">
        <v>20</v>
      </c>
      <c r="L45545" s="1" t="s">
        <v>20</v>
      </c>
      <c r="M45545" s="1" t="s">
        <v>20</v>
      </c>
      <c r="N45545" s="1" t="s">
        <v>1467</v>
      </c>
      <c r="O45545" s="1" t="s">
        <v>295</v>
      </c>
    </row>
    <row r="45546" spans="1:15" x14ac:dyDescent="0.3">
      <c r="A45546" s="1" t="s">
        <v>117676</v>
      </c>
      <c r="B45546" s="1" t="s">
        <v>16</v>
      </c>
      <c r="C45546" s="1" t="s">
        <v>260</v>
      </c>
      <c r="D45546" s="1" t="s">
        <v>261</v>
      </c>
      <c r="E45546" s="1" t="s">
        <v>130</v>
      </c>
      <c r="F45546" s="1" t="s">
        <v>20</v>
      </c>
      <c r="G45546" s="1" t="s">
        <v>117718</v>
      </c>
      <c r="H45546">
        <v>29.183</v>
      </c>
      <c r="I45546">
        <v>63.763100000000001</v>
      </c>
      <c r="J45546" s="1" t="s">
        <v>51</v>
      </c>
      <c r="K45546" s="1" t="s">
        <v>20</v>
      </c>
      <c r="L45546" s="1" t="s">
        <v>20</v>
      </c>
      <c r="M45546" s="1" t="s">
        <v>20</v>
      </c>
      <c r="N45546" s="1" t="s">
        <v>326</v>
      </c>
      <c r="O45546" s="1" t="s">
        <v>97</v>
      </c>
    </row>
    <row r="45547" spans="1:15" x14ac:dyDescent="0.3">
      <c r="A45547" s="1" t="s">
        <v>117676</v>
      </c>
      <c r="B45547" s="1" t="s">
        <v>16</v>
      </c>
      <c r="C45547" s="1" t="s">
        <v>260</v>
      </c>
      <c r="D45547" s="1" t="s">
        <v>261</v>
      </c>
      <c r="E45547" s="1" t="s">
        <v>139</v>
      </c>
      <c r="F45547" s="1" t="s">
        <v>20</v>
      </c>
      <c r="G45547" s="1" t="s">
        <v>117719</v>
      </c>
      <c r="H45547">
        <v>8.74</v>
      </c>
      <c r="I45547">
        <v>62.951900000000002</v>
      </c>
      <c r="J45547" s="1" t="s">
        <v>374</v>
      </c>
      <c r="K45547" s="1" t="s">
        <v>20</v>
      </c>
      <c r="L45547" s="1" t="s">
        <v>20</v>
      </c>
      <c r="M45547" s="1" t="s">
        <v>20</v>
      </c>
      <c r="N45547" s="1" t="s">
        <v>295</v>
      </c>
      <c r="O45547" s="1" t="s">
        <v>68</v>
      </c>
    </row>
    <row r="45548" spans="1:15" x14ac:dyDescent="0.3">
      <c r="A45548" s="1" t="s">
        <v>117676</v>
      </c>
      <c r="B45548" s="1" t="s">
        <v>16</v>
      </c>
      <c r="C45548" s="1" t="s">
        <v>260</v>
      </c>
      <c r="D45548" s="1" t="s">
        <v>261</v>
      </c>
      <c r="E45548" s="1" t="s">
        <v>117720</v>
      </c>
      <c r="F45548" s="1" t="s">
        <v>20</v>
      </c>
      <c r="G45548" s="1" t="s">
        <v>117721</v>
      </c>
      <c r="H45548">
        <v>6.907</v>
      </c>
      <c r="I45548">
        <v>59.331099999999999</v>
      </c>
      <c r="J45548" s="1" t="s">
        <v>295</v>
      </c>
      <c r="K45548" s="1" t="s">
        <v>20</v>
      </c>
      <c r="L45548" s="1" t="s">
        <v>20</v>
      </c>
      <c r="M45548" s="1" t="s">
        <v>20</v>
      </c>
      <c r="N45548" s="1" t="s">
        <v>193</v>
      </c>
      <c r="O45548" s="1" t="s">
        <v>97</v>
      </c>
    </row>
    <row r="45549" spans="1:15" x14ac:dyDescent="0.3">
      <c r="A45549" s="1" t="s">
        <v>117676</v>
      </c>
      <c r="B45549" s="1" t="s">
        <v>16</v>
      </c>
      <c r="C45549" s="1" t="s">
        <v>260</v>
      </c>
      <c r="D45549" s="1" t="s">
        <v>261</v>
      </c>
      <c r="E45549" s="1" t="s">
        <v>117722</v>
      </c>
      <c r="F45549" s="1" t="s">
        <v>117723</v>
      </c>
      <c r="G45549" s="1" t="s">
        <v>117724</v>
      </c>
      <c r="H45549">
        <v>647.50900000000001</v>
      </c>
      <c r="I45549">
        <v>59.690600000000003</v>
      </c>
      <c r="J45549" s="1" t="s">
        <v>10294</v>
      </c>
      <c r="K45549" s="1" t="s">
        <v>20</v>
      </c>
      <c r="L45549" s="1" t="s">
        <v>20</v>
      </c>
      <c r="M45549" s="1" t="s">
        <v>20</v>
      </c>
      <c r="N45549" s="1" t="s">
        <v>62725</v>
      </c>
      <c r="O45549" s="1" t="s">
        <v>20</v>
      </c>
    </row>
    <row r="45550" spans="1:15" x14ac:dyDescent="0.3">
      <c r="A45550" s="1" t="s">
        <v>117676</v>
      </c>
      <c r="B45550" s="1" t="s">
        <v>16</v>
      </c>
      <c r="C45550" s="1" t="s">
        <v>260</v>
      </c>
      <c r="D45550" s="1" t="s">
        <v>261</v>
      </c>
      <c r="E45550" s="1" t="s">
        <v>117725</v>
      </c>
      <c r="F45550" s="1" t="s">
        <v>117726</v>
      </c>
      <c r="G45550" s="1" t="s">
        <v>117727</v>
      </c>
      <c r="H45550">
        <v>110.92</v>
      </c>
      <c r="I45550">
        <v>60.658999999999999</v>
      </c>
      <c r="J45550" s="1" t="s">
        <v>1105</v>
      </c>
      <c r="K45550" s="1" t="s">
        <v>20</v>
      </c>
      <c r="L45550" s="1" t="s">
        <v>20</v>
      </c>
      <c r="M45550" s="1" t="s">
        <v>20</v>
      </c>
      <c r="N45550" s="1" t="s">
        <v>365</v>
      </c>
      <c r="O45550" s="1" t="s">
        <v>20</v>
      </c>
    </row>
    <row r="45551" spans="1:15" x14ac:dyDescent="0.3">
      <c r="A45551" s="1" t="s">
        <v>117676</v>
      </c>
      <c r="B45551" s="1" t="s">
        <v>16</v>
      </c>
      <c r="C45551" s="1" t="s">
        <v>260</v>
      </c>
      <c r="D45551" s="1" t="s">
        <v>261</v>
      </c>
      <c r="E45551" s="1" t="s">
        <v>108767</v>
      </c>
      <c r="F45551" s="1" t="s">
        <v>117728</v>
      </c>
      <c r="G45551" s="1" t="s">
        <v>117729</v>
      </c>
      <c r="H45551">
        <v>218.41900000000001</v>
      </c>
      <c r="I45551">
        <v>63.3718</v>
      </c>
      <c r="J45551" s="1" t="s">
        <v>1983</v>
      </c>
      <c r="K45551" s="1" t="s">
        <v>20</v>
      </c>
      <c r="L45551" s="1" t="s">
        <v>20</v>
      </c>
      <c r="M45551" s="1" t="s">
        <v>20</v>
      </c>
      <c r="N45551" s="1" t="s">
        <v>682</v>
      </c>
      <c r="O45551" s="1" t="s">
        <v>20</v>
      </c>
    </row>
    <row r="45552" spans="1:15" x14ac:dyDescent="0.3">
      <c r="A45552" s="1" t="s">
        <v>117676</v>
      </c>
      <c r="B45552" s="1" t="s">
        <v>16</v>
      </c>
      <c r="C45552" s="1" t="s">
        <v>260</v>
      </c>
      <c r="D45552" s="1" t="s">
        <v>261</v>
      </c>
      <c r="E45552" s="1" t="s">
        <v>117730</v>
      </c>
      <c r="F45552" s="1" t="s">
        <v>117731</v>
      </c>
      <c r="G45552" s="1" t="s">
        <v>117732</v>
      </c>
      <c r="H45552">
        <v>79.081000000000003</v>
      </c>
      <c r="I45552">
        <v>62.193199999999997</v>
      </c>
      <c r="J45552" s="1" t="s">
        <v>245</v>
      </c>
      <c r="K45552" s="1" t="s">
        <v>20</v>
      </c>
      <c r="L45552" s="1" t="s">
        <v>20</v>
      </c>
      <c r="M45552" s="1" t="s">
        <v>20</v>
      </c>
      <c r="N45552" s="1" t="s">
        <v>981</v>
      </c>
      <c r="O45552" s="1" t="s">
        <v>20</v>
      </c>
    </row>
    <row r="45553" spans="1:15" x14ac:dyDescent="0.3">
      <c r="A45553" s="1" t="s">
        <v>117733</v>
      </c>
      <c r="B45553" s="1" t="s">
        <v>16</v>
      </c>
      <c r="C45553" s="1" t="s">
        <v>260</v>
      </c>
      <c r="D45553" s="1" t="s">
        <v>261</v>
      </c>
      <c r="E45553" s="1" t="s">
        <v>672</v>
      </c>
      <c r="F45553" s="1" t="s">
        <v>20</v>
      </c>
      <c r="G45553" s="1" t="s">
        <v>117734</v>
      </c>
      <c r="H45553">
        <v>73.875</v>
      </c>
      <c r="I45553">
        <v>62.7303</v>
      </c>
      <c r="J45553" s="1" t="s">
        <v>419</v>
      </c>
      <c r="K45553" s="1" t="s">
        <v>20</v>
      </c>
      <c r="L45553" s="1" t="s">
        <v>20</v>
      </c>
      <c r="M45553" s="1" t="s">
        <v>20</v>
      </c>
      <c r="N45553" s="1" t="s">
        <v>286</v>
      </c>
      <c r="O45553" s="1" t="s">
        <v>20</v>
      </c>
    </row>
    <row r="45554" spans="1:15" x14ac:dyDescent="0.3">
      <c r="A45554" s="1" t="s">
        <v>117735</v>
      </c>
      <c r="B45554" s="1" t="s">
        <v>16</v>
      </c>
      <c r="C45554" s="1" t="s">
        <v>260</v>
      </c>
      <c r="D45554" s="1" t="s">
        <v>261</v>
      </c>
      <c r="E45554" s="1" t="s">
        <v>300</v>
      </c>
      <c r="F45554" s="1" t="s">
        <v>20</v>
      </c>
      <c r="G45554" s="1" t="s">
        <v>117736</v>
      </c>
      <c r="H45554">
        <v>125.956</v>
      </c>
      <c r="I45554">
        <v>63.792900000000003</v>
      </c>
      <c r="J45554" s="1" t="s">
        <v>86</v>
      </c>
      <c r="K45554" s="1" t="s">
        <v>20</v>
      </c>
      <c r="L45554" s="1" t="s">
        <v>20</v>
      </c>
      <c r="M45554" s="1" t="s">
        <v>20</v>
      </c>
      <c r="N45554" s="1" t="s">
        <v>86</v>
      </c>
      <c r="O45554" s="1" t="s">
        <v>20</v>
      </c>
    </row>
    <row r="45555" spans="1:15" x14ac:dyDescent="0.3">
      <c r="A45555" s="1" t="s">
        <v>117735</v>
      </c>
      <c r="B45555" s="1" t="s">
        <v>16</v>
      </c>
      <c r="C45555" s="1" t="s">
        <v>260</v>
      </c>
      <c r="D45555" s="1" t="s">
        <v>261</v>
      </c>
      <c r="E45555" s="1" t="s">
        <v>303</v>
      </c>
      <c r="F45555" s="1" t="s">
        <v>20</v>
      </c>
      <c r="G45555" s="1" t="s">
        <v>117737</v>
      </c>
      <c r="H45555">
        <v>64.718999999999994</v>
      </c>
      <c r="I45555">
        <v>61.286499999999997</v>
      </c>
      <c r="J45555" s="1" t="s">
        <v>866</v>
      </c>
      <c r="K45555" s="1" t="s">
        <v>20</v>
      </c>
      <c r="L45555" s="1" t="s">
        <v>20</v>
      </c>
      <c r="M45555" s="1" t="s">
        <v>20</v>
      </c>
      <c r="N45555" s="1" t="s">
        <v>265</v>
      </c>
      <c r="O45555" s="1" t="s">
        <v>20</v>
      </c>
    </row>
    <row r="45556" spans="1:15" x14ac:dyDescent="0.3">
      <c r="A45556" s="1" t="s">
        <v>117738</v>
      </c>
      <c r="B45556" s="1" t="s">
        <v>16</v>
      </c>
      <c r="C45556" s="1" t="s">
        <v>260</v>
      </c>
      <c r="D45556" s="1" t="s">
        <v>261</v>
      </c>
      <c r="E45556" s="1" t="s">
        <v>672</v>
      </c>
      <c r="F45556" s="1" t="s">
        <v>20</v>
      </c>
      <c r="G45556" s="1" t="s">
        <v>117739</v>
      </c>
      <c r="H45556">
        <v>65.364999999999995</v>
      </c>
      <c r="I45556">
        <v>60.278399999999998</v>
      </c>
      <c r="J45556" s="1" t="s">
        <v>863</v>
      </c>
      <c r="K45556" s="1" t="s">
        <v>20</v>
      </c>
      <c r="L45556" s="1" t="s">
        <v>20</v>
      </c>
      <c r="M45556" s="1" t="s">
        <v>20</v>
      </c>
      <c r="N45556" s="1" t="s">
        <v>700</v>
      </c>
      <c r="O45556" s="1" t="s">
        <v>20</v>
      </c>
    </row>
    <row r="45557" spans="1:15" x14ac:dyDescent="0.3">
      <c r="A45557" s="1" t="s">
        <v>117740</v>
      </c>
      <c r="B45557" s="1" t="s">
        <v>16</v>
      </c>
      <c r="C45557" s="1" t="s">
        <v>260</v>
      </c>
      <c r="D45557" s="1" t="s">
        <v>261</v>
      </c>
      <c r="E45557" s="1" t="s">
        <v>300</v>
      </c>
      <c r="F45557" s="1" t="s">
        <v>117741</v>
      </c>
      <c r="G45557" s="1" t="s">
        <v>117742</v>
      </c>
      <c r="H45557">
        <v>38.945</v>
      </c>
      <c r="I45557">
        <v>61.951500000000003</v>
      </c>
      <c r="J45557" s="1" t="s">
        <v>730</v>
      </c>
      <c r="K45557" s="1" t="s">
        <v>20</v>
      </c>
      <c r="L45557" s="1" t="s">
        <v>20</v>
      </c>
      <c r="M45557" s="1" t="s">
        <v>20</v>
      </c>
      <c r="N45557" s="1" t="s">
        <v>730</v>
      </c>
      <c r="O45557" s="1" t="s">
        <v>20</v>
      </c>
    </row>
    <row r="45558" spans="1:15" x14ac:dyDescent="0.3">
      <c r="A45558" s="1" t="s">
        <v>117740</v>
      </c>
      <c r="B45558" s="1" t="s">
        <v>16</v>
      </c>
      <c r="C45558" s="1" t="s">
        <v>260</v>
      </c>
      <c r="D45558" s="1" t="s">
        <v>261</v>
      </c>
      <c r="E45558" s="1" t="s">
        <v>303</v>
      </c>
      <c r="F45558" s="1" t="s">
        <v>117743</v>
      </c>
      <c r="G45558" s="1" t="s">
        <v>117744</v>
      </c>
      <c r="H45558">
        <v>77.111999999999995</v>
      </c>
      <c r="I45558">
        <v>60.228000000000002</v>
      </c>
      <c r="J45558" s="1" t="s">
        <v>700</v>
      </c>
      <c r="K45558" s="1" t="s">
        <v>20</v>
      </c>
      <c r="L45558" s="1" t="s">
        <v>20</v>
      </c>
      <c r="M45558" s="1" t="s">
        <v>20</v>
      </c>
      <c r="N45558" s="1" t="s">
        <v>610</v>
      </c>
      <c r="O45558" s="1" t="s">
        <v>266</v>
      </c>
    </row>
    <row r="45559" spans="1:15" x14ac:dyDescent="0.3">
      <c r="A45559" s="1" t="s">
        <v>117740</v>
      </c>
      <c r="B45559" s="1" t="s">
        <v>16</v>
      </c>
      <c r="C45559" s="1" t="s">
        <v>260</v>
      </c>
      <c r="D45559" s="1" t="s">
        <v>261</v>
      </c>
      <c r="E45559" s="1" t="s">
        <v>199</v>
      </c>
      <c r="F45559" s="1" t="s">
        <v>117745</v>
      </c>
      <c r="G45559" s="1" t="s">
        <v>117746</v>
      </c>
      <c r="H45559">
        <v>102.246</v>
      </c>
      <c r="I45559">
        <v>59.084000000000003</v>
      </c>
      <c r="J45559" s="1" t="s">
        <v>948</v>
      </c>
      <c r="K45559" s="1" t="s">
        <v>20</v>
      </c>
      <c r="L45559" s="1" t="s">
        <v>20</v>
      </c>
      <c r="M45559" s="1" t="s">
        <v>20</v>
      </c>
      <c r="N45559" s="1" t="s">
        <v>245</v>
      </c>
      <c r="O45559" s="1" t="s">
        <v>88</v>
      </c>
    </row>
    <row r="45560" spans="1:15" x14ac:dyDescent="0.3">
      <c r="A45560" s="1" t="s">
        <v>117747</v>
      </c>
      <c r="B45560" s="1" t="s">
        <v>16</v>
      </c>
      <c r="C45560" s="1" t="s">
        <v>260</v>
      </c>
      <c r="D45560" s="1" t="s">
        <v>261</v>
      </c>
      <c r="E45560" s="1" t="s">
        <v>8398</v>
      </c>
      <c r="F45560" s="1" t="s">
        <v>117748</v>
      </c>
      <c r="G45560" s="1" t="s">
        <v>117749</v>
      </c>
      <c r="H45560">
        <v>203.17099999999999</v>
      </c>
      <c r="I45560">
        <v>64.601200000000006</v>
      </c>
      <c r="J45560" s="1" t="s">
        <v>387</v>
      </c>
      <c r="K45560" s="1" t="s">
        <v>20</v>
      </c>
      <c r="L45560" s="1" t="s">
        <v>20</v>
      </c>
      <c r="M45560" s="1" t="s">
        <v>20</v>
      </c>
      <c r="N45560" s="1" t="s">
        <v>814</v>
      </c>
      <c r="O45560" s="1" t="s">
        <v>193</v>
      </c>
    </row>
    <row r="45561" spans="1:15" x14ac:dyDescent="0.3">
      <c r="A45561" s="1" t="s">
        <v>117747</v>
      </c>
      <c r="B45561" s="1" t="s">
        <v>16</v>
      </c>
      <c r="C45561" s="1" t="s">
        <v>260</v>
      </c>
      <c r="D45561" s="1" t="s">
        <v>261</v>
      </c>
      <c r="E45561" s="1" t="s">
        <v>10405</v>
      </c>
      <c r="F45561" s="1" t="s">
        <v>117750</v>
      </c>
      <c r="G45561" s="1" t="s">
        <v>117751</v>
      </c>
      <c r="H45561">
        <v>142.17400000000001</v>
      </c>
      <c r="I45561">
        <v>64.596900000000005</v>
      </c>
      <c r="J45561" s="1" t="s">
        <v>644</v>
      </c>
      <c r="K45561" s="1" t="s">
        <v>20</v>
      </c>
      <c r="L45561" s="1" t="s">
        <v>20</v>
      </c>
      <c r="M45561" s="1" t="s">
        <v>20</v>
      </c>
      <c r="N45561" s="1" t="s">
        <v>1268</v>
      </c>
      <c r="O45561" s="1" t="s">
        <v>70</v>
      </c>
    </row>
    <row r="45562" spans="1:15" x14ac:dyDescent="0.3">
      <c r="A45562" s="1" t="s">
        <v>117752</v>
      </c>
      <c r="B45562" s="1" t="s">
        <v>16</v>
      </c>
      <c r="C45562" s="1" t="s">
        <v>260</v>
      </c>
      <c r="D45562" s="1" t="s">
        <v>261</v>
      </c>
      <c r="E45562" s="1" t="s">
        <v>117753</v>
      </c>
      <c r="F45562" s="1" t="s">
        <v>117754</v>
      </c>
      <c r="G45562" s="1" t="s">
        <v>117755</v>
      </c>
      <c r="H45562">
        <v>80.311999999999998</v>
      </c>
      <c r="I45562">
        <v>59.758200000000002</v>
      </c>
      <c r="J45562" s="1" t="s">
        <v>22</v>
      </c>
      <c r="K45562" s="1" t="s">
        <v>20</v>
      </c>
      <c r="L45562" s="1" t="s">
        <v>20</v>
      </c>
      <c r="M45562" s="1" t="s">
        <v>20</v>
      </c>
      <c r="N45562" s="1" t="s">
        <v>980</v>
      </c>
      <c r="O45562" s="1" t="s">
        <v>20</v>
      </c>
    </row>
    <row r="45563" spans="1:15" x14ac:dyDescent="0.3">
      <c r="A45563" s="1" t="s">
        <v>117752</v>
      </c>
      <c r="B45563" s="1" t="s">
        <v>16</v>
      </c>
      <c r="C45563" s="1" t="s">
        <v>260</v>
      </c>
      <c r="D45563" s="1" t="s">
        <v>261</v>
      </c>
      <c r="E45563" s="1" t="s">
        <v>117756</v>
      </c>
      <c r="F45563" s="1" t="s">
        <v>117757</v>
      </c>
      <c r="G45563" s="1" t="s">
        <v>117758</v>
      </c>
      <c r="H45563">
        <v>66.397999999999996</v>
      </c>
      <c r="I45563">
        <v>62.5124</v>
      </c>
      <c r="J45563" s="1" t="s">
        <v>318</v>
      </c>
      <c r="K45563" s="1" t="s">
        <v>20</v>
      </c>
      <c r="L45563" s="1" t="s">
        <v>20</v>
      </c>
      <c r="M45563" s="1" t="s">
        <v>20</v>
      </c>
      <c r="N45563" s="1" t="s">
        <v>285</v>
      </c>
      <c r="O45563" s="1" t="s">
        <v>20</v>
      </c>
    </row>
    <row r="45564" spans="1:15" x14ac:dyDescent="0.3">
      <c r="A45564" s="1" t="s">
        <v>117752</v>
      </c>
      <c r="B45564" s="1" t="s">
        <v>16</v>
      </c>
      <c r="C45564" s="1" t="s">
        <v>260</v>
      </c>
      <c r="D45564" s="1" t="s">
        <v>261</v>
      </c>
      <c r="E45564" s="1" t="s">
        <v>117759</v>
      </c>
      <c r="F45564" s="1" t="s">
        <v>117760</v>
      </c>
      <c r="G45564" s="1" t="s">
        <v>117761</v>
      </c>
      <c r="H45564">
        <v>263.32</v>
      </c>
      <c r="I45564">
        <v>64.454300000000003</v>
      </c>
      <c r="J45564" s="1" t="s">
        <v>6588</v>
      </c>
      <c r="K45564" s="1" t="s">
        <v>20</v>
      </c>
      <c r="L45564" s="1" t="s">
        <v>20</v>
      </c>
      <c r="M45564" s="1" t="s">
        <v>20</v>
      </c>
      <c r="N45564" s="1" t="s">
        <v>11325</v>
      </c>
      <c r="O45564" s="1" t="s">
        <v>20</v>
      </c>
    </row>
    <row r="45565" spans="1:15" x14ac:dyDescent="0.3">
      <c r="A45565" s="1" t="s">
        <v>117752</v>
      </c>
      <c r="B45565" s="1" t="s">
        <v>16</v>
      </c>
      <c r="C45565" s="1" t="s">
        <v>260</v>
      </c>
      <c r="D45565" s="1" t="s">
        <v>261</v>
      </c>
      <c r="E45565" s="1" t="s">
        <v>117762</v>
      </c>
      <c r="F45565" s="1" t="s">
        <v>117763</v>
      </c>
      <c r="G45565" s="1" t="s">
        <v>117764</v>
      </c>
      <c r="H45565">
        <v>112.111</v>
      </c>
      <c r="I45565">
        <v>63.095500000000001</v>
      </c>
      <c r="J45565" s="1" t="s">
        <v>329</v>
      </c>
      <c r="K45565" s="1" t="s">
        <v>20</v>
      </c>
      <c r="L45565" s="1" t="s">
        <v>20</v>
      </c>
      <c r="M45565" s="1" t="s">
        <v>20</v>
      </c>
      <c r="N45565" s="1" t="s">
        <v>1456</v>
      </c>
      <c r="O45565" s="1" t="s">
        <v>20</v>
      </c>
    </row>
    <row r="45566" spans="1:15" x14ac:dyDescent="0.3">
      <c r="A45566" s="1" t="s">
        <v>117765</v>
      </c>
      <c r="B45566" s="1" t="s">
        <v>16</v>
      </c>
      <c r="C45566" s="1" t="s">
        <v>260</v>
      </c>
      <c r="D45566" s="1" t="s">
        <v>261</v>
      </c>
      <c r="E45566" s="1" t="s">
        <v>117766</v>
      </c>
      <c r="F45566" s="1" t="s">
        <v>117767</v>
      </c>
      <c r="G45566" s="1" t="s">
        <v>117768</v>
      </c>
      <c r="H45566">
        <v>135.864</v>
      </c>
      <c r="I45566">
        <v>61.264200000000002</v>
      </c>
      <c r="J45566" s="1" t="s">
        <v>1144</v>
      </c>
      <c r="K45566" s="1" t="s">
        <v>20</v>
      </c>
      <c r="L45566" s="1" t="s">
        <v>20</v>
      </c>
      <c r="M45566" s="1" t="s">
        <v>20</v>
      </c>
      <c r="N45566" s="1" t="s">
        <v>804</v>
      </c>
      <c r="O45566" s="1" t="s">
        <v>247</v>
      </c>
    </row>
    <row r="45567" spans="1:15" x14ac:dyDescent="0.3">
      <c r="A45567" s="1" t="s">
        <v>117769</v>
      </c>
      <c r="B45567" s="1" t="s">
        <v>16</v>
      </c>
      <c r="C45567" s="1" t="s">
        <v>260</v>
      </c>
      <c r="D45567" s="1" t="s">
        <v>261</v>
      </c>
      <c r="E45567" s="1" t="s">
        <v>11667</v>
      </c>
      <c r="F45567" s="1" t="s">
        <v>117770</v>
      </c>
      <c r="G45567" s="1" t="s">
        <v>117771</v>
      </c>
      <c r="H45567">
        <v>127.878</v>
      </c>
      <c r="I45567">
        <v>61.017499999999998</v>
      </c>
      <c r="J45567" s="1" t="s">
        <v>621</v>
      </c>
      <c r="K45567" s="1" t="s">
        <v>20</v>
      </c>
      <c r="L45567" s="1" t="s">
        <v>20</v>
      </c>
      <c r="M45567" s="1" t="s">
        <v>20</v>
      </c>
      <c r="N45567" s="1" t="s">
        <v>1680</v>
      </c>
      <c r="O45567" s="1" t="s">
        <v>51</v>
      </c>
    </row>
    <row r="45568" spans="1:15" x14ac:dyDescent="0.3">
      <c r="A45568" s="1" t="s">
        <v>117772</v>
      </c>
      <c r="B45568" s="1" t="s">
        <v>16</v>
      </c>
      <c r="C45568" s="1" t="s">
        <v>260</v>
      </c>
      <c r="D45568" s="1" t="s">
        <v>261</v>
      </c>
      <c r="E45568" s="1" t="s">
        <v>117773</v>
      </c>
      <c r="F45568" s="1" t="s">
        <v>117774</v>
      </c>
      <c r="G45568" s="1" t="s">
        <v>117775</v>
      </c>
      <c r="H45568">
        <v>183.87899999999999</v>
      </c>
      <c r="I45568">
        <v>64.7453</v>
      </c>
      <c r="J45568" s="1" t="s">
        <v>411</v>
      </c>
      <c r="K45568" s="1" t="s">
        <v>20</v>
      </c>
      <c r="L45568" s="1" t="s">
        <v>20</v>
      </c>
      <c r="M45568" s="1" t="s">
        <v>20</v>
      </c>
      <c r="N45568" s="1" t="s">
        <v>43</v>
      </c>
      <c r="O45568" s="1" t="s">
        <v>20</v>
      </c>
    </row>
    <row r="45569" spans="1:15" x14ac:dyDescent="0.3">
      <c r="A45569" s="1" t="s">
        <v>117772</v>
      </c>
      <c r="B45569" s="1" t="s">
        <v>16</v>
      </c>
      <c r="C45569" s="1" t="s">
        <v>260</v>
      </c>
      <c r="D45569" s="1" t="s">
        <v>261</v>
      </c>
      <c r="E45569" s="1" t="s">
        <v>117776</v>
      </c>
      <c r="F45569" s="1" t="s">
        <v>117777</v>
      </c>
      <c r="G45569" s="1" t="s">
        <v>117778</v>
      </c>
      <c r="H45569">
        <v>113.977</v>
      </c>
      <c r="I45569">
        <v>65.635199999999998</v>
      </c>
      <c r="J45569" s="1" t="s">
        <v>2083</v>
      </c>
      <c r="K45569" s="1" t="s">
        <v>20</v>
      </c>
      <c r="L45569" s="1" t="s">
        <v>20</v>
      </c>
      <c r="M45569" s="1" t="s">
        <v>20</v>
      </c>
      <c r="N45569" s="1" t="s">
        <v>1392</v>
      </c>
      <c r="O45569" s="1" t="s">
        <v>20</v>
      </c>
    </row>
    <row r="45570" spans="1:15" x14ac:dyDescent="0.3">
      <c r="A45570" s="1" t="s">
        <v>117772</v>
      </c>
      <c r="B45570" s="1" t="s">
        <v>16</v>
      </c>
      <c r="C45570" s="1" t="s">
        <v>260</v>
      </c>
      <c r="D45570" s="1" t="s">
        <v>261</v>
      </c>
      <c r="E45570" s="1" t="s">
        <v>117779</v>
      </c>
      <c r="F45570" s="1" t="s">
        <v>117780</v>
      </c>
      <c r="G45570" s="1" t="s">
        <v>117781</v>
      </c>
      <c r="H45570">
        <v>89.998999999999995</v>
      </c>
      <c r="I45570">
        <v>68.558499999999995</v>
      </c>
      <c r="J45570" s="1" t="s">
        <v>701</v>
      </c>
      <c r="K45570" s="1" t="s">
        <v>20</v>
      </c>
      <c r="L45570" s="1" t="s">
        <v>20</v>
      </c>
      <c r="M45570" s="1" t="s">
        <v>20</v>
      </c>
      <c r="N45570" s="1" t="s">
        <v>1462</v>
      </c>
      <c r="O45570" s="1" t="s">
        <v>20</v>
      </c>
    </row>
    <row r="45571" spans="1:15" x14ac:dyDescent="0.3">
      <c r="A45571" s="1" t="s">
        <v>117782</v>
      </c>
      <c r="B45571" s="1" t="s">
        <v>16</v>
      </c>
      <c r="C45571" s="1" t="s">
        <v>260</v>
      </c>
      <c r="D45571" s="1" t="s">
        <v>261</v>
      </c>
      <c r="E45571" s="1" t="s">
        <v>672</v>
      </c>
      <c r="F45571" s="1" t="s">
        <v>117783</v>
      </c>
      <c r="G45571" s="1" t="s">
        <v>117784</v>
      </c>
      <c r="H45571">
        <v>36.853000000000002</v>
      </c>
      <c r="I45571">
        <v>62.602800000000002</v>
      </c>
      <c r="J45571" s="1" t="s">
        <v>730</v>
      </c>
      <c r="K45571" s="1" t="s">
        <v>20</v>
      </c>
      <c r="L45571" s="1" t="s">
        <v>20</v>
      </c>
      <c r="M45571" s="1" t="s">
        <v>20</v>
      </c>
      <c r="N45571" s="1" t="s">
        <v>730</v>
      </c>
      <c r="O45571" s="1" t="s">
        <v>20</v>
      </c>
    </row>
    <row r="45572" spans="1:15" x14ac:dyDescent="0.3">
      <c r="A45572" s="1" t="s">
        <v>117785</v>
      </c>
      <c r="B45572" s="1" t="s">
        <v>16</v>
      </c>
      <c r="C45572" s="1" t="s">
        <v>260</v>
      </c>
      <c r="D45572" s="1" t="s">
        <v>261</v>
      </c>
      <c r="E45572" s="1" t="s">
        <v>300</v>
      </c>
      <c r="F45572" s="1" t="s">
        <v>117786</v>
      </c>
      <c r="G45572" s="1" t="s">
        <v>117787</v>
      </c>
      <c r="H45572">
        <v>85.289000000000001</v>
      </c>
      <c r="I45572">
        <v>62.800600000000003</v>
      </c>
      <c r="J45572" s="1" t="s">
        <v>1668</v>
      </c>
      <c r="K45572" s="1" t="s">
        <v>20</v>
      </c>
      <c r="L45572" s="1" t="s">
        <v>20</v>
      </c>
      <c r="M45572" s="1" t="s">
        <v>20</v>
      </c>
      <c r="N45572" s="1" t="s">
        <v>869</v>
      </c>
      <c r="O45572" s="1" t="s">
        <v>266</v>
      </c>
    </row>
    <row r="45573" spans="1:15" x14ac:dyDescent="0.3">
      <c r="A45573" s="1" t="s">
        <v>117785</v>
      </c>
      <c r="B45573" s="1" t="s">
        <v>16</v>
      </c>
      <c r="C45573" s="1" t="s">
        <v>260</v>
      </c>
      <c r="D45573" s="1" t="s">
        <v>261</v>
      </c>
      <c r="E45573" s="1" t="s">
        <v>303</v>
      </c>
      <c r="F45573" s="1" t="s">
        <v>117788</v>
      </c>
      <c r="G45573" s="1" t="s">
        <v>117789</v>
      </c>
      <c r="H45573">
        <v>71.465000000000003</v>
      </c>
      <c r="I45573">
        <v>62.860100000000003</v>
      </c>
      <c r="J45573" s="1" t="s">
        <v>933</v>
      </c>
      <c r="K45573" s="1" t="s">
        <v>20</v>
      </c>
      <c r="L45573" s="1" t="s">
        <v>20</v>
      </c>
      <c r="M45573" s="1" t="s">
        <v>20</v>
      </c>
      <c r="N45573" s="1" t="s">
        <v>4477</v>
      </c>
      <c r="O45573" s="1" t="s">
        <v>236</v>
      </c>
    </row>
    <row r="45574" spans="1:15" x14ac:dyDescent="0.3">
      <c r="A45574" s="1" t="s">
        <v>117785</v>
      </c>
      <c r="B45574" s="1" t="s">
        <v>16</v>
      </c>
      <c r="C45574" s="1" t="s">
        <v>260</v>
      </c>
      <c r="D45574" s="1" t="s">
        <v>261</v>
      </c>
      <c r="E45574" s="1" t="s">
        <v>199</v>
      </c>
      <c r="F45574" s="1" t="s">
        <v>117790</v>
      </c>
      <c r="G45574" s="1" t="s">
        <v>117791</v>
      </c>
      <c r="H45574">
        <v>192.928</v>
      </c>
      <c r="I45574">
        <v>63.652799999999999</v>
      </c>
      <c r="J45574" s="1" t="s">
        <v>2966</v>
      </c>
      <c r="K45574" s="1" t="s">
        <v>20</v>
      </c>
      <c r="L45574" s="1" t="s">
        <v>20</v>
      </c>
      <c r="M45574" s="1" t="s">
        <v>20</v>
      </c>
      <c r="N45574" s="1" t="s">
        <v>337</v>
      </c>
      <c r="O45574" s="1" t="s">
        <v>88</v>
      </c>
    </row>
    <row r="45575" spans="1:15" x14ac:dyDescent="0.3">
      <c r="A45575" s="1" t="s">
        <v>117785</v>
      </c>
      <c r="B45575" s="1" t="s">
        <v>16</v>
      </c>
      <c r="C45575" s="1" t="s">
        <v>260</v>
      </c>
      <c r="D45575" s="1" t="s">
        <v>261</v>
      </c>
      <c r="E45575" s="1" t="s">
        <v>130</v>
      </c>
      <c r="F45575" s="1" t="s">
        <v>117792</v>
      </c>
      <c r="G45575" s="1" t="s">
        <v>117793</v>
      </c>
      <c r="H45575">
        <v>36.247999999999998</v>
      </c>
      <c r="I45575">
        <v>64.632499999999993</v>
      </c>
      <c r="J45575" s="1" t="s">
        <v>729</v>
      </c>
      <c r="K45575" s="1" t="s">
        <v>20</v>
      </c>
      <c r="L45575" s="1" t="s">
        <v>20</v>
      </c>
      <c r="M45575" s="1" t="s">
        <v>20</v>
      </c>
      <c r="N45575" s="1" t="s">
        <v>729</v>
      </c>
      <c r="O45575" s="1" t="s">
        <v>20</v>
      </c>
    </row>
    <row r="45576" spans="1:15" x14ac:dyDescent="0.3">
      <c r="A45576" s="1" t="s">
        <v>117794</v>
      </c>
      <c r="B45576" s="1" t="s">
        <v>16</v>
      </c>
      <c r="C45576" s="1" t="s">
        <v>260</v>
      </c>
      <c r="D45576" s="1" t="s">
        <v>261</v>
      </c>
      <c r="E45576" s="1" t="s">
        <v>67030</v>
      </c>
      <c r="F45576" s="1" t="s">
        <v>117795</v>
      </c>
      <c r="G45576" s="1" t="s">
        <v>117796</v>
      </c>
      <c r="H45576">
        <v>310.952</v>
      </c>
      <c r="I45576">
        <v>63.654499999999999</v>
      </c>
      <c r="J45576" s="1" t="s">
        <v>4611</v>
      </c>
      <c r="K45576" s="1" t="s">
        <v>20</v>
      </c>
      <c r="L45576" s="1" t="s">
        <v>20</v>
      </c>
      <c r="M45576" s="1" t="s">
        <v>20</v>
      </c>
      <c r="N45576" s="1" t="s">
        <v>7425</v>
      </c>
      <c r="O45576" s="1" t="s">
        <v>155</v>
      </c>
    </row>
    <row r="45577" spans="1:15" x14ac:dyDescent="0.3">
      <c r="A45577" s="1" t="s">
        <v>117797</v>
      </c>
      <c r="B45577" s="1" t="s">
        <v>16</v>
      </c>
      <c r="C45577" s="1" t="s">
        <v>260</v>
      </c>
      <c r="D45577" s="1" t="s">
        <v>261</v>
      </c>
      <c r="E45577" s="1" t="s">
        <v>672</v>
      </c>
      <c r="F45577" s="1" t="s">
        <v>117798</v>
      </c>
      <c r="G45577" s="1" t="s">
        <v>117799</v>
      </c>
      <c r="H45577">
        <v>40.279000000000003</v>
      </c>
      <c r="I45577">
        <v>62.5214</v>
      </c>
      <c r="J45577" s="1" t="s">
        <v>729</v>
      </c>
      <c r="K45577" s="1" t="s">
        <v>20</v>
      </c>
      <c r="L45577" s="1" t="s">
        <v>20</v>
      </c>
      <c r="M45577" s="1" t="s">
        <v>20</v>
      </c>
      <c r="N45577" s="1" t="s">
        <v>306</v>
      </c>
      <c r="O45577" s="1" t="s">
        <v>236</v>
      </c>
    </row>
    <row r="45578" spans="1:15" x14ac:dyDescent="0.3">
      <c r="A45578" s="1" t="s">
        <v>117800</v>
      </c>
      <c r="B45578" s="1" t="s">
        <v>16</v>
      </c>
      <c r="C45578" s="1" t="s">
        <v>260</v>
      </c>
      <c r="D45578" s="1" t="s">
        <v>261</v>
      </c>
      <c r="E45578" s="1" t="s">
        <v>659</v>
      </c>
      <c r="F45578" s="1" t="s">
        <v>117801</v>
      </c>
      <c r="G45578" s="1" t="s">
        <v>117802</v>
      </c>
      <c r="H45578">
        <v>162.99</v>
      </c>
      <c r="I45578">
        <v>63.168300000000002</v>
      </c>
      <c r="J45578" s="1" t="s">
        <v>1528</v>
      </c>
      <c r="K45578" s="1" t="s">
        <v>20</v>
      </c>
      <c r="L45578" s="1" t="s">
        <v>20</v>
      </c>
      <c r="M45578" s="1" t="s">
        <v>20</v>
      </c>
      <c r="N45578" s="1" t="s">
        <v>410</v>
      </c>
      <c r="O45578" s="1" t="s">
        <v>20</v>
      </c>
    </row>
    <row r="45579" spans="1:15" x14ac:dyDescent="0.3">
      <c r="A45579" s="1" t="s">
        <v>117800</v>
      </c>
      <c r="B45579" s="1" t="s">
        <v>16</v>
      </c>
      <c r="C45579" s="1" t="s">
        <v>260</v>
      </c>
      <c r="D45579" s="1" t="s">
        <v>261</v>
      </c>
      <c r="E45579" s="1" t="s">
        <v>815</v>
      </c>
      <c r="F45579" s="1" t="s">
        <v>117803</v>
      </c>
      <c r="G45579" s="1" t="s">
        <v>117804</v>
      </c>
      <c r="H45579">
        <v>32.838999999999999</v>
      </c>
      <c r="I45579">
        <v>62.8947</v>
      </c>
      <c r="J45579" s="1" t="s">
        <v>326</v>
      </c>
      <c r="K45579" s="1" t="s">
        <v>20</v>
      </c>
      <c r="L45579" s="1" t="s">
        <v>20</v>
      </c>
      <c r="M45579" s="1" t="s">
        <v>20</v>
      </c>
      <c r="N45579" s="1" t="s">
        <v>290</v>
      </c>
      <c r="O45579" s="1" t="s">
        <v>20</v>
      </c>
    </row>
    <row r="45580" spans="1:15" x14ac:dyDescent="0.3">
      <c r="A45580" s="1" t="s">
        <v>117805</v>
      </c>
      <c r="B45580" s="1" t="s">
        <v>16</v>
      </c>
      <c r="C45580" s="1" t="s">
        <v>260</v>
      </c>
      <c r="D45580" s="1" t="s">
        <v>261</v>
      </c>
      <c r="E45580" s="1" t="s">
        <v>300</v>
      </c>
      <c r="F45580" s="1" t="s">
        <v>20</v>
      </c>
      <c r="G45580" s="1" t="s">
        <v>117806</v>
      </c>
      <c r="H45580">
        <v>185.404</v>
      </c>
      <c r="I45580">
        <v>64.556299999999993</v>
      </c>
      <c r="J45580" s="1" t="s">
        <v>5344</v>
      </c>
      <c r="K45580" s="1" t="s">
        <v>20</v>
      </c>
      <c r="L45580" s="1" t="s">
        <v>20</v>
      </c>
      <c r="M45580" s="1" t="s">
        <v>20</v>
      </c>
      <c r="N45580" s="1" t="s">
        <v>960</v>
      </c>
      <c r="O45580" s="1" t="s">
        <v>20</v>
      </c>
    </row>
    <row r="45581" spans="1:15" x14ac:dyDescent="0.3">
      <c r="A45581" s="1" t="s">
        <v>117805</v>
      </c>
      <c r="B45581" s="1" t="s">
        <v>16</v>
      </c>
      <c r="C45581" s="1" t="s">
        <v>260</v>
      </c>
      <c r="D45581" s="1" t="s">
        <v>261</v>
      </c>
      <c r="E45581" s="1" t="s">
        <v>303</v>
      </c>
      <c r="F45581" s="1" t="s">
        <v>20</v>
      </c>
      <c r="G45581" s="1" t="s">
        <v>117807</v>
      </c>
      <c r="H45581">
        <v>131.261</v>
      </c>
      <c r="I45581">
        <v>62.1693</v>
      </c>
      <c r="J45581" s="1" t="s">
        <v>1452</v>
      </c>
      <c r="K45581" s="1" t="s">
        <v>20</v>
      </c>
      <c r="L45581" s="1" t="s">
        <v>20</v>
      </c>
      <c r="M45581" s="1" t="s">
        <v>20</v>
      </c>
      <c r="N45581" s="1" t="s">
        <v>2869</v>
      </c>
      <c r="O45581" s="1" t="s">
        <v>20</v>
      </c>
    </row>
    <row r="45582" spans="1:15" x14ac:dyDescent="0.3">
      <c r="A45582" s="1" t="s">
        <v>117805</v>
      </c>
      <c r="B45582" s="1" t="s">
        <v>16</v>
      </c>
      <c r="C45582" s="1" t="s">
        <v>260</v>
      </c>
      <c r="D45582" s="1" t="s">
        <v>261</v>
      </c>
      <c r="E45582" s="1" t="s">
        <v>199</v>
      </c>
      <c r="F45582" s="1" t="s">
        <v>20</v>
      </c>
      <c r="G45582" s="1" t="s">
        <v>117808</v>
      </c>
      <c r="H45582">
        <v>50.216999999999999</v>
      </c>
      <c r="I45582">
        <v>62.066600000000001</v>
      </c>
      <c r="J45582" s="1" t="s">
        <v>317</v>
      </c>
      <c r="K45582" s="1" t="s">
        <v>20</v>
      </c>
      <c r="L45582" s="1" t="s">
        <v>20</v>
      </c>
      <c r="M45582" s="1" t="s">
        <v>20</v>
      </c>
      <c r="N45582" s="1" t="s">
        <v>881</v>
      </c>
      <c r="O45582" s="1" t="s">
        <v>20</v>
      </c>
    </row>
    <row r="45583" spans="1:15" x14ac:dyDescent="0.3">
      <c r="A45583" s="1" t="s">
        <v>117805</v>
      </c>
      <c r="B45583" s="1" t="s">
        <v>16</v>
      </c>
      <c r="C45583" s="1" t="s">
        <v>260</v>
      </c>
      <c r="D45583" s="1" t="s">
        <v>261</v>
      </c>
      <c r="E45583" s="1" t="s">
        <v>130</v>
      </c>
      <c r="F45583" s="1" t="s">
        <v>20</v>
      </c>
      <c r="G45583" s="1" t="s">
        <v>117809</v>
      </c>
      <c r="H45583">
        <v>24.141999999999999</v>
      </c>
      <c r="I45583">
        <v>64.588700000000003</v>
      </c>
      <c r="J45583" s="1" t="s">
        <v>204</v>
      </c>
      <c r="K45583" s="1" t="s">
        <v>20</v>
      </c>
      <c r="L45583" s="1" t="s">
        <v>20</v>
      </c>
      <c r="M45583" s="1" t="s">
        <v>20</v>
      </c>
      <c r="N45583" s="1" t="s">
        <v>51</v>
      </c>
      <c r="O45583" s="1" t="s">
        <v>20</v>
      </c>
    </row>
    <row r="45584" spans="1:15" x14ac:dyDescent="0.3">
      <c r="A45584" s="1" t="s">
        <v>117810</v>
      </c>
      <c r="B45584" s="1" t="s">
        <v>16</v>
      </c>
      <c r="C45584" s="1" t="s">
        <v>260</v>
      </c>
      <c r="D45584" s="1" t="s">
        <v>261</v>
      </c>
      <c r="E45584" s="1" t="s">
        <v>303</v>
      </c>
      <c r="F45584" s="1" t="s">
        <v>117811</v>
      </c>
      <c r="G45584" s="1" t="s">
        <v>117812</v>
      </c>
      <c r="H45584">
        <v>221.61500000000001</v>
      </c>
      <c r="I45584">
        <v>59.751800000000003</v>
      </c>
      <c r="J45584" s="1" t="s">
        <v>1983</v>
      </c>
      <c r="K45584" s="1" t="s">
        <v>20</v>
      </c>
      <c r="L45584" s="1" t="s">
        <v>20</v>
      </c>
      <c r="M45584" s="1" t="s">
        <v>20</v>
      </c>
      <c r="N45584" s="1" t="s">
        <v>5628</v>
      </c>
      <c r="O45584" s="1" t="s">
        <v>163</v>
      </c>
    </row>
    <row r="45585" spans="1:15" x14ac:dyDescent="0.3">
      <c r="A45585" s="1" t="s">
        <v>117810</v>
      </c>
      <c r="B45585" s="1" t="s">
        <v>16</v>
      </c>
      <c r="C45585" s="1" t="s">
        <v>260</v>
      </c>
      <c r="D45585" s="1" t="s">
        <v>261</v>
      </c>
      <c r="E45585" s="1" t="s">
        <v>300</v>
      </c>
      <c r="F45585" s="1" t="s">
        <v>117813</v>
      </c>
      <c r="G45585" s="1" t="s">
        <v>117814</v>
      </c>
      <c r="H45585">
        <v>849.77800000000002</v>
      </c>
      <c r="I45585">
        <v>58.727600000000002</v>
      </c>
      <c r="J45585" s="1" t="s">
        <v>105886</v>
      </c>
      <c r="K45585" s="1" t="s">
        <v>266</v>
      </c>
      <c r="L45585" s="1" t="s">
        <v>76</v>
      </c>
      <c r="M45585" s="1" t="s">
        <v>20</v>
      </c>
      <c r="N45585" s="1" t="s">
        <v>117815</v>
      </c>
      <c r="O45585" s="1" t="s">
        <v>1566</v>
      </c>
    </row>
    <row r="45586" spans="1:15" x14ac:dyDescent="0.3">
      <c r="A45586" s="1" t="s">
        <v>117816</v>
      </c>
      <c r="B45586" s="1" t="s">
        <v>16</v>
      </c>
      <c r="C45586" s="1" t="s">
        <v>260</v>
      </c>
      <c r="D45586" s="1" t="s">
        <v>261</v>
      </c>
      <c r="E45586" s="1" t="s">
        <v>672</v>
      </c>
      <c r="F45586" s="1" t="s">
        <v>117817</v>
      </c>
      <c r="G45586" s="1" t="s">
        <v>117818</v>
      </c>
      <c r="H45586">
        <v>319.13299999999998</v>
      </c>
      <c r="I45586">
        <v>62.7087</v>
      </c>
      <c r="J45586" s="1" t="s">
        <v>6570</v>
      </c>
      <c r="K45586" s="1" t="s">
        <v>20</v>
      </c>
      <c r="L45586" s="1" t="s">
        <v>20</v>
      </c>
      <c r="M45586" s="1" t="s">
        <v>20</v>
      </c>
      <c r="N45586" s="1" t="s">
        <v>3207</v>
      </c>
      <c r="O45586" s="1" t="s">
        <v>104</v>
      </c>
    </row>
    <row r="45587" spans="1:15" x14ac:dyDescent="0.3">
      <c r="A45587" s="1" t="s">
        <v>117819</v>
      </c>
      <c r="B45587" s="1" t="s">
        <v>16</v>
      </c>
      <c r="C45587" s="1" t="s">
        <v>260</v>
      </c>
      <c r="D45587" s="1" t="s">
        <v>261</v>
      </c>
      <c r="E45587" s="1" t="s">
        <v>117820</v>
      </c>
      <c r="F45587" s="1" t="s">
        <v>117821</v>
      </c>
      <c r="G45587" s="1" t="s">
        <v>117822</v>
      </c>
      <c r="H45587">
        <v>79.575000000000003</v>
      </c>
      <c r="I45587">
        <v>63.635599999999997</v>
      </c>
      <c r="J45587" s="1" t="s">
        <v>948</v>
      </c>
      <c r="K45587" s="1" t="s">
        <v>20</v>
      </c>
      <c r="L45587" s="1" t="s">
        <v>20</v>
      </c>
      <c r="M45587" s="1" t="s">
        <v>20</v>
      </c>
      <c r="N45587" s="1" t="s">
        <v>797</v>
      </c>
      <c r="O45587" s="1" t="s">
        <v>622</v>
      </c>
    </row>
    <row r="45588" spans="1:15" x14ac:dyDescent="0.3">
      <c r="A45588" s="1" t="s">
        <v>117819</v>
      </c>
      <c r="B45588" s="1" t="s">
        <v>16</v>
      </c>
      <c r="C45588" s="1" t="s">
        <v>260</v>
      </c>
      <c r="D45588" s="1" t="s">
        <v>261</v>
      </c>
      <c r="E45588" s="1" t="s">
        <v>117823</v>
      </c>
      <c r="F45588" s="1" t="s">
        <v>117824</v>
      </c>
      <c r="G45588" s="1" t="s">
        <v>117825</v>
      </c>
      <c r="H45588">
        <v>44.332999999999998</v>
      </c>
      <c r="I45588">
        <v>66.483199999999997</v>
      </c>
      <c r="J45588" s="1" t="s">
        <v>290</v>
      </c>
      <c r="K45588" s="1" t="s">
        <v>20</v>
      </c>
      <c r="L45588" s="1" t="s">
        <v>20</v>
      </c>
      <c r="M45588" s="1" t="s">
        <v>20</v>
      </c>
      <c r="N45588" s="1" t="s">
        <v>309</v>
      </c>
      <c r="O45588" s="1" t="s">
        <v>167</v>
      </c>
    </row>
    <row r="45589" spans="1:15" x14ac:dyDescent="0.3">
      <c r="A45589" s="1" t="s">
        <v>117819</v>
      </c>
      <c r="B45589" s="1" t="s">
        <v>16</v>
      </c>
      <c r="C45589" s="1" t="s">
        <v>260</v>
      </c>
      <c r="D45589" s="1" t="s">
        <v>261</v>
      </c>
      <c r="E45589" s="1" t="s">
        <v>300</v>
      </c>
      <c r="F45589" s="1" t="s">
        <v>117826</v>
      </c>
      <c r="G45589" s="1" t="s">
        <v>117827</v>
      </c>
      <c r="H45589">
        <v>426.536</v>
      </c>
      <c r="I45589">
        <v>64.222499999999997</v>
      </c>
      <c r="J45589" s="1" t="s">
        <v>11601</v>
      </c>
      <c r="K45589" s="1" t="s">
        <v>20</v>
      </c>
      <c r="L45589" s="1" t="s">
        <v>20</v>
      </c>
      <c r="M45589" s="1" t="s">
        <v>20</v>
      </c>
      <c r="N45589" s="1" t="s">
        <v>8287</v>
      </c>
      <c r="O45589" s="1" t="s">
        <v>70</v>
      </c>
    </row>
    <row r="45590" spans="1:15" x14ac:dyDescent="0.3">
      <c r="A45590" s="1" t="s">
        <v>117819</v>
      </c>
      <c r="B45590" s="1" t="s">
        <v>16</v>
      </c>
      <c r="C45590" s="1" t="s">
        <v>260</v>
      </c>
      <c r="D45590" s="1" t="s">
        <v>261</v>
      </c>
      <c r="E45590" s="1" t="s">
        <v>303</v>
      </c>
      <c r="F45590" s="1" t="s">
        <v>117828</v>
      </c>
      <c r="G45590" s="1" t="s">
        <v>117829</v>
      </c>
      <c r="H45590">
        <v>7.3010000000000002</v>
      </c>
      <c r="I45590">
        <v>64.443200000000004</v>
      </c>
      <c r="J45590" s="1" t="s">
        <v>295</v>
      </c>
      <c r="K45590" s="1" t="s">
        <v>20</v>
      </c>
      <c r="L45590" s="1" t="s">
        <v>20</v>
      </c>
      <c r="M45590" s="1" t="s">
        <v>20</v>
      </c>
      <c r="N45590" s="1" t="s">
        <v>193</v>
      </c>
      <c r="O45590" s="1" t="s">
        <v>97</v>
      </c>
    </row>
    <row r="45591" spans="1:15" x14ac:dyDescent="0.3">
      <c r="A45591" s="1" t="s">
        <v>117819</v>
      </c>
      <c r="B45591" s="1" t="s">
        <v>16</v>
      </c>
      <c r="C45591" s="1" t="s">
        <v>260</v>
      </c>
      <c r="D45591" s="1" t="s">
        <v>261</v>
      </c>
      <c r="E45591" s="1" t="s">
        <v>199</v>
      </c>
      <c r="F45591" s="1" t="s">
        <v>117830</v>
      </c>
      <c r="G45591" s="1" t="s">
        <v>117831</v>
      </c>
      <c r="H45591">
        <v>21.797999999999998</v>
      </c>
      <c r="I45591">
        <v>65.221599999999995</v>
      </c>
      <c r="J45591" s="1" t="s">
        <v>622</v>
      </c>
      <c r="K45591" s="1" t="s">
        <v>20</v>
      </c>
      <c r="L45591" s="1" t="s">
        <v>20</v>
      </c>
      <c r="M45591" s="1" t="s">
        <v>20</v>
      </c>
      <c r="N45591" s="1" t="s">
        <v>183</v>
      </c>
      <c r="O45591" s="1" t="s">
        <v>76</v>
      </c>
    </row>
    <row r="45592" spans="1:15" x14ac:dyDescent="0.3">
      <c r="A45592" s="1" t="s">
        <v>117819</v>
      </c>
      <c r="B45592" s="1" t="s">
        <v>16</v>
      </c>
      <c r="C45592" s="1" t="s">
        <v>260</v>
      </c>
      <c r="D45592" s="1" t="s">
        <v>261</v>
      </c>
      <c r="E45592" s="1" t="s">
        <v>300</v>
      </c>
      <c r="F45592" s="1" t="s">
        <v>117832</v>
      </c>
      <c r="G45592" s="1" t="s">
        <v>117833</v>
      </c>
      <c r="H45592">
        <v>352.74</v>
      </c>
      <c r="I45592">
        <v>65.077100000000002</v>
      </c>
      <c r="J45592" s="1" t="s">
        <v>5966</v>
      </c>
      <c r="K45592" s="1" t="s">
        <v>20</v>
      </c>
      <c r="L45592" s="1" t="s">
        <v>20</v>
      </c>
      <c r="M45592" s="1" t="s">
        <v>20</v>
      </c>
      <c r="N45592" s="1" t="s">
        <v>11571</v>
      </c>
      <c r="O45592" s="1" t="s">
        <v>166</v>
      </c>
    </row>
    <row r="45593" spans="1:15" x14ac:dyDescent="0.3">
      <c r="A45593" s="1" t="s">
        <v>117819</v>
      </c>
      <c r="B45593" s="1" t="s">
        <v>16</v>
      </c>
      <c r="C45593" s="1" t="s">
        <v>260</v>
      </c>
      <c r="D45593" s="1" t="s">
        <v>261</v>
      </c>
      <c r="E45593" s="1" t="s">
        <v>303</v>
      </c>
      <c r="F45593" s="1" t="s">
        <v>117834</v>
      </c>
      <c r="G45593" s="1" t="s">
        <v>117835</v>
      </c>
      <c r="H45593">
        <v>76.48</v>
      </c>
      <c r="I45593">
        <v>63.185099999999998</v>
      </c>
      <c r="J45593" s="1" t="s">
        <v>863</v>
      </c>
      <c r="K45593" s="1" t="s">
        <v>20</v>
      </c>
      <c r="L45593" s="1" t="s">
        <v>20</v>
      </c>
      <c r="M45593" s="1" t="s">
        <v>20</v>
      </c>
      <c r="N45593" s="1" t="s">
        <v>265</v>
      </c>
      <c r="O45593" s="1" t="s">
        <v>76</v>
      </c>
    </row>
    <row r="45594" spans="1:15" x14ac:dyDescent="0.3">
      <c r="A45594" s="1" t="s">
        <v>117819</v>
      </c>
      <c r="B45594" s="1" t="s">
        <v>16</v>
      </c>
      <c r="C45594" s="1" t="s">
        <v>260</v>
      </c>
      <c r="D45594" s="1" t="s">
        <v>261</v>
      </c>
      <c r="E45594" s="1" t="s">
        <v>199</v>
      </c>
      <c r="F45594" s="1" t="s">
        <v>117836</v>
      </c>
      <c r="G45594" s="1" t="s">
        <v>117837</v>
      </c>
      <c r="H45594">
        <v>25.507999999999999</v>
      </c>
      <c r="I45594">
        <v>63.250700000000002</v>
      </c>
      <c r="J45594" s="1" t="s">
        <v>368</v>
      </c>
      <c r="K45594" s="1" t="s">
        <v>20</v>
      </c>
      <c r="L45594" s="1" t="s">
        <v>20</v>
      </c>
      <c r="M45594" s="1" t="s">
        <v>20</v>
      </c>
      <c r="N45594" s="1" t="s">
        <v>290</v>
      </c>
      <c r="O45594" s="1" t="s">
        <v>68</v>
      </c>
    </row>
    <row r="45595" spans="1:15" x14ac:dyDescent="0.3">
      <c r="A45595" s="1" t="s">
        <v>117838</v>
      </c>
      <c r="B45595" s="1" t="s">
        <v>16</v>
      </c>
      <c r="C45595" s="1" t="s">
        <v>260</v>
      </c>
      <c r="D45595" s="1" t="s">
        <v>261</v>
      </c>
      <c r="E45595" s="1" t="s">
        <v>672</v>
      </c>
      <c r="F45595" s="1" t="s">
        <v>117839</v>
      </c>
      <c r="G45595" s="1" t="s">
        <v>117840</v>
      </c>
      <c r="H45595">
        <v>155.488</v>
      </c>
      <c r="I45595">
        <v>62.540500000000002</v>
      </c>
      <c r="J45595" s="1" t="s">
        <v>350</v>
      </c>
      <c r="K45595" s="1" t="s">
        <v>20</v>
      </c>
      <c r="L45595" s="1" t="s">
        <v>20</v>
      </c>
      <c r="M45595" s="1" t="s">
        <v>20</v>
      </c>
      <c r="N45595" s="1" t="s">
        <v>410</v>
      </c>
      <c r="O45595" s="1" t="s">
        <v>266</v>
      </c>
    </row>
    <row r="45596" spans="1:15" x14ac:dyDescent="0.3">
      <c r="A45596" s="1" t="s">
        <v>117841</v>
      </c>
      <c r="B45596" s="1" t="s">
        <v>16</v>
      </c>
      <c r="C45596" s="1" t="s">
        <v>260</v>
      </c>
      <c r="D45596" s="1" t="s">
        <v>261</v>
      </c>
      <c r="E45596" s="1" t="s">
        <v>117842</v>
      </c>
      <c r="F45596" s="1" t="s">
        <v>117843</v>
      </c>
      <c r="G45596" s="1" t="s">
        <v>117844</v>
      </c>
      <c r="H45596">
        <v>97.692999999999998</v>
      </c>
      <c r="I45596">
        <v>64.084400000000002</v>
      </c>
      <c r="J45596" s="1" t="s">
        <v>948</v>
      </c>
      <c r="K45596" s="1" t="s">
        <v>20</v>
      </c>
      <c r="L45596" s="1" t="s">
        <v>20</v>
      </c>
      <c r="M45596" s="1" t="s">
        <v>20</v>
      </c>
      <c r="N45596" s="1" t="s">
        <v>245</v>
      </c>
      <c r="O45596" s="1" t="s">
        <v>88</v>
      </c>
    </row>
    <row r="45597" spans="1:15" x14ac:dyDescent="0.3">
      <c r="A45597" s="1" t="s">
        <v>117845</v>
      </c>
      <c r="B45597" s="1" t="s">
        <v>16</v>
      </c>
      <c r="C45597" s="1" t="s">
        <v>260</v>
      </c>
      <c r="D45597" s="1" t="s">
        <v>261</v>
      </c>
      <c r="E45597" s="1" t="s">
        <v>117846</v>
      </c>
      <c r="F45597" s="1" t="s">
        <v>117847</v>
      </c>
      <c r="G45597" s="1" t="s">
        <v>117848</v>
      </c>
      <c r="H45597">
        <v>374.40100000000001</v>
      </c>
      <c r="I45597">
        <v>64.630200000000002</v>
      </c>
      <c r="J45597" s="1" t="s">
        <v>4040</v>
      </c>
      <c r="K45597" s="1" t="s">
        <v>20</v>
      </c>
      <c r="L45597" s="1" t="s">
        <v>20</v>
      </c>
      <c r="M45597" s="1" t="s">
        <v>20</v>
      </c>
      <c r="N45597" s="1" t="s">
        <v>10248</v>
      </c>
      <c r="O45597" s="1" t="s">
        <v>183</v>
      </c>
    </row>
    <row r="45598" spans="1:15" x14ac:dyDescent="0.3">
      <c r="A45598" s="1" t="s">
        <v>117849</v>
      </c>
      <c r="B45598" s="1" t="s">
        <v>16</v>
      </c>
      <c r="C45598" s="1" t="s">
        <v>260</v>
      </c>
      <c r="D45598" s="1" t="s">
        <v>261</v>
      </c>
      <c r="E45598" s="1" t="s">
        <v>117850</v>
      </c>
      <c r="F45598" s="1" t="s">
        <v>117851</v>
      </c>
      <c r="G45598" s="1" t="s">
        <v>117852</v>
      </c>
      <c r="H45598">
        <v>213.08</v>
      </c>
      <c r="I45598">
        <v>62.669899999999998</v>
      </c>
      <c r="J45598" s="1" t="s">
        <v>2297</v>
      </c>
      <c r="K45598" s="1" t="s">
        <v>20</v>
      </c>
      <c r="L45598" s="1" t="s">
        <v>20</v>
      </c>
      <c r="M45598" s="1" t="s">
        <v>20</v>
      </c>
      <c r="N45598" s="1" t="s">
        <v>6421</v>
      </c>
      <c r="O45598" s="1" t="s">
        <v>193</v>
      </c>
    </row>
    <row r="45599" spans="1:15" x14ac:dyDescent="0.3">
      <c r="A45599" s="1" t="s">
        <v>117849</v>
      </c>
      <c r="B45599" s="1" t="s">
        <v>16</v>
      </c>
      <c r="C45599" s="1" t="s">
        <v>260</v>
      </c>
      <c r="D45599" s="1" t="s">
        <v>261</v>
      </c>
      <c r="E45599" s="1" t="s">
        <v>117853</v>
      </c>
      <c r="F45599" s="1" t="s">
        <v>117854</v>
      </c>
      <c r="G45599" s="1" t="s">
        <v>117855</v>
      </c>
      <c r="H45599">
        <v>150.273</v>
      </c>
      <c r="I45599">
        <v>63.3294</v>
      </c>
      <c r="J45599" s="1" t="s">
        <v>229</v>
      </c>
      <c r="K45599" s="1" t="s">
        <v>20</v>
      </c>
      <c r="L45599" s="1" t="s">
        <v>20</v>
      </c>
      <c r="M45599" s="1" t="s">
        <v>20</v>
      </c>
      <c r="N45599" s="1" t="s">
        <v>944</v>
      </c>
      <c r="O45599" s="1" t="s">
        <v>374</v>
      </c>
    </row>
    <row r="45600" spans="1:15" x14ac:dyDescent="0.3">
      <c r="A45600" s="1" t="s">
        <v>117849</v>
      </c>
      <c r="B45600" s="1" t="s">
        <v>16</v>
      </c>
      <c r="C45600" s="1" t="s">
        <v>260</v>
      </c>
      <c r="D45600" s="1" t="s">
        <v>261</v>
      </c>
      <c r="E45600" s="1" t="s">
        <v>12319</v>
      </c>
      <c r="F45600" s="1" t="s">
        <v>117856</v>
      </c>
      <c r="G45600" s="1" t="s">
        <v>117857</v>
      </c>
      <c r="H45600">
        <v>31.550999999999998</v>
      </c>
      <c r="I45600">
        <v>63.316499999999998</v>
      </c>
      <c r="J45600" s="1" t="s">
        <v>368</v>
      </c>
      <c r="K45600" s="1" t="s">
        <v>20</v>
      </c>
      <c r="L45600" s="1" t="s">
        <v>20</v>
      </c>
      <c r="M45600" s="1" t="s">
        <v>20</v>
      </c>
      <c r="N45600" s="1" t="s">
        <v>290</v>
      </c>
      <c r="O45600" s="1" t="s">
        <v>68</v>
      </c>
    </row>
    <row r="45601" spans="1:15" x14ac:dyDescent="0.3">
      <c r="A45601" s="1" t="s">
        <v>117858</v>
      </c>
      <c r="B45601" s="1" t="s">
        <v>16</v>
      </c>
      <c r="C45601" s="1" t="s">
        <v>260</v>
      </c>
      <c r="D45601" s="1" t="s">
        <v>261</v>
      </c>
      <c r="E45601" s="1" t="s">
        <v>300</v>
      </c>
      <c r="F45601" s="1" t="s">
        <v>117859</v>
      </c>
      <c r="G45601" s="1" t="s">
        <v>117860</v>
      </c>
      <c r="H45601">
        <v>22.113</v>
      </c>
      <c r="I45601">
        <v>61.181199999999997</v>
      </c>
      <c r="J45601" s="1" t="s">
        <v>57</v>
      </c>
      <c r="K45601" s="1" t="s">
        <v>20</v>
      </c>
      <c r="L45601" s="1" t="s">
        <v>20</v>
      </c>
      <c r="M45601" s="1" t="s">
        <v>20</v>
      </c>
      <c r="N45601" s="1" t="s">
        <v>57</v>
      </c>
      <c r="O45601" s="1" t="s">
        <v>20</v>
      </c>
    </row>
    <row r="45602" spans="1:15" x14ac:dyDescent="0.3">
      <c r="A45602" s="1" t="s">
        <v>117861</v>
      </c>
      <c r="B45602" s="1" t="s">
        <v>16</v>
      </c>
      <c r="C45602" s="1" t="s">
        <v>260</v>
      </c>
      <c r="D45602" s="1" t="s">
        <v>261</v>
      </c>
      <c r="E45602" s="1" t="s">
        <v>117862</v>
      </c>
      <c r="F45602" s="1" t="s">
        <v>117863</v>
      </c>
      <c r="G45602" s="1" t="s">
        <v>117864</v>
      </c>
      <c r="H45602">
        <v>126.708</v>
      </c>
      <c r="I45602">
        <v>62.6417</v>
      </c>
      <c r="J45602" s="1" t="s">
        <v>912</v>
      </c>
      <c r="K45602" s="1" t="s">
        <v>20</v>
      </c>
      <c r="L45602" s="1" t="s">
        <v>20</v>
      </c>
      <c r="M45602" s="1" t="s">
        <v>20</v>
      </c>
      <c r="N45602" s="1" t="s">
        <v>3311</v>
      </c>
      <c r="O45602" s="1" t="s">
        <v>295</v>
      </c>
    </row>
    <row r="45603" spans="1:15" x14ac:dyDescent="0.3">
      <c r="A45603" s="1" t="s">
        <v>117865</v>
      </c>
      <c r="B45603" s="1" t="s">
        <v>16</v>
      </c>
      <c r="C45603" s="1" t="s">
        <v>260</v>
      </c>
      <c r="D45603" s="1" t="s">
        <v>261</v>
      </c>
      <c r="E45603" s="1" t="s">
        <v>117866</v>
      </c>
      <c r="F45603" s="1" t="s">
        <v>20</v>
      </c>
      <c r="G45603" s="1" t="s">
        <v>117867</v>
      </c>
      <c r="H45603">
        <v>238.58099999999999</v>
      </c>
      <c r="I45603">
        <v>67.258099999999999</v>
      </c>
      <c r="J45603" s="1" t="s">
        <v>20</v>
      </c>
      <c r="K45603" s="1" t="s">
        <v>20</v>
      </c>
      <c r="L45603" s="1" t="s">
        <v>20</v>
      </c>
      <c r="M45603" s="1" t="s">
        <v>20</v>
      </c>
      <c r="N45603" s="1" t="s">
        <v>20</v>
      </c>
      <c r="O45603" s="1" t="s">
        <v>20</v>
      </c>
    </row>
    <row r="45604" spans="1:15" x14ac:dyDescent="0.3">
      <c r="A45604" s="1" t="s">
        <v>117868</v>
      </c>
      <c r="B45604" s="1" t="s">
        <v>16</v>
      </c>
      <c r="C45604" s="1" t="s">
        <v>260</v>
      </c>
      <c r="D45604" s="1" t="s">
        <v>261</v>
      </c>
      <c r="E45604" s="1" t="s">
        <v>11857</v>
      </c>
      <c r="F45604" s="1" t="s">
        <v>117869</v>
      </c>
      <c r="G45604" s="1" t="s">
        <v>117870</v>
      </c>
      <c r="H45604">
        <v>265.221</v>
      </c>
      <c r="I45604">
        <v>64.767499999999998</v>
      </c>
      <c r="J45604" s="1" t="s">
        <v>4336</v>
      </c>
      <c r="K45604" s="1" t="s">
        <v>20</v>
      </c>
      <c r="L45604" s="1" t="s">
        <v>20</v>
      </c>
      <c r="M45604" s="1" t="s">
        <v>20</v>
      </c>
      <c r="N45604" s="1" t="s">
        <v>4949</v>
      </c>
      <c r="O45604" s="1" t="s">
        <v>247</v>
      </c>
    </row>
    <row r="45605" spans="1:15" x14ac:dyDescent="0.3">
      <c r="A45605" s="1" t="s">
        <v>117868</v>
      </c>
      <c r="B45605" s="1" t="s">
        <v>16</v>
      </c>
      <c r="C45605" s="1" t="s">
        <v>260</v>
      </c>
      <c r="D45605" s="1" t="s">
        <v>261</v>
      </c>
      <c r="E45605" s="1" t="s">
        <v>11859</v>
      </c>
      <c r="F45605" s="1" t="s">
        <v>117871</v>
      </c>
      <c r="G45605" s="1" t="s">
        <v>117872</v>
      </c>
      <c r="H45605">
        <v>78.167000000000002</v>
      </c>
      <c r="I45605">
        <v>62.956200000000003</v>
      </c>
      <c r="J45605" s="1" t="s">
        <v>265</v>
      </c>
      <c r="K45605" s="1" t="s">
        <v>20</v>
      </c>
      <c r="L45605" s="1" t="s">
        <v>20</v>
      </c>
      <c r="M45605" s="1" t="s">
        <v>20</v>
      </c>
      <c r="N45605" s="1" t="s">
        <v>1566</v>
      </c>
      <c r="O45605" s="1" t="s">
        <v>193</v>
      </c>
    </row>
    <row r="45606" spans="1:15" x14ac:dyDescent="0.3">
      <c r="A45606" s="1" t="s">
        <v>117868</v>
      </c>
      <c r="B45606" s="1" t="s">
        <v>16</v>
      </c>
      <c r="C45606" s="1" t="s">
        <v>260</v>
      </c>
      <c r="D45606" s="1" t="s">
        <v>261</v>
      </c>
      <c r="E45606" s="1" t="s">
        <v>11861</v>
      </c>
      <c r="F45606" s="1" t="s">
        <v>117873</v>
      </c>
      <c r="G45606" s="1" t="s">
        <v>117874</v>
      </c>
      <c r="H45606">
        <v>72.676000000000002</v>
      </c>
      <c r="I45606">
        <v>61.587000000000003</v>
      </c>
      <c r="J45606" s="1" t="s">
        <v>1566</v>
      </c>
      <c r="K45606" s="1" t="s">
        <v>20</v>
      </c>
      <c r="L45606" s="1" t="s">
        <v>20</v>
      </c>
      <c r="M45606" s="1" t="s">
        <v>20</v>
      </c>
      <c r="N45606" s="1" t="s">
        <v>22</v>
      </c>
      <c r="O45606" s="1" t="s">
        <v>374</v>
      </c>
    </row>
    <row r="45607" spans="1:15" x14ac:dyDescent="0.3">
      <c r="A45607" s="1" t="s">
        <v>117875</v>
      </c>
      <c r="B45607" s="1" t="s">
        <v>16</v>
      </c>
      <c r="C45607" s="1" t="s">
        <v>260</v>
      </c>
      <c r="D45607" s="1" t="s">
        <v>261</v>
      </c>
      <c r="E45607" s="1" t="s">
        <v>117876</v>
      </c>
      <c r="F45607" s="1" t="s">
        <v>117877</v>
      </c>
      <c r="G45607" s="1" t="s">
        <v>117878</v>
      </c>
      <c r="H45607">
        <v>42.963000000000001</v>
      </c>
      <c r="I45607">
        <v>62.912300000000002</v>
      </c>
      <c r="J45607" s="1" t="s">
        <v>63</v>
      </c>
      <c r="K45607" s="1" t="s">
        <v>20</v>
      </c>
      <c r="L45607" s="1" t="s">
        <v>20</v>
      </c>
      <c r="M45607" s="1" t="s">
        <v>20</v>
      </c>
      <c r="N45607" s="1" t="s">
        <v>818</v>
      </c>
      <c r="O45607" s="1" t="s">
        <v>76</v>
      </c>
    </row>
    <row r="45608" spans="1:15" x14ac:dyDescent="0.3">
      <c r="A45608" s="1" t="s">
        <v>117879</v>
      </c>
      <c r="B45608" s="1" t="s">
        <v>16</v>
      </c>
      <c r="C45608" s="1" t="s">
        <v>260</v>
      </c>
      <c r="D45608" s="1" t="s">
        <v>261</v>
      </c>
      <c r="E45608" s="1" t="s">
        <v>117880</v>
      </c>
      <c r="F45608" s="1" t="s">
        <v>117881</v>
      </c>
      <c r="G45608" s="1" t="s">
        <v>117882</v>
      </c>
      <c r="H45608">
        <v>236.202</v>
      </c>
      <c r="I45608">
        <v>61.745899999999999</v>
      </c>
      <c r="J45608" s="1" t="s">
        <v>122</v>
      </c>
      <c r="K45608" s="1" t="s">
        <v>20</v>
      </c>
      <c r="L45608" s="1" t="s">
        <v>20</v>
      </c>
      <c r="M45608" s="1" t="s">
        <v>20</v>
      </c>
      <c r="N45608" s="1" t="s">
        <v>695</v>
      </c>
      <c r="O45608" s="1" t="s">
        <v>166</v>
      </c>
    </row>
    <row r="45609" spans="1:15" x14ac:dyDescent="0.3">
      <c r="A45609" s="1" t="s">
        <v>117879</v>
      </c>
      <c r="B45609" s="1" t="s">
        <v>16</v>
      </c>
      <c r="C45609" s="1" t="s">
        <v>260</v>
      </c>
      <c r="D45609" s="1" t="s">
        <v>261</v>
      </c>
      <c r="E45609" s="1" t="s">
        <v>117883</v>
      </c>
      <c r="F45609" s="1" t="s">
        <v>117884</v>
      </c>
      <c r="G45609" s="1" t="s">
        <v>117885</v>
      </c>
      <c r="H45609">
        <v>87.591999999999999</v>
      </c>
      <c r="I45609">
        <v>61.450800000000001</v>
      </c>
      <c r="J45609" s="1" t="s">
        <v>267</v>
      </c>
      <c r="K45609" s="1" t="s">
        <v>20</v>
      </c>
      <c r="L45609" s="1" t="s">
        <v>20</v>
      </c>
      <c r="M45609" s="1" t="s">
        <v>20</v>
      </c>
      <c r="N45609" s="1" t="s">
        <v>1144</v>
      </c>
      <c r="O45609" s="1" t="s">
        <v>76</v>
      </c>
    </row>
    <row r="45610" spans="1:15" x14ac:dyDescent="0.3">
      <c r="A45610" s="1" t="s">
        <v>117879</v>
      </c>
      <c r="B45610" s="1" t="s">
        <v>16</v>
      </c>
      <c r="C45610" s="1" t="s">
        <v>260</v>
      </c>
      <c r="D45610" s="1" t="s">
        <v>261</v>
      </c>
      <c r="E45610" s="1" t="s">
        <v>117886</v>
      </c>
      <c r="F45610" s="1" t="s">
        <v>117887</v>
      </c>
      <c r="G45610" s="1" t="s">
        <v>117888</v>
      </c>
      <c r="H45610">
        <v>112.864</v>
      </c>
      <c r="I45610">
        <v>62.656799999999997</v>
      </c>
      <c r="J45610" s="1" t="s">
        <v>1105</v>
      </c>
      <c r="K45610" s="1" t="s">
        <v>20</v>
      </c>
      <c r="L45610" s="1" t="s">
        <v>20</v>
      </c>
      <c r="M45610" s="1" t="s">
        <v>20</v>
      </c>
      <c r="N45610" s="1" t="s">
        <v>1392</v>
      </c>
      <c r="O45610" s="1" t="s">
        <v>97</v>
      </c>
    </row>
    <row r="45611" spans="1:15" x14ac:dyDescent="0.3">
      <c r="A45611" s="1" t="s">
        <v>117879</v>
      </c>
      <c r="B45611" s="1" t="s">
        <v>16</v>
      </c>
      <c r="C45611" s="1" t="s">
        <v>260</v>
      </c>
      <c r="D45611" s="1" t="s">
        <v>261</v>
      </c>
      <c r="E45611" s="1" t="s">
        <v>117889</v>
      </c>
      <c r="F45611" s="1" t="s">
        <v>117890</v>
      </c>
      <c r="G45611" s="1" t="s">
        <v>117891</v>
      </c>
      <c r="H45611">
        <v>82.141000000000005</v>
      </c>
      <c r="I45611">
        <v>62.1419</v>
      </c>
      <c r="J45611" s="1" t="s">
        <v>22</v>
      </c>
      <c r="K45611" s="1" t="s">
        <v>20</v>
      </c>
      <c r="L45611" s="1" t="s">
        <v>20</v>
      </c>
      <c r="M45611" s="1" t="s">
        <v>20</v>
      </c>
      <c r="N45611" s="1" t="s">
        <v>2673</v>
      </c>
      <c r="O45611" s="1" t="s">
        <v>266</v>
      </c>
    </row>
    <row r="45612" spans="1:15" x14ac:dyDescent="0.3">
      <c r="A45612" s="1" t="s">
        <v>117879</v>
      </c>
      <c r="B45612" s="1" t="s">
        <v>16</v>
      </c>
      <c r="C45612" s="1" t="s">
        <v>260</v>
      </c>
      <c r="D45612" s="1" t="s">
        <v>261</v>
      </c>
      <c r="E45612" s="1" t="s">
        <v>117892</v>
      </c>
      <c r="F45612" s="1" t="s">
        <v>117893</v>
      </c>
      <c r="G45612" s="1" t="s">
        <v>117894</v>
      </c>
      <c r="H45612">
        <v>45.673000000000002</v>
      </c>
      <c r="I45612">
        <v>60.797400000000003</v>
      </c>
      <c r="J45612" s="1" t="s">
        <v>63</v>
      </c>
      <c r="K45612" s="1" t="s">
        <v>20</v>
      </c>
      <c r="L45612" s="1" t="s">
        <v>20</v>
      </c>
      <c r="M45612" s="1" t="s">
        <v>20</v>
      </c>
      <c r="N45612" s="1" t="s">
        <v>220</v>
      </c>
      <c r="O45612" s="1" t="s">
        <v>88</v>
      </c>
    </row>
    <row r="45613" spans="1:15" x14ac:dyDescent="0.3">
      <c r="A45613" s="1" t="s">
        <v>117879</v>
      </c>
      <c r="B45613" s="1" t="s">
        <v>16</v>
      </c>
      <c r="C45613" s="1" t="s">
        <v>260</v>
      </c>
      <c r="D45613" s="1" t="s">
        <v>261</v>
      </c>
      <c r="E45613" s="1" t="s">
        <v>117895</v>
      </c>
      <c r="F45613" s="1" t="s">
        <v>117896</v>
      </c>
      <c r="G45613" s="1" t="s">
        <v>117897</v>
      </c>
      <c r="H45613">
        <v>7.13</v>
      </c>
      <c r="I45613">
        <v>62.678800000000003</v>
      </c>
      <c r="J45613" s="1" t="s">
        <v>176</v>
      </c>
      <c r="K45613" s="1" t="s">
        <v>20</v>
      </c>
      <c r="L45613" s="1" t="s">
        <v>20</v>
      </c>
      <c r="M45613" s="1" t="s">
        <v>20</v>
      </c>
      <c r="N45613" s="1" t="s">
        <v>176</v>
      </c>
      <c r="O45613" s="1" t="s">
        <v>20</v>
      </c>
    </row>
    <row r="45614" spans="1:15" x14ac:dyDescent="0.3">
      <c r="A45614" s="1" t="s">
        <v>117879</v>
      </c>
      <c r="B45614" s="1" t="s">
        <v>16</v>
      </c>
      <c r="C45614" s="1" t="s">
        <v>260</v>
      </c>
      <c r="D45614" s="1" t="s">
        <v>261</v>
      </c>
      <c r="E45614" s="1" t="s">
        <v>117898</v>
      </c>
      <c r="F45614" s="1" t="s">
        <v>117899</v>
      </c>
      <c r="G45614" s="1" t="s">
        <v>117900</v>
      </c>
      <c r="H45614">
        <v>7.2720000000000002</v>
      </c>
      <c r="I45614">
        <v>60.272300000000001</v>
      </c>
      <c r="J45614" s="1" t="s">
        <v>176</v>
      </c>
      <c r="K45614" s="1" t="s">
        <v>20</v>
      </c>
      <c r="L45614" s="1" t="s">
        <v>20</v>
      </c>
      <c r="M45614" s="1" t="s">
        <v>20</v>
      </c>
      <c r="N45614" s="1" t="s">
        <v>176</v>
      </c>
      <c r="O45614" s="1" t="s">
        <v>20</v>
      </c>
    </row>
    <row r="45615" spans="1:15" x14ac:dyDescent="0.3">
      <c r="A45615" s="1" t="s">
        <v>117901</v>
      </c>
      <c r="B45615" s="1" t="s">
        <v>16</v>
      </c>
      <c r="C45615" s="1" t="s">
        <v>260</v>
      </c>
      <c r="D45615" s="1" t="s">
        <v>261</v>
      </c>
      <c r="E45615" s="1" t="s">
        <v>303</v>
      </c>
      <c r="F45615" s="1" t="s">
        <v>117902</v>
      </c>
      <c r="G45615" s="1" t="s">
        <v>117903</v>
      </c>
      <c r="H45615">
        <v>122.97499999999999</v>
      </c>
      <c r="I45615">
        <v>62.969700000000003</v>
      </c>
      <c r="J45615" s="1" t="s">
        <v>102</v>
      </c>
      <c r="K45615" s="1" t="s">
        <v>20</v>
      </c>
      <c r="L45615" s="1" t="s">
        <v>20</v>
      </c>
      <c r="M45615" s="1" t="s">
        <v>20</v>
      </c>
      <c r="N45615" s="1" t="s">
        <v>1452</v>
      </c>
      <c r="O45615" s="1" t="s">
        <v>374</v>
      </c>
    </row>
    <row r="45616" spans="1:15" x14ac:dyDescent="0.3">
      <c r="A45616" s="1" t="s">
        <v>117901</v>
      </c>
      <c r="B45616" s="1" t="s">
        <v>16</v>
      </c>
      <c r="C45616" s="1" t="s">
        <v>260</v>
      </c>
      <c r="D45616" s="1" t="s">
        <v>261</v>
      </c>
      <c r="E45616" s="1" t="s">
        <v>300</v>
      </c>
      <c r="F45616" s="1" t="s">
        <v>117904</v>
      </c>
      <c r="G45616" s="1" t="s">
        <v>117905</v>
      </c>
      <c r="H45616">
        <v>34.159999999999997</v>
      </c>
      <c r="I45616">
        <v>65.049800000000005</v>
      </c>
      <c r="J45616" s="1" t="s">
        <v>276</v>
      </c>
      <c r="K45616" s="1" t="s">
        <v>20</v>
      </c>
      <c r="L45616" s="1" t="s">
        <v>20</v>
      </c>
      <c r="M45616" s="1" t="s">
        <v>20</v>
      </c>
      <c r="N45616" s="1" t="s">
        <v>730</v>
      </c>
      <c r="O45616" s="1" t="s">
        <v>76</v>
      </c>
    </row>
    <row r="45617" spans="1:15" x14ac:dyDescent="0.3">
      <c r="A45617" s="1" t="s">
        <v>117906</v>
      </c>
      <c r="B45617" s="1" t="s">
        <v>16</v>
      </c>
      <c r="C45617" s="1" t="s">
        <v>260</v>
      </c>
      <c r="D45617" s="1" t="s">
        <v>261</v>
      </c>
      <c r="E45617" s="1" t="s">
        <v>117907</v>
      </c>
      <c r="F45617" s="1" t="s">
        <v>117908</v>
      </c>
      <c r="G45617" s="1" t="s">
        <v>117909</v>
      </c>
      <c r="H45617">
        <v>287.745</v>
      </c>
      <c r="I45617">
        <v>62.240200000000002</v>
      </c>
      <c r="J45617" s="1" t="s">
        <v>4657</v>
      </c>
      <c r="K45617" s="1" t="s">
        <v>20</v>
      </c>
      <c r="L45617" s="1" t="s">
        <v>20</v>
      </c>
      <c r="M45617" s="1" t="s">
        <v>20</v>
      </c>
      <c r="N45617" s="1" t="s">
        <v>7777</v>
      </c>
      <c r="O45617" s="1" t="s">
        <v>183</v>
      </c>
    </row>
    <row r="45618" spans="1:15" x14ac:dyDescent="0.3">
      <c r="A45618" s="1" t="s">
        <v>117906</v>
      </c>
      <c r="B45618" s="1" t="s">
        <v>16</v>
      </c>
      <c r="C45618" s="1" t="s">
        <v>260</v>
      </c>
      <c r="D45618" s="1" t="s">
        <v>261</v>
      </c>
      <c r="E45618" s="1" t="s">
        <v>117910</v>
      </c>
      <c r="F45618" s="1" t="s">
        <v>117911</v>
      </c>
      <c r="G45618" s="1" t="s">
        <v>117912</v>
      </c>
      <c r="H45618">
        <v>134.691</v>
      </c>
      <c r="I45618">
        <v>60.325499999999998</v>
      </c>
      <c r="J45618" s="1" t="s">
        <v>87</v>
      </c>
      <c r="K45618" s="1" t="s">
        <v>20</v>
      </c>
      <c r="L45618" s="1" t="s">
        <v>20</v>
      </c>
      <c r="M45618" s="1" t="s">
        <v>20</v>
      </c>
      <c r="N45618" s="1" t="s">
        <v>350</v>
      </c>
      <c r="O45618" s="1" t="s">
        <v>82</v>
      </c>
    </row>
    <row r="45619" spans="1:15" x14ac:dyDescent="0.3">
      <c r="A45619" s="1" t="s">
        <v>117906</v>
      </c>
      <c r="B45619" s="1" t="s">
        <v>16</v>
      </c>
      <c r="C45619" s="1" t="s">
        <v>260</v>
      </c>
      <c r="D45619" s="1" t="s">
        <v>261</v>
      </c>
      <c r="E45619" s="1" t="s">
        <v>117913</v>
      </c>
      <c r="F45619" s="1" t="s">
        <v>117914</v>
      </c>
      <c r="G45619" s="1" t="s">
        <v>117915</v>
      </c>
      <c r="H45619">
        <v>109.813</v>
      </c>
      <c r="I45619">
        <v>62.282200000000003</v>
      </c>
      <c r="J45619" s="1" t="s">
        <v>1240</v>
      </c>
      <c r="K45619" s="1" t="s">
        <v>20</v>
      </c>
      <c r="L45619" s="1" t="s">
        <v>20</v>
      </c>
      <c r="M45619" s="1" t="s">
        <v>20</v>
      </c>
      <c r="N45619" s="1" t="s">
        <v>329</v>
      </c>
      <c r="O45619" s="1" t="s">
        <v>236</v>
      </c>
    </row>
    <row r="45620" spans="1:15" x14ac:dyDescent="0.3">
      <c r="A45620" s="1" t="s">
        <v>117906</v>
      </c>
      <c r="B45620" s="1" t="s">
        <v>16</v>
      </c>
      <c r="C45620" s="1" t="s">
        <v>260</v>
      </c>
      <c r="D45620" s="1" t="s">
        <v>261</v>
      </c>
      <c r="E45620" s="1" t="s">
        <v>117916</v>
      </c>
      <c r="F45620" s="1" t="s">
        <v>117917</v>
      </c>
      <c r="G45620" s="1" t="s">
        <v>117918</v>
      </c>
      <c r="H45620">
        <v>86.644000000000005</v>
      </c>
      <c r="I45620">
        <v>62.403599999999997</v>
      </c>
      <c r="J45620" s="1" t="s">
        <v>285</v>
      </c>
      <c r="K45620" s="1" t="s">
        <v>20</v>
      </c>
      <c r="L45620" s="1" t="s">
        <v>20</v>
      </c>
      <c r="M45620" s="1" t="s">
        <v>20</v>
      </c>
      <c r="N45620" s="1" t="s">
        <v>1462</v>
      </c>
      <c r="O45620" s="1" t="s">
        <v>374</v>
      </c>
    </row>
    <row r="45621" spans="1:15" x14ac:dyDescent="0.3">
      <c r="A45621" s="1" t="s">
        <v>117906</v>
      </c>
      <c r="B45621" s="1" t="s">
        <v>16</v>
      </c>
      <c r="C45621" s="1" t="s">
        <v>260</v>
      </c>
      <c r="D45621" s="1" t="s">
        <v>261</v>
      </c>
      <c r="E45621" s="1" t="s">
        <v>117919</v>
      </c>
      <c r="F45621" s="1" t="s">
        <v>117920</v>
      </c>
      <c r="G45621" s="1" t="s">
        <v>117921</v>
      </c>
      <c r="H45621">
        <v>32.512</v>
      </c>
      <c r="I45621">
        <v>63.109000000000002</v>
      </c>
      <c r="J45621" s="1" t="s">
        <v>368</v>
      </c>
      <c r="K45621" s="1" t="s">
        <v>20</v>
      </c>
      <c r="L45621" s="1" t="s">
        <v>20</v>
      </c>
      <c r="M45621" s="1" t="s">
        <v>20</v>
      </c>
      <c r="N45621" s="1" t="s">
        <v>276</v>
      </c>
      <c r="O45621" s="1" t="s">
        <v>97</v>
      </c>
    </row>
    <row r="45622" spans="1:15" x14ac:dyDescent="0.3">
      <c r="A45622" s="1" t="s">
        <v>117906</v>
      </c>
      <c r="B45622" s="1" t="s">
        <v>16</v>
      </c>
      <c r="C45622" s="1" t="s">
        <v>260</v>
      </c>
      <c r="D45622" s="1" t="s">
        <v>261</v>
      </c>
      <c r="E45622" s="1" t="s">
        <v>117922</v>
      </c>
      <c r="F45622" s="1" t="s">
        <v>117923</v>
      </c>
      <c r="G45622" s="1" t="s">
        <v>117924</v>
      </c>
      <c r="H45622">
        <v>13.157</v>
      </c>
      <c r="I45622">
        <v>62.985500000000002</v>
      </c>
      <c r="J45622" s="1" t="s">
        <v>70</v>
      </c>
      <c r="K45622" s="1" t="s">
        <v>20</v>
      </c>
      <c r="L45622" s="1" t="s">
        <v>20</v>
      </c>
      <c r="M45622" s="1" t="s">
        <v>20</v>
      </c>
      <c r="N45622" s="1" t="s">
        <v>155</v>
      </c>
      <c r="O45622" s="1" t="s">
        <v>68</v>
      </c>
    </row>
    <row r="45623" spans="1:15" x14ac:dyDescent="0.3">
      <c r="A45623" s="1" t="s">
        <v>117906</v>
      </c>
      <c r="B45623" s="1" t="s">
        <v>16</v>
      </c>
      <c r="C45623" s="1" t="s">
        <v>260</v>
      </c>
      <c r="D45623" s="1" t="s">
        <v>261</v>
      </c>
      <c r="E45623" s="1" t="s">
        <v>117925</v>
      </c>
      <c r="F45623" s="1" t="s">
        <v>117926</v>
      </c>
      <c r="G45623" s="1" t="s">
        <v>117927</v>
      </c>
      <c r="H45623">
        <v>6.1079999999999997</v>
      </c>
      <c r="I45623">
        <v>61.345799999999997</v>
      </c>
      <c r="J45623" s="1" t="s">
        <v>193</v>
      </c>
      <c r="K45623" s="1" t="s">
        <v>20</v>
      </c>
      <c r="L45623" s="1" t="s">
        <v>20</v>
      </c>
      <c r="M45623" s="1" t="s">
        <v>20</v>
      </c>
      <c r="N45623" s="1" t="s">
        <v>166</v>
      </c>
      <c r="O45623" s="1" t="s">
        <v>68</v>
      </c>
    </row>
    <row r="45624" spans="1:15" x14ac:dyDescent="0.3">
      <c r="A45624" s="1" t="s">
        <v>117928</v>
      </c>
      <c r="B45624" s="1" t="s">
        <v>16</v>
      </c>
      <c r="C45624" s="1" t="s">
        <v>260</v>
      </c>
      <c r="D45624" s="1" t="s">
        <v>261</v>
      </c>
      <c r="E45624" s="1" t="s">
        <v>117929</v>
      </c>
      <c r="F45624" s="1" t="s">
        <v>117930</v>
      </c>
      <c r="G45624" s="1" t="s">
        <v>117931</v>
      </c>
      <c r="H45624">
        <v>275.83999999999997</v>
      </c>
      <c r="I45624">
        <v>63.495100000000001</v>
      </c>
      <c r="J45624" s="1" t="s">
        <v>8396</v>
      </c>
      <c r="K45624" s="1" t="s">
        <v>20</v>
      </c>
      <c r="L45624" s="1" t="s">
        <v>20</v>
      </c>
      <c r="M45624" s="1" t="s">
        <v>20</v>
      </c>
      <c r="N45624" s="1" t="s">
        <v>7083</v>
      </c>
      <c r="O45624" s="1" t="s">
        <v>166</v>
      </c>
    </row>
    <row r="45625" spans="1:15" x14ac:dyDescent="0.3">
      <c r="A45625" s="1" t="s">
        <v>117928</v>
      </c>
      <c r="B45625" s="1" t="s">
        <v>16</v>
      </c>
      <c r="C45625" s="1" t="s">
        <v>260</v>
      </c>
      <c r="D45625" s="1" t="s">
        <v>261</v>
      </c>
      <c r="E45625" s="1" t="s">
        <v>117932</v>
      </c>
      <c r="F45625" s="1" t="s">
        <v>117933</v>
      </c>
      <c r="G45625" s="1" t="s">
        <v>117934</v>
      </c>
      <c r="H45625">
        <v>53.841000000000001</v>
      </c>
      <c r="I45625">
        <v>62.9465</v>
      </c>
      <c r="J45625" s="1" t="s">
        <v>704</v>
      </c>
      <c r="K45625" s="1" t="s">
        <v>20</v>
      </c>
      <c r="L45625" s="1" t="s">
        <v>20</v>
      </c>
      <c r="M45625" s="1" t="s">
        <v>20</v>
      </c>
      <c r="N45625" s="1" t="s">
        <v>151</v>
      </c>
      <c r="O45625" s="1" t="s">
        <v>266</v>
      </c>
    </row>
    <row r="45626" spans="1:15" x14ac:dyDescent="0.3">
      <c r="A45626" s="1" t="s">
        <v>117928</v>
      </c>
      <c r="B45626" s="1" t="s">
        <v>16</v>
      </c>
      <c r="C45626" s="1" t="s">
        <v>260</v>
      </c>
      <c r="D45626" s="1" t="s">
        <v>261</v>
      </c>
      <c r="E45626" s="1" t="s">
        <v>117935</v>
      </c>
      <c r="F45626" s="1" t="s">
        <v>117936</v>
      </c>
      <c r="G45626" s="1" t="s">
        <v>117937</v>
      </c>
      <c r="H45626">
        <v>43.776000000000003</v>
      </c>
      <c r="I45626">
        <v>63.310899999999997</v>
      </c>
      <c r="J45626" s="1" t="s">
        <v>602</v>
      </c>
      <c r="K45626" s="1" t="s">
        <v>20</v>
      </c>
      <c r="L45626" s="1" t="s">
        <v>20</v>
      </c>
      <c r="M45626" s="1" t="s">
        <v>20</v>
      </c>
      <c r="N45626" s="1" t="s">
        <v>277</v>
      </c>
      <c r="O45626" s="1" t="s">
        <v>76</v>
      </c>
    </row>
    <row r="45627" spans="1:15" x14ac:dyDescent="0.3">
      <c r="A45627" s="1" t="s">
        <v>117928</v>
      </c>
      <c r="B45627" s="1" t="s">
        <v>16</v>
      </c>
      <c r="C45627" s="1" t="s">
        <v>260</v>
      </c>
      <c r="D45627" s="1" t="s">
        <v>261</v>
      </c>
      <c r="E45627" s="1" t="s">
        <v>117938</v>
      </c>
      <c r="F45627" s="1" t="s">
        <v>117939</v>
      </c>
      <c r="G45627" s="1" t="s">
        <v>117940</v>
      </c>
      <c r="H45627">
        <v>172.14</v>
      </c>
      <c r="I45627">
        <v>62.500300000000003</v>
      </c>
      <c r="J45627" s="1" t="s">
        <v>3508</v>
      </c>
      <c r="K45627" s="1" t="s">
        <v>20</v>
      </c>
      <c r="L45627" s="1" t="s">
        <v>20</v>
      </c>
      <c r="M45627" s="1" t="s">
        <v>20</v>
      </c>
      <c r="N45627" s="1" t="s">
        <v>225</v>
      </c>
      <c r="O45627" s="1" t="s">
        <v>622</v>
      </c>
    </row>
    <row r="45628" spans="1:15" x14ac:dyDescent="0.3">
      <c r="A45628" s="1" t="s">
        <v>117928</v>
      </c>
      <c r="B45628" s="1" t="s">
        <v>16</v>
      </c>
      <c r="C45628" s="1" t="s">
        <v>260</v>
      </c>
      <c r="D45628" s="1" t="s">
        <v>261</v>
      </c>
      <c r="E45628" s="1" t="s">
        <v>117941</v>
      </c>
      <c r="F45628" s="1" t="s">
        <v>117942</v>
      </c>
      <c r="G45628" s="1" t="s">
        <v>117943</v>
      </c>
      <c r="H45628">
        <v>33.183</v>
      </c>
      <c r="I45628">
        <v>63.0383</v>
      </c>
      <c r="J45628" s="1" t="s">
        <v>159</v>
      </c>
      <c r="K45628" s="1" t="s">
        <v>20</v>
      </c>
      <c r="L45628" s="1" t="s">
        <v>20</v>
      </c>
      <c r="M45628" s="1" t="s">
        <v>20</v>
      </c>
      <c r="N45628" s="1" t="s">
        <v>730</v>
      </c>
      <c r="O45628" s="1" t="s">
        <v>295</v>
      </c>
    </row>
    <row r="45629" spans="1:15" x14ac:dyDescent="0.3">
      <c r="A45629" s="1" t="s">
        <v>117944</v>
      </c>
      <c r="B45629" s="1" t="s">
        <v>16</v>
      </c>
      <c r="C45629" s="1" t="s">
        <v>260</v>
      </c>
      <c r="D45629" s="1" t="s">
        <v>261</v>
      </c>
      <c r="E45629" s="1" t="s">
        <v>300</v>
      </c>
      <c r="F45629" s="1" t="s">
        <v>117945</v>
      </c>
      <c r="G45629" s="1" t="s">
        <v>117946</v>
      </c>
      <c r="H45629">
        <v>127.461</v>
      </c>
      <c r="I45629">
        <v>63.162799999999997</v>
      </c>
      <c r="J45629" s="1" t="s">
        <v>1260</v>
      </c>
      <c r="K45629" s="1" t="s">
        <v>20</v>
      </c>
      <c r="L45629" s="1" t="s">
        <v>20</v>
      </c>
      <c r="M45629" s="1" t="s">
        <v>20</v>
      </c>
      <c r="N45629" s="1" t="s">
        <v>234</v>
      </c>
      <c r="O45629" s="1" t="s">
        <v>183</v>
      </c>
    </row>
    <row r="45630" spans="1:15" x14ac:dyDescent="0.3">
      <c r="A45630" s="1" t="s">
        <v>117947</v>
      </c>
      <c r="B45630" s="1" t="s">
        <v>16</v>
      </c>
      <c r="C45630" s="1" t="s">
        <v>260</v>
      </c>
      <c r="D45630" s="1" t="s">
        <v>261</v>
      </c>
      <c r="E45630" s="1" t="s">
        <v>300</v>
      </c>
      <c r="F45630" s="1" t="s">
        <v>117948</v>
      </c>
      <c r="G45630" s="1" t="s">
        <v>117949</v>
      </c>
      <c r="H45630">
        <v>74.167000000000002</v>
      </c>
      <c r="I45630">
        <v>64.480199999999996</v>
      </c>
      <c r="J45630" s="1" t="s">
        <v>2350</v>
      </c>
      <c r="K45630" s="1" t="s">
        <v>20</v>
      </c>
      <c r="L45630" s="1" t="s">
        <v>20</v>
      </c>
      <c r="M45630" s="1" t="s">
        <v>20</v>
      </c>
      <c r="N45630" s="1" t="s">
        <v>245</v>
      </c>
      <c r="O45630" s="1" t="s">
        <v>166</v>
      </c>
    </row>
    <row r="45631" spans="1:15" x14ac:dyDescent="0.3">
      <c r="A45631" s="1" t="s">
        <v>117947</v>
      </c>
      <c r="B45631" s="1" t="s">
        <v>16</v>
      </c>
      <c r="C45631" s="1" t="s">
        <v>260</v>
      </c>
      <c r="D45631" s="1" t="s">
        <v>261</v>
      </c>
      <c r="E45631" s="1" t="s">
        <v>303</v>
      </c>
      <c r="F45631" s="1" t="s">
        <v>117950</v>
      </c>
      <c r="G45631" s="1" t="s">
        <v>117951</v>
      </c>
      <c r="H45631">
        <v>177.851</v>
      </c>
      <c r="I45631">
        <v>65.202299999999994</v>
      </c>
      <c r="J45631" s="1" t="s">
        <v>5024</v>
      </c>
      <c r="K45631" s="1" t="s">
        <v>20</v>
      </c>
      <c r="L45631" s="1" t="s">
        <v>20</v>
      </c>
      <c r="M45631" s="1" t="s">
        <v>20</v>
      </c>
      <c r="N45631" s="1" t="s">
        <v>5344</v>
      </c>
      <c r="O45631" s="1" t="s">
        <v>172</v>
      </c>
    </row>
    <row r="45632" spans="1:15" x14ac:dyDescent="0.3">
      <c r="A45632" s="1" t="s">
        <v>117952</v>
      </c>
      <c r="B45632" s="1" t="s">
        <v>16</v>
      </c>
      <c r="C45632" s="1" t="s">
        <v>260</v>
      </c>
      <c r="D45632" s="1" t="s">
        <v>261</v>
      </c>
      <c r="E45632" s="1" t="s">
        <v>117953</v>
      </c>
      <c r="F45632" s="1" t="s">
        <v>117954</v>
      </c>
      <c r="G45632" s="1" t="s">
        <v>117955</v>
      </c>
      <c r="H45632">
        <v>257.34399999999999</v>
      </c>
      <c r="I45632">
        <v>67.716800000000006</v>
      </c>
      <c r="J45632" s="1" t="s">
        <v>6932</v>
      </c>
      <c r="K45632" s="1" t="s">
        <v>266</v>
      </c>
      <c r="L45632" s="1" t="s">
        <v>266</v>
      </c>
      <c r="M45632" s="1" t="s">
        <v>20</v>
      </c>
      <c r="N45632" s="1" t="s">
        <v>6956</v>
      </c>
      <c r="O45632" s="1" t="s">
        <v>20</v>
      </c>
    </row>
    <row r="45633" spans="1:15" x14ac:dyDescent="0.3">
      <c r="A45633" s="1" t="s">
        <v>117952</v>
      </c>
      <c r="B45633" s="1" t="s">
        <v>16</v>
      </c>
      <c r="C45633" s="1" t="s">
        <v>260</v>
      </c>
      <c r="D45633" s="1" t="s">
        <v>261</v>
      </c>
      <c r="E45633" s="1" t="s">
        <v>117956</v>
      </c>
      <c r="F45633" s="1" t="s">
        <v>117957</v>
      </c>
      <c r="G45633" s="1" t="s">
        <v>117958</v>
      </c>
      <c r="H45633">
        <v>146.00399999999999</v>
      </c>
      <c r="I45633">
        <v>63.335299999999997</v>
      </c>
      <c r="J45633" s="1" t="s">
        <v>1680</v>
      </c>
      <c r="K45633" s="1" t="s">
        <v>20</v>
      </c>
      <c r="L45633" s="1" t="s">
        <v>20</v>
      </c>
      <c r="M45633" s="1" t="s">
        <v>20</v>
      </c>
      <c r="N45633" s="1" t="s">
        <v>80</v>
      </c>
      <c r="O45633" s="1" t="s">
        <v>20</v>
      </c>
    </row>
    <row r="45634" spans="1:15" x14ac:dyDescent="0.3">
      <c r="A45634" s="1" t="s">
        <v>117959</v>
      </c>
      <c r="B45634" s="1" t="s">
        <v>16</v>
      </c>
      <c r="C45634" s="1" t="s">
        <v>260</v>
      </c>
      <c r="D45634" s="1" t="s">
        <v>261</v>
      </c>
      <c r="E45634" s="1" t="s">
        <v>117960</v>
      </c>
      <c r="F45634" s="1" t="s">
        <v>117961</v>
      </c>
      <c r="G45634" s="1" t="s">
        <v>117962</v>
      </c>
      <c r="H45634">
        <v>163.31100000000001</v>
      </c>
      <c r="I45634">
        <v>66.6875</v>
      </c>
      <c r="J45634" s="1" t="s">
        <v>3312</v>
      </c>
      <c r="K45634" s="1" t="s">
        <v>20</v>
      </c>
      <c r="L45634" s="1" t="s">
        <v>20</v>
      </c>
      <c r="M45634" s="1" t="s">
        <v>20</v>
      </c>
      <c r="N45634" s="1" t="s">
        <v>913</v>
      </c>
      <c r="O45634" s="1" t="s">
        <v>76</v>
      </c>
    </row>
    <row r="45635" spans="1:15" x14ac:dyDescent="0.3">
      <c r="A45635" s="1" t="s">
        <v>117959</v>
      </c>
      <c r="B45635" s="1" t="s">
        <v>16</v>
      </c>
      <c r="C45635" s="1" t="s">
        <v>260</v>
      </c>
      <c r="D45635" s="1" t="s">
        <v>261</v>
      </c>
      <c r="E45635" s="1" t="s">
        <v>117963</v>
      </c>
      <c r="F45635" s="1" t="s">
        <v>117964</v>
      </c>
      <c r="G45635" s="1" t="s">
        <v>117965</v>
      </c>
      <c r="H45635">
        <v>39.491999999999997</v>
      </c>
      <c r="I45635">
        <v>62.3063</v>
      </c>
      <c r="J45635" s="1" t="s">
        <v>63</v>
      </c>
      <c r="K45635" s="1" t="s">
        <v>20</v>
      </c>
      <c r="L45635" s="1" t="s">
        <v>20</v>
      </c>
      <c r="M45635" s="1" t="s">
        <v>20</v>
      </c>
      <c r="N45635" s="1" t="s">
        <v>1575</v>
      </c>
      <c r="O45635" s="1" t="s">
        <v>68</v>
      </c>
    </row>
    <row r="45636" spans="1:15" x14ac:dyDescent="0.3">
      <c r="A45636" s="1" t="s">
        <v>117966</v>
      </c>
      <c r="B45636" s="1" t="s">
        <v>16</v>
      </c>
      <c r="C45636" s="1" t="s">
        <v>260</v>
      </c>
      <c r="D45636" s="1" t="s">
        <v>261</v>
      </c>
      <c r="E45636" s="1" t="s">
        <v>117967</v>
      </c>
      <c r="F45636" s="1" t="s">
        <v>117968</v>
      </c>
      <c r="G45636" s="1" t="s">
        <v>117969</v>
      </c>
      <c r="H45636">
        <v>28.542999999999999</v>
      </c>
      <c r="I45636">
        <v>60.368600000000001</v>
      </c>
      <c r="J45636" s="1" t="s">
        <v>159</v>
      </c>
      <c r="K45636" s="1" t="s">
        <v>20</v>
      </c>
      <c r="L45636" s="1" t="s">
        <v>20</v>
      </c>
      <c r="M45636" s="1" t="s">
        <v>20</v>
      </c>
      <c r="N45636" s="1" t="s">
        <v>159</v>
      </c>
      <c r="O45636" s="1" t="s">
        <v>20</v>
      </c>
    </row>
    <row r="45637" spans="1:15" x14ac:dyDescent="0.3">
      <c r="A45637" s="1" t="s">
        <v>117970</v>
      </c>
      <c r="B45637" s="1" t="s">
        <v>16</v>
      </c>
      <c r="C45637" s="1" t="s">
        <v>260</v>
      </c>
      <c r="D45637" s="1" t="s">
        <v>261</v>
      </c>
      <c r="E45637" s="1" t="s">
        <v>117971</v>
      </c>
      <c r="F45637" s="1" t="s">
        <v>117972</v>
      </c>
      <c r="G45637" s="1" t="s">
        <v>117973</v>
      </c>
      <c r="H45637">
        <v>208.58799999999999</v>
      </c>
      <c r="I45637">
        <v>61.325699999999998</v>
      </c>
      <c r="J45637" s="1" t="s">
        <v>411</v>
      </c>
      <c r="K45637" s="1" t="s">
        <v>20</v>
      </c>
      <c r="L45637" s="1" t="s">
        <v>20</v>
      </c>
      <c r="M45637" s="1" t="s">
        <v>20</v>
      </c>
      <c r="N45637" s="1" t="s">
        <v>4512</v>
      </c>
      <c r="O45637" s="1" t="s">
        <v>374</v>
      </c>
    </row>
    <row r="45638" spans="1:15" x14ac:dyDescent="0.3">
      <c r="A45638" s="1" t="s">
        <v>117974</v>
      </c>
      <c r="B45638" s="1" t="s">
        <v>16</v>
      </c>
      <c r="C45638" s="1" t="s">
        <v>260</v>
      </c>
      <c r="D45638" s="1" t="s">
        <v>261</v>
      </c>
      <c r="E45638" s="1" t="s">
        <v>117975</v>
      </c>
      <c r="F45638" s="1" t="s">
        <v>117976</v>
      </c>
      <c r="G45638" s="1" t="s">
        <v>117977</v>
      </c>
      <c r="H45638">
        <v>193.75899999999999</v>
      </c>
      <c r="I45638">
        <v>61.212600000000002</v>
      </c>
      <c r="J45638" s="1" t="s">
        <v>721</v>
      </c>
      <c r="K45638" s="1" t="s">
        <v>20</v>
      </c>
      <c r="L45638" s="1" t="s">
        <v>20</v>
      </c>
      <c r="M45638" s="1" t="s">
        <v>20</v>
      </c>
      <c r="N45638" s="1" t="s">
        <v>960</v>
      </c>
      <c r="O45638" s="1" t="s">
        <v>193</v>
      </c>
    </row>
    <row r="45639" spans="1:15" x14ac:dyDescent="0.3">
      <c r="A45639" s="1" t="s">
        <v>117974</v>
      </c>
      <c r="B45639" s="1" t="s">
        <v>16</v>
      </c>
      <c r="C45639" s="1" t="s">
        <v>260</v>
      </c>
      <c r="D45639" s="1" t="s">
        <v>261</v>
      </c>
      <c r="E45639" s="1" t="s">
        <v>117978</v>
      </c>
      <c r="F45639" s="1" t="s">
        <v>117979</v>
      </c>
      <c r="G45639" s="1" t="s">
        <v>117980</v>
      </c>
      <c r="H45639">
        <v>138.422</v>
      </c>
      <c r="I45639">
        <v>61.569000000000003</v>
      </c>
      <c r="J45639" s="1" t="s">
        <v>415</v>
      </c>
      <c r="K45639" s="1" t="s">
        <v>20</v>
      </c>
      <c r="L45639" s="1" t="s">
        <v>68</v>
      </c>
      <c r="M45639" s="1" t="s">
        <v>20</v>
      </c>
      <c r="N45639" s="1" t="s">
        <v>234</v>
      </c>
      <c r="O45639" s="1" t="s">
        <v>374</v>
      </c>
    </row>
    <row r="45640" spans="1:15" x14ac:dyDescent="0.3">
      <c r="A45640" s="1" t="s">
        <v>117974</v>
      </c>
      <c r="B45640" s="1" t="s">
        <v>16</v>
      </c>
      <c r="C45640" s="1" t="s">
        <v>260</v>
      </c>
      <c r="D45640" s="1" t="s">
        <v>261</v>
      </c>
      <c r="E45640" s="1" t="s">
        <v>117981</v>
      </c>
      <c r="F45640" s="1" t="s">
        <v>117982</v>
      </c>
      <c r="G45640" s="1" t="s">
        <v>117983</v>
      </c>
      <c r="H45640">
        <v>44.933</v>
      </c>
      <c r="I45640">
        <v>60.828299999999999</v>
      </c>
      <c r="J45640" s="1" t="s">
        <v>863</v>
      </c>
      <c r="K45640" s="1" t="s">
        <v>20</v>
      </c>
      <c r="L45640" s="1" t="s">
        <v>20</v>
      </c>
      <c r="M45640" s="1" t="s">
        <v>20</v>
      </c>
      <c r="N45640" s="1" t="s">
        <v>863</v>
      </c>
      <c r="O45640" s="1" t="s">
        <v>20</v>
      </c>
    </row>
    <row r="45641" spans="1:15" x14ac:dyDescent="0.3">
      <c r="A45641" s="1" t="s">
        <v>117984</v>
      </c>
      <c r="B45641" s="1" t="s">
        <v>16</v>
      </c>
      <c r="C45641" s="1" t="s">
        <v>260</v>
      </c>
      <c r="D45641" s="1" t="s">
        <v>261</v>
      </c>
      <c r="E45641" s="1" t="s">
        <v>68</v>
      </c>
      <c r="F45641" s="1" t="s">
        <v>117985</v>
      </c>
      <c r="G45641" s="1" t="s">
        <v>117986</v>
      </c>
      <c r="H45641">
        <v>196.952</v>
      </c>
      <c r="I45641">
        <v>60.780799999999999</v>
      </c>
      <c r="J45641" s="1" t="s">
        <v>75</v>
      </c>
      <c r="K45641" s="1" t="s">
        <v>20</v>
      </c>
      <c r="L45641" s="1" t="s">
        <v>20</v>
      </c>
      <c r="M45641" s="1" t="s">
        <v>20</v>
      </c>
      <c r="N45641" s="1" t="s">
        <v>959</v>
      </c>
      <c r="O45641" s="1" t="s">
        <v>295</v>
      </c>
    </row>
    <row r="45642" spans="1:15" x14ac:dyDescent="0.3">
      <c r="A45642" s="1" t="s">
        <v>117984</v>
      </c>
      <c r="B45642" s="1" t="s">
        <v>16</v>
      </c>
      <c r="C45642" s="1" t="s">
        <v>260</v>
      </c>
      <c r="D45642" s="1" t="s">
        <v>261</v>
      </c>
      <c r="E45642" s="1" t="s">
        <v>97</v>
      </c>
      <c r="F45642" s="1" t="s">
        <v>117987</v>
      </c>
      <c r="G45642" s="1" t="s">
        <v>117988</v>
      </c>
      <c r="H45642">
        <v>58.892000000000003</v>
      </c>
      <c r="I45642">
        <v>60.658499999999997</v>
      </c>
      <c r="J45642" s="1" t="s">
        <v>4477</v>
      </c>
      <c r="K45642" s="1" t="s">
        <v>20</v>
      </c>
      <c r="L45642" s="1" t="s">
        <v>20</v>
      </c>
      <c r="M45642" s="1" t="s">
        <v>20</v>
      </c>
      <c r="N45642" s="1" t="s">
        <v>1462</v>
      </c>
      <c r="O45642" s="1" t="s">
        <v>97</v>
      </c>
    </row>
    <row r="45643" spans="1:15" x14ac:dyDescent="0.3">
      <c r="A45643" s="1" t="s">
        <v>117984</v>
      </c>
      <c r="B45643" s="1" t="s">
        <v>16</v>
      </c>
      <c r="C45643" s="1" t="s">
        <v>260</v>
      </c>
      <c r="D45643" s="1" t="s">
        <v>261</v>
      </c>
      <c r="E45643" s="1" t="s">
        <v>266</v>
      </c>
      <c r="F45643" s="1" t="s">
        <v>117989</v>
      </c>
      <c r="G45643" s="1" t="s">
        <v>117990</v>
      </c>
      <c r="H45643">
        <v>34.473999999999997</v>
      </c>
      <c r="I45643">
        <v>63.041699999999999</v>
      </c>
      <c r="J45643" s="1" t="s">
        <v>63</v>
      </c>
      <c r="K45643" s="1" t="s">
        <v>20</v>
      </c>
      <c r="L45643" s="1" t="s">
        <v>20</v>
      </c>
      <c r="M45643" s="1" t="s">
        <v>20</v>
      </c>
      <c r="N45643" s="1" t="s">
        <v>63</v>
      </c>
      <c r="O45643" s="1" t="s">
        <v>20</v>
      </c>
    </row>
    <row r="45644" spans="1:15" x14ac:dyDescent="0.3">
      <c r="A45644" s="1" t="s">
        <v>117984</v>
      </c>
      <c r="B45644" s="1" t="s">
        <v>16</v>
      </c>
      <c r="C45644" s="1" t="s">
        <v>260</v>
      </c>
      <c r="D45644" s="1" t="s">
        <v>261</v>
      </c>
      <c r="E45644" s="1" t="s">
        <v>76</v>
      </c>
      <c r="F45644" s="1" t="s">
        <v>117991</v>
      </c>
      <c r="G45644" s="1" t="s">
        <v>117992</v>
      </c>
      <c r="H45644">
        <v>30.495999999999999</v>
      </c>
      <c r="I45644">
        <v>61.9163</v>
      </c>
      <c r="J45644" s="1" t="s">
        <v>326</v>
      </c>
      <c r="K45644" s="1" t="s">
        <v>20</v>
      </c>
      <c r="L45644" s="1" t="s">
        <v>20</v>
      </c>
      <c r="M45644" s="1" t="s">
        <v>20</v>
      </c>
      <c r="N45644" s="1" t="s">
        <v>158</v>
      </c>
      <c r="O45644" s="1" t="s">
        <v>68</v>
      </c>
    </row>
    <row r="45645" spans="1:15" x14ac:dyDescent="0.3">
      <c r="A45645" s="1" t="s">
        <v>117984</v>
      </c>
      <c r="B45645" s="1" t="s">
        <v>16</v>
      </c>
      <c r="C45645" s="1" t="s">
        <v>260</v>
      </c>
      <c r="D45645" s="1" t="s">
        <v>261</v>
      </c>
      <c r="E45645" s="1" t="s">
        <v>88</v>
      </c>
      <c r="F45645" s="1" t="s">
        <v>117993</v>
      </c>
      <c r="G45645" s="1" t="s">
        <v>117994</v>
      </c>
      <c r="H45645">
        <v>19.86</v>
      </c>
      <c r="I45645">
        <v>61.143000000000001</v>
      </c>
      <c r="J45645" s="1" t="s">
        <v>70</v>
      </c>
      <c r="K45645" s="1" t="s">
        <v>20</v>
      </c>
      <c r="L45645" s="1" t="s">
        <v>20</v>
      </c>
      <c r="M45645" s="1" t="s">
        <v>20</v>
      </c>
      <c r="N45645" s="1" t="s">
        <v>155</v>
      </c>
      <c r="O45645" s="1" t="s">
        <v>68</v>
      </c>
    </row>
    <row r="45646" spans="1:15" x14ac:dyDescent="0.3">
      <c r="A45646" s="1" t="s">
        <v>117984</v>
      </c>
      <c r="B45646" s="1" t="s">
        <v>16</v>
      </c>
      <c r="C45646" s="1" t="s">
        <v>260</v>
      </c>
      <c r="D45646" s="1" t="s">
        <v>261</v>
      </c>
      <c r="E45646" s="1" t="s">
        <v>672</v>
      </c>
      <c r="F45646" s="1" t="s">
        <v>117995</v>
      </c>
      <c r="G45646" s="1" t="s">
        <v>117996</v>
      </c>
      <c r="H45646">
        <v>422.45499999999998</v>
      </c>
      <c r="I45646">
        <v>62.717700000000001</v>
      </c>
      <c r="J45646" s="1" t="s">
        <v>8088</v>
      </c>
      <c r="K45646" s="1" t="s">
        <v>20</v>
      </c>
      <c r="L45646" s="1" t="s">
        <v>20</v>
      </c>
      <c r="M45646" s="1" t="s">
        <v>20</v>
      </c>
      <c r="N45646" s="1" t="s">
        <v>12401</v>
      </c>
      <c r="O45646" s="1" t="s">
        <v>166</v>
      </c>
    </row>
    <row r="45647" spans="1:15" x14ac:dyDescent="0.3">
      <c r="A45647" s="1" t="s">
        <v>117984</v>
      </c>
      <c r="B45647" s="1" t="s">
        <v>16</v>
      </c>
      <c r="C45647" s="1" t="s">
        <v>260</v>
      </c>
      <c r="D45647" s="1" t="s">
        <v>261</v>
      </c>
      <c r="E45647" s="1" t="s">
        <v>672</v>
      </c>
      <c r="F45647" s="1" t="s">
        <v>117997</v>
      </c>
      <c r="G45647" s="1" t="s">
        <v>117998</v>
      </c>
      <c r="H45647">
        <v>151.24</v>
      </c>
      <c r="I45647">
        <v>60.932299999999998</v>
      </c>
      <c r="J45647" s="1" t="s">
        <v>415</v>
      </c>
      <c r="K45647" s="1" t="s">
        <v>20</v>
      </c>
      <c r="L45647" s="1" t="s">
        <v>20</v>
      </c>
      <c r="M45647" s="1" t="s">
        <v>20</v>
      </c>
      <c r="N45647" s="1" t="s">
        <v>3312</v>
      </c>
      <c r="O45647" s="1" t="s">
        <v>88</v>
      </c>
    </row>
    <row r="45648" spans="1:15" x14ac:dyDescent="0.3">
      <c r="A45648" s="1" t="s">
        <v>117984</v>
      </c>
      <c r="B45648" s="1" t="s">
        <v>16</v>
      </c>
      <c r="C45648" s="1" t="s">
        <v>260</v>
      </c>
      <c r="D45648" s="1" t="s">
        <v>261</v>
      </c>
      <c r="E45648" s="1" t="s">
        <v>300</v>
      </c>
      <c r="F45648" s="1" t="s">
        <v>117999</v>
      </c>
      <c r="G45648" s="1" t="s">
        <v>118000</v>
      </c>
      <c r="H45648">
        <v>421.02499999999998</v>
      </c>
      <c r="I45648">
        <v>62.717700000000001</v>
      </c>
      <c r="J45648" s="1" t="s">
        <v>8260</v>
      </c>
      <c r="K45648" s="1" t="s">
        <v>20</v>
      </c>
      <c r="L45648" s="1" t="s">
        <v>20</v>
      </c>
      <c r="M45648" s="1" t="s">
        <v>20</v>
      </c>
      <c r="N45648" s="1" t="s">
        <v>8508</v>
      </c>
      <c r="O45648" s="1" t="s">
        <v>166</v>
      </c>
    </row>
    <row r="45649" spans="1:15" x14ac:dyDescent="0.3">
      <c r="A45649" s="1" t="s">
        <v>117984</v>
      </c>
      <c r="B45649" s="1" t="s">
        <v>16</v>
      </c>
      <c r="C45649" s="1" t="s">
        <v>260</v>
      </c>
      <c r="D45649" s="1" t="s">
        <v>261</v>
      </c>
      <c r="E45649" s="1" t="s">
        <v>303</v>
      </c>
      <c r="F45649" s="1" t="s">
        <v>118001</v>
      </c>
      <c r="G45649" s="1" t="s">
        <v>118002</v>
      </c>
      <c r="H45649">
        <v>151.24</v>
      </c>
      <c r="I45649">
        <v>60.932299999999998</v>
      </c>
      <c r="J45649" s="1" t="s">
        <v>415</v>
      </c>
      <c r="K45649" s="1" t="s">
        <v>20</v>
      </c>
      <c r="L45649" s="1" t="s">
        <v>20</v>
      </c>
      <c r="M45649" s="1" t="s">
        <v>20</v>
      </c>
      <c r="N45649" s="1" t="s">
        <v>3312</v>
      </c>
      <c r="O45649" s="1" t="s">
        <v>88</v>
      </c>
    </row>
    <row r="45650" spans="1:15" x14ac:dyDescent="0.3">
      <c r="A45650" s="1" t="s">
        <v>118003</v>
      </c>
      <c r="B45650" s="1" t="s">
        <v>16</v>
      </c>
      <c r="C45650" s="1" t="s">
        <v>260</v>
      </c>
      <c r="D45650" s="1" t="s">
        <v>261</v>
      </c>
      <c r="E45650" s="1" t="s">
        <v>672</v>
      </c>
      <c r="F45650" s="1" t="s">
        <v>118004</v>
      </c>
      <c r="G45650" s="1" t="s">
        <v>118005</v>
      </c>
      <c r="H45650">
        <v>243.43700000000001</v>
      </c>
      <c r="I45650">
        <v>64.014899999999997</v>
      </c>
      <c r="J45650" s="1" t="s">
        <v>683</v>
      </c>
      <c r="K45650" s="1" t="s">
        <v>20</v>
      </c>
      <c r="L45650" s="1" t="s">
        <v>20</v>
      </c>
      <c r="M45650" s="1" t="s">
        <v>20</v>
      </c>
      <c r="N45650" s="1" t="s">
        <v>7401</v>
      </c>
      <c r="O45650" s="1" t="s">
        <v>176</v>
      </c>
    </row>
    <row r="45651" spans="1:15" x14ac:dyDescent="0.3">
      <c r="A45651" s="1" t="s">
        <v>118006</v>
      </c>
      <c r="B45651" s="1" t="s">
        <v>16</v>
      </c>
      <c r="C45651" s="1" t="s">
        <v>260</v>
      </c>
      <c r="D45651" s="1" t="s">
        <v>261</v>
      </c>
      <c r="E45651" s="1" t="s">
        <v>118007</v>
      </c>
      <c r="F45651" s="1" t="s">
        <v>118008</v>
      </c>
      <c r="G45651" s="1" t="s">
        <v>118009</v>
      </c>
      <c r="H45651">
        <v>200.35</v>
      </c>
      <c r="I45651">
        <v>61.169499999999999</v>
      </c>
      <c r="J45651" s="1" t="s">
        <v>5024</v>
      </c>
      <c r="K45651" s="1" t="s">
        <v>20</v>
      </c>
      <c r="L45651" s="1" t="s">
        <v>20</v>
      </c>
      <c r="M45651" s="1" t="s">
        <v>20</v>
      </c>
      <c r="N45651" s="1" t="s">
        <v>632</v>
      </c>
      <c r="O45651" s="1" t="s">
        <v>236</v>
      </c>
    </row>
    <row r="45652" spans="1:15" x14ac:dyDescent="0.3">
      <c r="A45652" s="1" t="s">
        <v>118006</v>
      </c>
      <c r="B45652" s="1" t="s">
        <v>16</v>
      </c>
      <c r="C45652" s="1" t="s">
        <v>260</v>
      </c>
      <c r="D45652" s="1" t="s">
        <v>261</v>
      </c>
      <c r="E45652" s="1" t="s">
        <v>118010</v>
      </c>
      <c r="F45652" s="1" t="s">
        <v>118011</v>
      </c>
      <c r="G45652" s="1" t="s">
        <v>118012</v>
      </c>
      <c r="H45652">
        <v>227.036</v>
      </c>
      <c r="I45652">
        <v>63.051200000000001</v>
      </c>
      <c r="J45652" s="1" t="s">
        <v>69</v>
      </c>
      <c r="K45652" s="1" t="s">
        <v>20</v>
      </c>
      <c r="L45652" s="1" t="s">
        <v>20</v>
      </c>
      <c r="M45652" s="1" t="s">
        <v>20</v>
      </c>
      <c r="N45652" s="1" t="s">
        <v>695</v>
      </c>
      <c r="O45652" s="1" t="s">
        <v>193</v>
      </c>
    </row>
    <row r="45653" spans="1:15" x14ac:dyDescent="0.3">
      <c r="A45653" s="1" t="s">
        <v>118006</v>
      </c>
      <c r="B45653" s="1" t="s">
        <v>16</v>
      </c>
      <c r="C45653" s="1" t="s">
        <v>260</v>
      </c>
      <c r="D45653" s="1" t="s">
        <v>261</v>
      </c>
      <c r="E45653" s="1" t="s">
        <v>118013</v>
      </c>
      <c r="F45653" s="1" t="s">
        <v>118014</v>
      </c>
      <c r="G45653" s="1" t="s">
        <v>118015</v>
      </c>
      <c r="H45653">
        <v>36.802999999999997</v>
      </c>
      <c r="I45653">
        <v>63.204099999999997</v>
      </c>
      <c r="J45653" s="1" t="s">
        <v>277</v>
      </c>
      <c r="K45653" s="1" t="s">
        <v>20</v>
      </c>
      <c r="L45653" s="1" t="s">
        <v>20</v>
      </c>
      <c r="M45653" s="1" t="s">
        <v>20</v>
      </c>
      <c r="N45653" s="1" t="s">
        <v>818</v>
      </c>
      <c r="O45653" s="1" t="s">
        <v>68</v>
      </c>
    </row>
    <row r="45654" spans="1:15" x14ac:dyDescent="0.3">
      <c r="A45654" s="1" t="s">
        <v>118006</v>
      </c>
      <c r="B45654" s="1" t="s">
        <v>16</v>
      </c>
      <c r="C45654" s="1" t="s">
        <v>260</v>
      </c>
      <c r="D45654" s="1" t="s">
        <v>261</v>
      </c>
      <c r="E45654" s="1" t="s">
        <v>118016</v>
      </c>
      <c r="F45654" s="1" t="s">
        <v>118017</v>
      </c>
      <c r="G45654" s="1" t="s">
        <v>118018</v>
      </c>
      <c r="H45654">
        <v>84.198999999999998</v>
      </c>
      <c r="I45654">
        <v>61.758499999999998</v>
      </c>
      <c r="J45654" s="1" t="s">
        <v>918</v>
      </c>
      <c r="K45654" s="1" t="s">
        <v>20</v>
      </c>
      <c r="L45654" s="1" t="s">
        <v>20</v>
      </c>
      <c r="M45654" s="1" t="s">
        <v>20</v>
      </c>
      <c r="N45654" s="1" t="s">
        <v>797</v>
      </c>
      <c r="O45654" s="1" t="s">
        <v>236</v>
      </c>
    </row>
    <row r="45655" spans="1:15" x14ac:dyDescent="0.3">
      <c r="A45655" s="1" t="s">
        <v>118019</v>
      </c>
      <c r="B45655" s="1" t="s">
        <v>16</v>
      </c>
      <c r="C45655" s="1" t="s">
        <v>260</v>
      </c>
      <c r="D45655" s="1" t="s">
        <v>261</v>
      </c>
      <c r="E45655" s="1" t="s">
        <v>118020</v>
      </c>
      <c r="F45655" s="1" t="s">
        <v>118021</v>
      </c>
      <c r="G45655" s="1" t="s">
        <v>118022</v>
      </c>
      <c r="H45655">
        <v>28.666</v>
      </c>
      <c r="I45655">
        <v>62.028199999999998</v>
      </c>
      <c r="J45655" s="1" t="s">
        <v>159</v>
      </c>
      <c r="K45655" s="1" t="s">
        <v>20</v>
      </c>
      <c r="L45655" s="1" t="s">
        <v>20</v>
      </c>
      <c r="M45655" s="1" t="s">
        <v>20</v>
      </c>
      <c r="N45655" s="1" t="s">
        <v>276</v>
      </c>
      <c r="O45655" s="1" t="s">
        <v>76</v>
      </c>
    </row>
    <row r="45656" spans="1:15" x14ac:dyDescent="0.3">
      <c r="A45656" s="1" t="s">
        <v>118023</v>
      </c>
      <c r="B45656" s="1" t="s">
        <v>16</v>
      </c>
      <c r="C45656" s="1" t="s">
        <v>260</v>
      </c>
      <c r="D45656" s="1" t="s">
        <v>261</v>
      </c>
      <c r="E45656" s="1" t="s">
        <v>118024</v>
      </c>
      <c r="F45656" s="1" t="s">
        <v>118025</v>
      </c>
      <c r="G45656" s="1" t="s">
        <v>118026</v>
      </c>
      <c r="H45656">
        <v>242.61199999999999</v>
      </c>
      <c r="I45656">
        <v>61.8992</v>
      </c>
      <c r="J45656" s="1" t="s">
        <v>7033</v>
      </c>
      <c r="K45656" s="1" t="s">
        <v>20</v>
      </c>
      <c r="L45656" s="1" t="s">
        <v>20</v>
      </c>
      <c r="M45656" s="1" t="s">
        <v>20</v>
      </c>
      <c r="N45656" s="1" t="s">
        <v>2298</v>
      </c>
      <c r="O45656" s="1" t="s">
        <v>166</v>
      </c>
    </row>
    <row r="45657" spans="1:15" x14ac:dyDescent="0.3">
      <c r="A45657" s="1" t="s">
        <v>118027</v>
      </c>
      <c r="B45657" s="1" t="s">
        <v>16</v>
      </c>
      <c r="C45657" s="1" t="s">
        <v>260</v>
      </c>
      <c r="D45657" s="1" t="s">
        <v>261</v>
      </c>
      <c r="E45657" s="1" t="s">
        <v>118028</v>
      </c>
      <c r="F45657" s="1" t="s">
        <v>118029</v>
      </c>
      <c r="G45657" s="1" t="s">
        <v>118030</v>
      </c>
      <c r="H45657">
        <v>67.706999999999994</v>
      </c>
      <c r="I45657">
        <v>62.327399999999997</v>
      </c>
      <c r="J45657" s="1" t="s">
        <v>934</v>
      </c>
      <c r="K45657" s="1" t="s">
        <v>20</v>
      </c>
      <c r="L45657" s="1" t="s">
        <v>20</v>
      </c>
      <c r="M45657" s="1" t="s">
        <v>20</v>
      </c>
      <c r="N45657" s="1" t="s">
        <v>948</v>
      </c>
      <c r="O45657" s="1" t="s">
        <v>374</v>
      </c>
    </row>
    <row r="45658" spans="1:15" x14ac:dyDescent="0.3">
      <c r="A45658" s="1" t="s">
        <v>118031</v>
      </c>
      <c r="B45658" s="1" t="s">
        <v>16</v>
      </c>
      <c r="C45658" s="1" t="s">
        <v>260</v>
      </c>
      <c r="D45658" s="1" t="s">
        <v>261</v>
      </c>
      <c r="E45658" s="1" t="s">
        <v>118032</v>
      </c>
      <c r="F45658" s="1" t="s">
        <v>118033</v>
      </c>
      <c r="G45658" s="1" t="s">
        <v>118034</v>
      </c>
      <c r="H45658">
        <v>197.26900000000001</v>
      </c>
      <c r="I45658">
        <v>61.824199999999998</v>
      </c>
      <c r="J45658" s="1" t="s">
        <v>2966</v>
      </c>
      <c r="K45658" s="1" t="s">
        <v>20</v>
      </c>
      <c r="L45658" s="1" t="s">
        <v>20</v>
      </c>
      <c r="M45658" s="1" t="s">
        <v>20</v>
      </c>
      <c r="N45658" s="1" t="s">
        <v>3069</v>
      </c>
      <c r="O45658" s="1" t="s">
        <v>255</v>
      </c>
    </row>
    <row r="45659" spans="1:15" x14ac:dyDescent="0.3">
      <c r="A45659" s="1" t="s">
        <v>118035</v>
      </c>
      <c r="B45659" s="1" t="s">
        <v>16</v>
      </c>
      <c r="C45659" s="1" t="s">
        <v>260</v>
      </c>
      <c r="D45659" s="1" t="s">
        <v>261</v>
      </c>
      <c r="E45659" s="1" t="s">
        <v>672</v>
      </c>
      <c r="F45659" s="1" t="s">
        <v>118036</v>
      </c>
      <c r="G45659" s="1" t="s">
        <v>118037</v>
      </c>
      <c r="H45659">
        <v>4.3280000000000003</v>
      </c>
      <c r="I45659">
        <v>57.463000000000001</v>
      </c>
      <c r="J45659" s="1" t="s">
        <v>88</v>
      </c>
      <c r="K45659" s="1" t="s">
        <v>20</v>
      </c>
      <c r="L45659" s="1" t="s">
        <v>20</v>
      </c>
      <c r="M45659" s="1" t="s">
        <v>20</v>
      </c>
      <c r="N45659" s="1" t="s">
        <v>88</v>
      </c>
      <c r="O45659" s="1" t="s">
        <v>20</v>
      </c>
    </row>
    <row r="45660" spans="1:15" x14ac:dyDescent="0.3">
      <c r="A45660" s="1" t="s">
        <v>118038</v>
      </c>
      <c r="B45660" s="1" t="s">
        <v>16</v>
      </c>
      <c r="C45660" s="1" t="s">
        <v>260</v>
      </c>
      <c r="D45660" s="1" t="s">
        <v>261</v>
      </c>
      <c r="E45660" s="1" t="s">
        <v>672</v>
      </c>
      <c r="F45660" s="1" t="s">
        <v>118039</v>
      </c>
      <c r="G45660" s="1" t="s">
        <v>118040</v>
      </c>
      <c r="H45660">
        <v>196.57900000000001</v>
      </c>
      <c r="I45660">
        <v>53.9788</v>
      </c>
      <c r="J45660" s="1" t="s">
        <v>75</v>
      </c>
      <c r="K45660" s="1" t="s">
        <v>20</v>
      </c>
      <c r="L45660" s="1" t="s">
        <v>20</v>
      </c>
      <c r="M45660" s="1" t="s">
        <v>20</v>
      </c>
      <c r="N45660" s="1" t="s">
        <v>7415</v>
      </c>
      <c r="O45660" s="1" t="s">
        <v>176</v>
      </c>
    </row>
    <row r="45661" spans="1:15" x14ac:dyDescent="0.3">
      <c r="A45661" s="1" t="s">
        <v>118041</v>
      </c>
      <c r="B45661" s="1" t="s">
        <v>16</v>
      </c>
      <c r="C45661" s="1" t="s">
        <v>260</v>
      </c>
      <c r="D45661" s="1" t="s">
        <v>261</v>
      </c>
      <c r="E45661" s="1" t="s">
        <v>659</v>
      </c>
      <c r="F45661" s="1" t="s">
        <v>118042</v>
      </c>
      <c r="G45661" s="1" t="s">
        <v>118043</v>
      </c>
      <c r="H45661">
        <v>347.48500000000001</v>
      </c>
      <c r="I45661">
        <v>62.6755</v>
      </c>
      <c r="J45661" s="1" t="s">
        <v>8214</v>
      </c>
      <c r="K45661" s="1" t="s">
        <v>20</v>
      </c>
      <c r="L45661" s="1" t="s">
        <v>20</v>
      </c>
      <c r="M45661" s="1" t="s">
        <v>20</v>
      </c>
      <c r="N45661" s="1" t="s">
        <v>8456</v>
      </c>
      <c r="O45661" s="1" t="s">
        <v>266</v>
      </c>
    </row>
    <row r="45662" spans="1:15" x14ac:dyDescent="0.3">
      <c r="A45662" s="1" t="s">
        <v>118044</v>
      </c>
      <c r="B45662" s="1" t="s">
        <v>16</v>
      </c>
      <c r="C45662" s="1" t="s">
        <v>17</v>
      </c>
      <c r="D45662" s="1" t="s">
        <v>662</v>
      </c>
      <c r="E45662" s="1" t="s">
        <v>118045</v>
      </c>
      <c r="F45662" s="1" t="s">
        <v>118046</v>
      </c>
      <c r="G45662" s="1" t="s">
        <v>118047</v>
      </c>
      <c r="H45662">
        <v>26.181999999999999</v>
      </c>
      <c r="I45662">
        <v>22.7943</v>
      </c>
      <c r="J45662" s="1" t="s">
        <v>290</v>
      </c>
      <c r="K45662" s="1" t="s">
        <v>20</v>
      </c>
      <c r="L45662" s="1" t="s">
        <v>20</v>
      </c>
      <c r="M45662" s="1" t="s">
        <v>20</v>
      </c>
      <c r="N45662" s="1" t="s">
        <v>172</v>
      </c>
      <c r="O45662" s="1" t="s">
        <v>97</v>
      </c>
    </row>
    <row r="45663" spans="1:15" x14ac:dyDescent="0.3">
      <c r="A45663" s="1" t="s">
        <v>118044</v>
      </c>
      <c r="B45663" s="1" t="s">
        <v>16</v>
      </c>
      <c r="C45663" s="1" t="s">
        <v>17</v>
      </c>
      <c r="D45663" s="1" t="s">
        <v>662</v>
      </c>
      <c r="E45663" s="1" t="s">
        <v>118048</v>
      </c>
      <c r="F45663" s="1" t="s">
        <v>118049</v>
      </c>
      <c r="G45663" s="1" t="s">
        <v>118050</v>
      </c>
      <c r="H45663">
        <v>14.987</v>
      </c>
      <c r="I45663">
        <v>24.634699999999999</v>
      </c>
      <c r="J45663" s="1" t="s">
        <v>247</v>
      </c>
      <c r="K45663" s="1" t="s">
        <v>20</v>
      </c>
      <c r="L45663" s="1" t="s">
        <v>20</v>
      </c>
      <c r="M45663" s="1" t="s">
        <v>20</v>
      </c>
      <c r="N45663" s="1" t="s">
        <v>183</v>
      </c>
      <c r="O45663" s="1" t="s">
        <v>68</v>
      </c>
    </row>
    <row r="45664" spans="1:15" x14ac:dyDescent="0.3">
      <c r="A45664" s="1" t="s">
        <v>118044</v>
      </c>
      <c r="B45664" s="1" t="s">
        <v>16</v>
      </c>
      <c r="C45664" s="1" t="s">
        <v>17</v>
      </c>
      <c r="D45664" s="1" t="s">
        <v>662</v>
      </c>
      <c r="E45664" s="1" t="s">
        <v>118051</v>
      </c>
      <c r="F45664" s="1" t="s">
        <v>118052</v>
      </c>
      <c r="G45664" s="1" t="s">
        <v>118053</v>
      </c>
      <c r="H45664">
        <v>40.21</v>
      </c>
      <c r="I45664">
        <v>27.659800000000001</v>
      </c>
      <c r="J45664" s="1" t="s">
        <v>277</v>
      </c>
      <c r="K45664" s="1" t="s">
        <v>20</v>
      </c>
      <c r="L45664" s="1" t="s">
        <v>20</v>
      </c>
      <c r="M45664" s="1" t="s">
        <v>20</v>
      </c>
      <c r="N45664" s="1" t="s">
        <v>818</v>
      </c>
      <c r="O45664" s="1" t="s">
        <v>68</v>
      </c>
    </row>
    <row r="45665" spans="1:15" x14ac:dyDescent="0.3">
      <c r="A45665" s="1" t="s">
        <v>118044</v>
      </c>
      <c r="B45665" s="1" t="s">
        <v>16</v>
      </c>
      <c r="C45665" s="1" t="s">
        <v>17</v>
      </c>
      <c r="D45665" s="1" t="s">
        <v>662</v>
      </c>
      <c r="E45665" s="1" t="s">
        <v>118054</v>
      </c>
      <c r="F45665" s="1" t="s">
        <v>118055</v>
      </c>
      <c r="G45665" s="1" t="s">
        <v>118056</v>
      </c>
      <c r="H45665">
        <v>39.313000000000002</v>
      </c>
      <c r="I45665">
        <v>26.0245</v>
      </c>
      <c r="J45665" s="1" t="s">
        <v>602</v>
      </c>
      <c r="K45665" s="1" t="s">
        <v>20</v>
      </c>
      <c r="L45665" s="1" t="s">
        <v>20</v>
      </c>
      <c r="M45665" s="1" t="s">
        <v>20</v>
      </c>
      <c r="N45665" s="1" t="s">
        <v>1575</v>
      </c>
      <c r="O45665" s="1" t="s">
        <v>97</v>
      </c>
    </row>
    <row r="45666" spans="1:15" x14ac:dyDescent="0.3">
      <c r="A45666" s="1" t="s">
        <v>118044</v>
      </c>
      <c r="B45666" s="1" t="s">
        <v>16</v>
      </c>
      <c r="C45666" s="1" t="s">
        <v>17</v>
      </c>
      <c r="D45666" s="1" t="s">
        <v>662</v>
      </c>
      <c r="E45666" s="1" t="s">
        <v>118057</v>
      </c>
      <c r="F45666" s="1" t="s">
        <v>118058</v>
      </c>
      <c r="G45666" s="1" t="s">
        <v>118059</v>
      </c>
      <c r="H45666">
        <v>2.9209999999999998</v>
      </c>
      <c r="I45666">
        <v>23.3139</v>
      </c>
      <c r="J45666" s="1" t="s">
        <v>88</v>
      </c>
      <c r="K45666" s="1" t="s">
        <v>20</v>
      </c>
      <c r="L45666" s="1" t="s">
        <v>20</v>
      </c>
      <c r="M45666" s="1" t="s">
        <v>20</v>
      </c>
      <c r="N45666" s="1" t="s">
        <v>236</v>
      </c>
      <c r="O45666" s="1" t="s">
        <v>68</v>
      </c>
    </row>
    <row r="45667" spans="1:15" x14ac:dyDescent="0.3">
      <c r="A45667" s="1" t="s">
        <v>118044</v>
      </c>
      <c r="B45667" s="1" t="s">
        <v>16</v>
      </c>
      <c r="C45667" s="1" t="s">
        <v>17</v>
      </c>
      <c r="D45667" s="1" t="s">
        <v>662</v>
      </c>
      <c r="E45667" s="1" t="s">
        <v>118060</v>
      </c>
      <c r="F45667" s="1" t="s">
        <v>118061</v>
      </c>
      <c r="G45667" s="1" t="s">
        <v>118062</v>
      </c>
      <c r="H45667">
        <v>55.631999999999998</v>
      </c>
      <c r="I45667">
        <v>25.596800000000002</v>
      </c>
      <c r="J45667" s="1" t="s">
        <v>881</v>
      </c>
      <c r="K45667" s="1" t="s">
        <v>20</v>
      </c>
      <c r="L45667" s="1" t="s">
        <v>20</v>
      </c>
      <c r="M45667" s="1" t="s">
        <v>20</v>
      </c>
      <c r="N45667" s="1" t="s">
        <v>881</v>
      </c>
      <c r="O45667" s="1" t="s">
        <v>20</v>
      </c>
    </row>
    <row r="45668" spans="1:15" x14ac:dyDescent="0.3">
      <c r="A45668" s="1" t="s">
        <v>118044</v>
      </c>
      <c r="B45668" s="1" t="s">
        <v>16</v>
      </c>
      <c r="C45668" s="1" t="s">
        <v>17</v>
      </c>
      <c r="D45668" s="1" t="s">
        <v>662</v>
      </c>
      <c r="E45668" s="1" t="s">
        <v>118063</v>
      </c>
      <c r="F45668" s="1" t="s">
        <v>118064</v>
      </c>
      <c r="G45668" s="1" t="s">
        <v>118065</v>
      </c>
      <c r="H45668">
        <v>39.856000000000002</v>
      </c>
      <c r="I45668">
        <v>23.3064</v>
      </c>
      <c r="J45668" s="1" t="s">
        <v>881</v>
      </c>
      <c r="K45668" s="1" t="s">
        <v>20</v>
      </c>
      <c r="L45668" s="1" t="s">
        <v>20</v>
      </c>
      <c r="M45668" s="1" t="s">
        <v>20</v>
      </c>
      <c r="N45668" s="1" t="s">
        <v>700</v>
      </c>
      <c r="O45668" s="1" t="s">
        <v>76</v>
      </c>
    </row>
    <row r="45669" spans="1:15" x14ac:dyDescent="0.3">
      <c r="A45669" s="1" t="s">
        <v>118044</v>
      </c>
      <c r="B45669" s="1" t="s">
        <v>16</v>
      </c>
      <c r="C45669" s="1" t="s">
        <v>17</v>
      </c>
      <c r="D45669" s="1" t="s">
        <v>662</v>
      </c>
      <c r="E45669" s="1" t="s">
        <v>118066</v>
      </c>
      <c r="F45669" s="1" t="s">
        <v>118067</v>
      </c>
      <c r="G45669" s="1" t="s">
        <v>118068</v>
      </c>
      <c r="H45669">
        <v>60.75</v>
      </c>
      <c r="I45669">
        <v>25.3416</v>
      </c>
      <c r="J45669" s="1" t="s">
        <v>4477</v>
      </c>
      <c r="K45669" s="1" t="s">
        <v>20</v>
      </c>
      <c r="L45669" s="1" t="s">
        <v>20</v>
      </c>
      <c r="M45669" s="1" t="s">
        <v>20</v>
      </c>
      <c r="N45669" s="1" t="s">
        <v>1566</v>
      </c>
      <c r="O45669" s="1" t="s">
        <v>68</v>
      </c>
    </row>
    <row r="45670" spans="1:15" x14ac:dyDescent="0.3">
      <c r="A45670" s="1" t="s">
        <v>118044</v>
      </c>
      <c r="B45670" s="1" t="s">
        <v>16</v>
      </c>
      <c r="C45670" s="1" t="s">
        <v>17</v>
      </c>
      <c r="D45670" s="1" t="s">
        <v>662</v>
      </c>
      <c r="E45670" s="1" t="s">
        <v>118069</v>
      </c>
      <c r="F45670" s="1" t="s">
        <v>118070</v>
      </c>
      <c r="G45670" s="1" t="s">
        <v>118071</v>
      </c>
      <c r="H45670">
        <v>40.311</v>
      </c>
      <c r="I45670">
        <v>27.630199999999999</v>
      </c>
      <c r="J45670" s="1" t="s">
        <v>291</v>
      </c>
      <c r="K45670" s="1" t="s">
        <v>20</v>
      </c>
      <c r="L45670" s="1" t="s">
        <v>20</v>
      </c>
      <c r="M45670" s="1" t="s">
        <v>20</v>
      </c>
      <c r="N45670" s="1" t="s">
        <v>730</v>
      </c>
      <c r="O45670" s="1" t="s">
        <v>68</v>
      </c>
    </row>
    <row r="45671" spans="1:15" x14ac:dyDescent="0.3">
      <c r="A45671" s="1" t="s">
        <v>118044</v>
      </c>
      <c r="B45671" s="1" t="s">
        <v>16</v>
      </c>
      <c r="C45671" s="1" t="s">
        <v>17</v>
      </c>
      <c r="D45671" s="1" t="s">
        <v>662</v>
      </c>
      <c r="E45671" s="1" t="s">
        <v>118072</v>
      </c>
      <c r="F45671" s="1" t="s">
        <v>118073</v>
      </c>
      <c r="G45671" s="1" t="s">
        <v>118074</v>
      </c>
      <c r="H45671">
        <v>122.91</v>
      </c>
      <c r="I45671">
        <v>24.8279</v>
      </c>
      <c r="J45671" s="1" t="s">
        <v>240</v>
      </c>
      <c r="K45671" s="1" t="s">
        <v>20</v>
      </c>
      <c r="L45671" s="1" t="s">
        <v>20</v>
      </c>
      <c r="M45671" s="1" t="s">
        <v>20</v>
      </c>
      <c r="N45671" s="1" t="s">
        <v>893</v>
      </c>
      <c r="O45671" s="1" t="s">
        <v>236</v>
      </c>
    </row>
    <row r="45672" spans="1:15" x14ac:dyDescent="0.3">
      <c r="A45672" s="1" t="s">
        <v>118044</v>
      </c>
      <c r="B45672" s="1" t="s">
        <v>16</v>
      </c>
      <c r="C45672" s="1" t="s">
        <v>17</v>
      </c>
      <c r="D45672" s="1" t="s">
        <v>662</v>
      </c>
      <c r="E45672" s="1" t="s">
        <v>118075</v>
      </c>
      <c r="F45672" s="1" t="s">
        <v>118076</v>
      </c>
      <c r="G45672" s="1" t="s">
        <v>118077</v>
      </c>
      <c r="H45672">
        <v>22.312999999999999</v>
      </c>
      <c r="I45672">
        <v>24.595500000000001</v>
      </c>
      <c r="J45672" s="1" t="s">
        <v>57</v>
      </c>
      <c r="K45672" s="1" t="s">
        <v>20</v>
      </c>
      <c r="L45672" s="1" t="s">
        <v>20</v>
      </c>
      <c r="M45672" s="1" t="s">
        <v>20</v>
      </c>
      <c r="N45672" s="1" t="s">
        <v>326</v>
      </c>
      <c r="O45672" s="1" t="s">
        <v>68</v>
      </c>
    </row>
    <row r="45673" spans="1:15" x14ac:dyDescent="0.3">
      <c r="A45673" s="1" t="s">
        <v>118044</v>
      </c>
      <c r="B45673" s="1" t="s">
        <v>16</v>
      </c>
      <c r="C45673" s="1" t="s">
        <v>17</v>
      </c>
      <c r="D45673" s="1" t="s">
        <v>662</v>
      </c>
      <c r="E45673" s="1" t="s">
        <v>118078</v>
      </c>
      <c r="F45673" s="1" t="s">
        <v>118079</v>
      </c>
      <c r="G45673" s="1" t="s">
        <v>118080</v>
      </c>
      <c r="H45673">
        <v>39.344999999999999</v>
      </c>
      <c r="I45673">
        <v>25.988099999999999</v>
      </c>
      <c r="J45673" s="1" t="s">
        <v>1575</v>
      </c>
      <c r="K45673" s="1" t="s">
        <v>20</v>
      </c>
      <c r="L45673" s="1" t="s">
        <v>20</v>
      </c>
      <c r="M45673" s="1" t="s">
        <v>20</v>
      </c>
      <c r="N45673" s="1" t="s">
        <v>306</v>
      </c>
      <c r="O45673" s="1" t="s">
        <v>68</v>
      </c>
    </row>
    <row r="45674" spans="1:15" x14ac:dyDescent="0.3">
      <c r="A45674" s="1" t="s">
        <v>118044</v>
      </c>
      <c r="B45674" s="1" t="s">
        <v>16</v>
      </c>
      <c r="C45674" s="1" t="s">
        <v>17</v>
      </c>
      <c r="D45674" s="1" t="s">
        <v>662</v>
      </c>
      <c r="E45674" s="1" t="s">
        <v>118081</v>
      </c>
      <c r="F45674" s="1" t="s">
        <v>118082</v>
      </c>
      <c r="G45674" s="1" t="s">
        <v>118083</v>
      </c>
      <c r="H45674">
        <v>40.348999999999997</v>
      </c>
      <c r="I45674">
        <v>27.6389</v>
      </c>
      <c r="J45674" s="1" t="s">
        <v>729</v>
      </c>
      <c r="K45674" s="1" t="s">
        <v>20</v>
      </c>
      <c r="L45674" s="1" t="s">
        <v>20</v>
      </c>
      <c r="M45674" s="1" t="s">
        <v>20</v>
      </c>
      <c r="N45674" s="1" t="s">
        <v>291</v>
      </c>
      <c r="O45674" s="1" t="s">
        <v>68</v>
      </c>
    </row>
    <row r="45675" spans="1:15" x14ac:dyDescent="0.3">
      <c r="A45675" s="1" t="s">
        <v>118044</v>
      </c>
      <c r="B45675" s="1" t="s">
        <v>16</v>
      </c>
      <c r="C45675" s="1" t="s">
        <v>17</v>
      </c>
      <c r="D45675" s="1" t="s">
        <v>662</v>
      </c>
      <c r="E45675" s="1" t="s">
        <v>118084</v>
      </c>
      <c r="F45675" s="1" t="s">
        <v>118085</v>
      </c>
      <c r="G45675" s="1" t="s">
        <v>118086</v>
      </c>
      <c r="H45675">
        <v>22.488</v>
      </c>
      <c r="I45675">
        <v>29.1889</v>
      </c>
      <c r="J45675" s="1" t="s">
        <v>326</v>
      </c>
      <c r="K45675" s="1" t="s">
        <v>20</v>
      </c>
      <c r="L45675" s="1" t="s">
        <v>20</v>
      </c>
      <c r="M45675" s="1" t="s">
        <v>20</v>
      </c>
      <c r="N45675" s="1" t="s">
        <v>326</v>
      </c>
      <c r="O45675" s="1" t="s">
        <v>20</v>
      </c>
    </row>
    <row r="45676" spans="1:15" x14ac:dyDescent="0.3">
      <c r="A45676" s="1" t="s">
        <v>118044</v>
      </c>
      <c r="B45676" s="1" t="s">
        <v>16</v>
      </c>
      <c r="C45676" s="1" t="s">
        <v>17</v>
      </c>
      <c r="D45676" s="1" t="s">
        <v>662</v>
      </c>
      <c r="E45676" s="1" t="s">
        <v>118087</v>
      </c>
      <c r="F45676" s="1" t="s">
        <v>118088</v>
      </c>
      <c r="G45676" s="1" t="s">
        <v>118089</v>
      </c>
      <c r="H45676">
        <v>135.023</v>
      </c>
      <c r="I45676">
        <v>23.295999999999999</v>
      </c>
      <c r="J45676" s="1" t="s">
        <v>716</v>
      </c>
      <c r="K45676" s="1" t="s">
        <v>20</v>
      </c>
      <c r="L45676" s="1" t="s">
        <v>20</v>
      </c>
      <c r="M45676" s="1" t="s">
        <v>20</v>
      </c>
      <c r="N45676" s="1" t="s">
        <v>7855</v>
      </c>
      <c r="O45676" s="1" t="s">
        <v>193</v>
      </c>
    </row>
    <row r="45677" spans="1:15" x14ac:dyDescent="0.3">
      <c r="A45677" s="1" t="s">
        <v>118044</v>
      </c>
      <c r="B45677" s="1" t="s">
        <v>16</v>
      </c>
      <c r="C45677" s="1" t="s">
        <v>17</v>
      </c>
      <c r="D45677" s="1" t="s">
        <v>662</v>
      </c>
      <c r="E45677" s="1" t="s">
        <v>118090</v>
      </c>
      <c r="F45677" s="1" t="s">
        <v>118091</v>
      </c>
      <c r="G45677" s="1" t="s">
        <v>118092</v>
      </c>
      <c r="H45677">
        <v>7.9509999999999996</v>
      </c>
      <c r="I45677">
        <v>29.1661</v>
      </c>
      <c r="J45677" s="1" t="s">
        <v>193</v>
      </c>
      <c r="K45677" s="1" t="s">
        <v>20</v>
      </c>
      <c r="L45677" s="1" t="s">
        <v>20</v>
      </c>
      <c r="M45677" s="1" t="s">
        <v>20</v>
      </c>
      <c r="N45677" s="1" t="s">
        <v>176</v>
      </c>
      <c r="O45677" s="1" t="s">
        <v>97</v>
      </c>
    </row>
    <row r="45678" spans="1:15" x14ac:dyDescent="0.3">
      <c r="A45678" s="1" t="s">
        <v>118044</v>
      </c>
      <c r="B45678" s="1" t="s">
        <v>16</v>
      </c>
      <c r="C45678" s="1" t="s">
        <v>17</v>
      </c>
      <c r="D45678" s="1" t="s">
        <v>662</v>
      </c>
      <c r="E45678" s="1" t="s">
        <v>118093</v>
      </c>
      <c r="F45678" s="1" t="s">
        <v>118094</v>
      </c>
      <c r="G45678" s="1" t="s">
        <v>118095</v>
      </c>
      <c r="H45678">
        <v>2.0569999999999999</v>
      </c>
      <c r="I45678">
        <v>20.612500000000001</v>
      </c>
      <c r="J45678" s="1" t="s">
        <v>97</v>
      </c>
      <c r="K45678" s="1" t="s">
        <v>20</v>
      </c>
      <c r="L45678" s="1" t="s">
        <v>20</v>
      </c>
      <c r="M45678" s="1" t="s">
        <v>20</v>
      </c>
      <c r="N45678" s="1" t="s">
        <v>97</v>
      </c>
      <c r="O45678" s="1" t="s">
        <v>20</v>
      </c>
    </row>
    <row r="45679" spans="1:15" x14ac:dyDescent="0.3">
      <c r="A45679" s="1" t="s">
        <v>118044</v>
      </c>
      <c r="B45679" s="1" t="s">
        <v>16</v>
      </c>
      <c r="C45679" s="1" t="s">
        <v>17</v>
      </c>
      <c r="D45679" s="1" t="s">
        <v>662</v>
      </c>
      <c r="E45679" s="1" t="s">
        <v>118096</v>
      </c>
      <c r="F45679" s="1" t="s">
        <v>118097</v>
      </c>
      <c r="G45679" s="1" t="s">
        <v>118098</v>
      </c>
      <c r="H45679">
        <v>54.662999999999997</v>
      </c>
      <c r="I45679">
        <v>25.0535</v>
      </c>
      <c r="J45679" s="1" t="s">
        <v>933</v>
      </c>
      <c r="K45679" s="1" t="s">
        <v>20</v>
      </c>
      <c r="L45679" s="1" t="s">
        <v>20</v>
      </c>
      <c r="M45679" s="1" t="s">
        <v>20</v>
      </c>
      <c r="N45679" s="1" t="s">
        <v>776</v>
      </c>
      <c r="O45679" s="1" t="s">
        <v>97</v>
      </c>
    </row>
    <row r="45680" spans="1:15" x14ac:dyDescent="0.3">
      <c r="A45680" s="1" t="s">
        <v>118044</v>
      </c>
      <c r="B45680" s="1" t="s">
        <v>16</v>
      </c>
      <c r="C45680" s="1" t="s">
        <v>17</v>
      </c>
      <c r="D45680" s="1" t="s">
        <v>662</v>
      </c>
      <c r="E45680" s="1" t="s">
        <v>118099</v>
      </c>
      <c r="F45680" s="1" t="s">
        <v>118100</v>
      </c>
      <c r="G45680" s="1" t="s">
        <v>118101</v>
      </c>
      <c r="H45680">
        <v>66.007999999999996</v>
      </c>
      <c r="I45680">
        <v>24.813700000000001</v>
      </c>
      <c r="J45680" s="1" t="s">
        <v>285</v>
      </c>
      <c r="K45680" s="1" t="s">
        <v>20</v>
      </c>
      <c r="L45680" s="1" t="s">
        <v>20</v>
      </c>
      <c r="M45680" s="1" t="s">
        <v>20</v>
      </c>
      <c r="N45680" s="1" t="s">
        <v>776</v>
      </c>
      <c r="O45680" s="1" t="s">
        <v>68</v>
      </c>
    </row>
    <row r="45681" spans="1:15" x14ac:dyDescent="0.3">
      <c r="A45681" s="1" t="s">
        <v>118044</v>
      </c>
      <c r="B45681" s="1" t="s">
        <v>16</v>
      </c>
      <c r="C45681" s="1" t="s">
        <v>17</v>
      </c>
      <c r="D45681" s="1" t="s">
        <v>662</v>
      </c>
      <c r="E45681" s="1" t="s">
        <v>118102</v>
      </c>
      <c r="F45681" s="1" t="s">
        <v>118103</v>
      </c>
      <c r="G45681" s="1" t="s">
        <v>118104</v>
      </c>
      <c r="H45681">
        <v>82.335999999999999</v>
      </c>
      <c r="I45681">
        <v>24.786200000000001</v>
      </c>
      <c r="J45681" s="1" t="s">
        <v>980</v>
      </c>
      <c r="K45681" s="1" t="s">
        <v>20</v>
      </c>
      <c r="L45681" s="1" t="s">
        <v>20</v>
      </c>
      <c r="M45681" s="1" t="s">
        <v>20</v>
      </c>
      <c r="N45681" s="1" t="s">
        <v>251</v>
      </c>
      <c r="O45681" s="1" t="s">
        <v>97</v>
      </c>
    </row>
    <row r="45682" spans="1:15" x14ac:dyDescent="0.3">
      <c r="A45682" s="1" t="s">
        <v>118044</v>
      </c>
      <c r="B45682" s="1" t="s">
        <v>16</v>
      </c>
      <c r="C45682" s="1" t="s">
        <v>17</v>
      </c>
      <c r="D45682" s="1" t="s">
        <v>662</v>
      </c>
      <c r="E45682" s="1" t="s">
        <v>118105</v>
      </c>
      <c r="F45682" s="1" t="s">
        <v>118106</v>
      </c>
      <c r="G45682" s="1" t="s">
        <v>118107</v>
      </c>
      <c r="H45682">
        <v>40.329000000000001</v>
      </c>
      <c r="I45682">
        <v>27.622800000000002</v>
      </c>
      <c r="J45682" s="1" t="s">
        <v>172</v>
      </c>
      <c r="K45682" s="1" t="s">
        <v>20</v>
      </c>
      <c r="L45682" s="1" t="s">
        <v>20</v>
      </c>
      <c r="M45682" s="1" t="s">
        <v>20</v>
      </c>
      <c r="N45682" s="1" t="s">
        <v>729</v>
      </c>
      <c r="O45682" s="1" t="s">
        <v>68</v>
      </c>
    </row>
    <row r="45683" spans="1:15" x14ac:dyDescent="0.3">
      <c r="A45683" s="1" t="s">
        <v>118044</v>
      </c>
      <c r="B45683" s="1" t="s">
        <v>16</v>
      </c>
      <c r="C45683" s="1" t="s">
        <v>17</v>
      </c>
      <c r="D45683" s="1" t="s">
        <v>662</v>
      </c>
      <c r="E45683" s="1" t="s">
        <v>118108</v>
      </c>
      <c r="F45683" s="1" t="s">
        <v>118109</v>
      </c>
      <c r="G45683" s="1" t="s">
        <v>118110</v>
      </c>
      <c r="H45683">
        <v>7.6950000000000003</v>
      </c>
      <c r="I45683">
        <v>22.2742</v>
      </c>
      <c r="J45683" s="1" t="s">
        <v>97</v>
      </c>
      <c r="K45683" s="1" t="s">
        <v>20</v>
      </c>
      <c r="L45683" s="1" t="s">
        <v>20</v>
      </c>
      <c r="M45683" s="1" t="s">
        <v>20</v>
      </c>
      <c r="N45683" s="1" t="s">
        <v>266</v>
      </c>
      <c r="O45683" s="1" t="s">
        <v>68</v>
      </c>
    </row>
    <row r="45684" spans="1:15" x14ac:dyDescent="0.3">
      <c r="A45684" s="1" t="s">
        <v>118044</v>
      </c>
      <c r="B45684" s="1" t="s">
        <v>16</v>
      </c>
      <c r="C45684" s="1" t="s">
        <v>17</v>
      </c>
      <c r="D45684" s="1" t="s">
        <v>662</v>
      </c>
      <c r="E45684" s="1" t="s">
        <v>118111</v>
      </c>
      <c r="F45684" s="1" t="s">
        <v>118112</v>
      </c>
      <c r="G45684" s="1" t="s">
        <v>118113</v>
      </c>
      <c r="H45684">
        <v>7.8810000000000002</v>
      </c>
      <c r="I45684">
        <v>21.646999999999998</v>
      </c>
      <c r="J45684" s="1" t="s">
        <v>88</v>
      </c>
      <c r="K45684" s="1" t="s">
        <v>20</v>
      </c>
      <c r="L45684" s="1" t="s">
        <v>20</v>
      </c>
      <c r="M45684" s="1" t="s">
        <v>20</v>
      </c>
      <c r="N45684" s="1" t="s">
        <v>88</v>
      </c>
      <c r="O45684" s="1" t="s">
        <v>20</v>
      </c>
    </row>
    <row r="45685" spans="1:15" x14ac:dyDescent="0.3">
      <c r="A45685" s="1" t="s">
        <v>118044</v>
      </c>
      <c r="B45685" s="1" t="s">
        <v>16</v>
      </c>
      <c r="C45685" s="1" t="s">
        <v>17</v>
      </c>
      <c r="D45685" s="1" t="s">
        <v>662</v>
      </c>
      <c r="E45685" s="1" t="s">
        <v>118114</v>
      </c>
      <c r="F45685" s="1" t="s">
        <v>118115</v>
      </c>
      <c r="G45685" s="1" t="s">
        <v>118116</v>
      </c>
      <c r="H45685">
        <v>86.266999999999996</v>
      </c>
      <c r="I45685">
        <v>23.561699999999998</v>
      </c>
      <c r="J45685" s="1" t="s">
        <v>354</v>
      </c>
      <c r="K45685" s="1" t="s">
        <v>20</v>
      </c>
      <c r="L45685" s="1" t="s">
        <v>20</v>
      </c>
      <c r="M45685" s="1" t="s">
        <v>20</v>
      </c>
      <c r="N45685" s="1" t="s">
        <v>1452</v>
      </c>
      <c r="O45685" s="1" t="s">
        <v>88</v>
      </c>
    </row>
    <row r="45686" spans="1:15" x14ac:dyDescent="0.3">
      <c r="A45686" s="1" t="s">
        <v>118044</v>
      </c>
      <c r="B45686" s="1" t="s">
        <v>16</v>
      </c>
      <c r="C45686" s="1" t="s">
        <v>17</v>
      </c>
      <c r="D45686" s="1" t="s">
        <v>662</v>
      </c>
      <c r="E45686" s="1" t="s">
        <v>118117</v>
      </c>
      <c r="F45686" s="1" t="s">
        <v>118118</v>
      </c>
      <c r="G45686" s="1" t="s">
        <v>118119</v>
      </c>
      <c r="H45686">
        <v>65.944999999999993</v>
      </c>
      <c r="I45686">
        <v>24.227799999999998</v>
      </c>
      <c r="J45686" s="1" t="s">
        <v>691</v>
      </c>
      <c r="K45686" s="1" t="s">
        <v>20</v>
      </c>
      <c r="L45686" s="1" t="s">
        <v>20</v>
      </c>
      <c r="M45686" s="1" t="s">
        <v>20</v>
      </c>
      <c r="N45686" s="1" t="s">
        <v>797</v>
      </c>
      <c r="O45686" s="1" t="s">
        <v>266</v>
      </c>
    </row>
    <row r="45687" spans="1:15" x14ac:dyDescent="0.3">
      <c r="A45687" s="1" t="s">
        <v>118044</v>
      </c>
      <c r="B45687" s="1" t="s">
        <v>16</v>
      </c>
      <c r="C45687" s="1" t="s">
        <v>17</v>
      </c>
      <c r="D45687" s="1" t="s">
        <v>662</v>
      </c>
      <c r="E45687" s="1" t="s">
        <v>118120</v>
      </c>
      <c r="F45687" s="1" t="s">
        <v>118121</v>
      </c>
      <c r="G45687" s="1" t="s">
        <v>118122</v>
      </c>
      <c r="H45687">
        <v>2.2810000000000001</v>
      </c>
      <c r="I45687">
        <v>28.540099999999999</v>
      </c>
      <c r="J45687" s="1" t="s">
        <v>97</v>
      </c>
      <c r="K45687" s="1" t="s">
        <v>20</v>
      </c>
      <c r="L45687" s="1" t="s">
        <v>20</v>
      </c>
      <c r="M45687" s="1" t="s">
        <v>20</v>
      </c>
      <c r="N45687" s="1" t="s">
        <v>97</v>
      </c>
      <c r="O45687" s="1" t="s">
        <v>20</v>
      </c>
    </row>
    <row r="45688" spans="1:15" x14ac:dyDescent="0.3">
      <c r="A45688" s="1" t="s">
        <v>118044</v>
      </c>
      <c r="B45688" s="1" t="s">
        <v>16</v>
      </c>
      <c r="C45688" s="1" t="s">
        <v>17</v>
      </c>
      <c r="D45688" s="1" t="s">
        <v>662</v>
      </c>
      <c r="E45688" s="1" t="s">
        <v>118123</v>
      </c>
      <c r="F45688" s="1" t="s">
        <v>118124</v>
      </c>
      <c r="G45688" s="1" t="s">
        <v>118125</v>
      </c>
      <c r="H45688">
        <v>34.662999999999997</v>
      </c>
      <c r="I45688">
        <v>25.918099999999999</v>
      </c>
      <c r="J45688" s="1" t="s">
        <v>729</v>
      </c>
      <c r="K45688" s="1" t="s">
        <v>20</v>
      </c>
      <c r="L45688" s="1" t="s">
        <v>20</v>
      </c>
      <c r="M45688" s="1" t="s">
        <v>20</v>
      </c>
      <c r="N45688" s="1" t="s">
        <v>291</v>
      </c>
      <c r="O45688" s="1" t="s">
        <v>68</v>
      </c>
    </row>
    <row r="45689" spans="1:15" x14ac:dyDescent="0.3">
      <c r="A45689" s="1" t="s">
        <v>118044</v>
      </c>
      <c r="B45689" s="1" t="s">
        <v>16</v>
      </c>
      <c r="C45689" s="1" t="s">
        <v>17</v>
      </c>
      <c r="D45689" s="1" t="s">
        <v>662</v>
      </c>
      <c r="E45689" s="1" t="s">
        <v>118126</v>
      </c>
      <c r="F45689" s="1" t="s">
        <v>118127</v>
      </c>
      <c r="G45689" s="1" t="s">
        <v>118128</v>
      </c>
      <c r="H45689">
        <v>7.883</v>
      </c>
      <c r="I45689">
        <v>21.476600000000001</v>
      </c>
      <c r="J45689" s="1" t="s">
        <v>236</v>
      </c>
      <c r="K45689" s="1" t="s">
        <v>20</v>
      </c>
      <c r="L45689" s="1" t="s">
        <v>20</v>
      </c>
      <c r="M45689" s="1" t="s">
        <v>20</v>
      </c>
      <c r="N45689" s="1" t="s">
        <v>236</v>
      </c>
      <c r="O45689" s="1" t="s">
        <v>20</v>
      </c>
    </row>
    <row r="45690" spans="1:15" x14ac:dyDescent="0.3">
      <c r="A45690" s="1" t="s">
        <v>118044</v>
      </c>
      <c r="B45690" s="1" t="s">
        <v>16</v>
      </c>
      <c r="C45690" s="1" t="s">
        <v>17</v>
      </c>
      <c r="D45690" s="1" t="s">
        <v>662</v>
      </c>
      <c r="E45690" s="1" t="s">
        <v>118129</v>
      </c>
      <c r="F45690" s="1" t="s">
        <v>118130</v>
      </c>
      <c r="G45690" s="1" t="s">
        <v>118131</v>
      </c>
      <c r="H45690">
        <v>13.585000000000001</v>
      </c>
      <c r="I45690">
        <v>28.833300000000001</v>
      </c>
      <c r="J45690" s="1" t="s">
        <v>272</v>
      </c>
      <c r="K45690" s="1" t="s">
        <v>20</v>
      </c>
      <c r="L45690" s="1" t="s">
        <v>20</v>
      </c>
      <c r="M45690" s="1" t="s">
        <v>20</v>
      </c>
      <c r="N45690" s="1" t="s">
        <v>272</v>
      </c>
      <c r="O45690" s="1" t="s">
        <v>20</v>
      </c>
    </row>
    <row r="45691" spans="1:15" x14ac:dyDescent="0.3">
      <c r="A45691" s="1" t="s">
        <v>118044</v>
      </c>
      <c r="B45691" s="1" t="s">
        <v>16</v>
      </c>
      <c r="C45691" s="1" t="s">
        <v>17</v>
      </c>
      <c r="D45691" s="1" t="s">
        <v>662</v>
      </c>
      <c r="E45691" s="1" t="s">
        <v>118132</v>
      </c>
      <c r="F45691" s="1" t="s">
        <v>118133</v>
      </c>
      <c r="G45691" s="1" t="s">
        <v>118134</v>
      </c>
      <c r="H45691">
        <v>8.7929999999999993</v>
      </c>
      <c r="I45691">
        <v>20.584599999999998</v>
      </c>
      <c r="J45691" s="1" t="s">
        <v>176</v>
      </c>
      <c r="K45691" s="1" t="s">
        <v>20</v>
      </c>
      <c r="L45691" s="1" t="s">
        <v>20</v>
      </c>
      <c r="M45691" s="1" t="s">
        <v>20</v>
      </c>
      <c r="N45691" s="1" t="s">
        <v>176</v>
      </c>
      <c r="O45691" s="1" t="s">
        <v>20</v>
      </c>
    </row>
    <row r="45692" spans="1:15" x14ac:dyDescent="0.3">
      <c r="A45692" s="1" t="s">
        <v>118044</v>
      </c>
      <c r="B45692" s="1" t="s">
        <v>16</v>
      </c>
      <c r="C45692" s="1" t="s">
        <v>17</v>
      </c>
      <c r="D45692" s="1" t="s">
        <v>662</v>
      </c>
      <c r="E45692" s="1" t="s">
        <v>118135</v>
      </c>
      <c r="F45692" s="1" t="s">
        <v>118136</v>
      </c>
      <c r="G45692" s="1" t="s">
        <v>118137</v>
      </c>
      <c r="H45692">
        <v>13.701000000000001</v>
      </c>
      <c r="I45692">
        <v>29.0563</v>
      </c>
      <c r="J45692" s="1" t="s">
        <v>167</v>
      </c>
      <c r="K45692" s="1" t="s">
        <v>20</v>
      </c>
      <c r="L45692" s="1" t="s">
        <v>20</v>
      </c>
      <c r="M45692" s="1" t="s">
        <v>20</v>
      </c>
      <c r="N45692" s="1" t="s">
        <v>167</v>
      </c>
      <c r="O45692" s="1" t="s">
        <v>20</v>
      </c>
    </row>
    <row r="45693" spans="1:15" x14ac:dyDescent="0.3">
      <c r="A45693" s="1" t="s">
        <v>118044</v>
      </c>
      <c r="B45693" s="1" t="s">
        <v>16</v>
      </c>
      <c r="C45693" s="1" t="s">
        <v>17</v>
      </c>
      <c r="D45693" s="1" t="s">
        <v>662</v>
      </c>
      <c r="E45693" s="1" t="s">
        <v>118138</v>
      </c>
      <c r="F45693" s="1" t="s">
        <v>118139</v>
      </c>
      <c r="G45693" s="1" t="s">
        <v>118140</v>
      </c>
      <c r="H45693">
        <v>2.6269999999999998</v>
      </c>
      <c r="I45693">
        <v>21.507400000000001</v>
      </c>
      <c r="J45693" s="1" t="s">
        <v>20</v>
      </c>
      <c r="K45693" s="1" t="s">
        <v>20</v>
      </c>
      <c r="L45693" s="1" t="s">
        <v>20</v>
      </c>
      <c r="M45693" s="1" t="s">
        <v>20</v>
      </c>
      <c r="N45693" s="1" t="s">
        <v>20</v>
      </c>
      <c r="O45693" s="1" t="s">
        <v>20</v>
      </c>
    </row>
    <row r="45694" spans="1:15" x14ac:dyDescent="0.3">
      <c r="A45694" s="1" t="s">
        <v>118044</v>
      </c>
      <c r="B45694" s="1" t="s">
        <v>16</v>
      </c>
      <c r="C45694" s="1" t="s">
        <v>17</v>
      </c>
      <c r="D45694" s="1" t="s">
        <v>662</v>
      </c>
      <c r="E45694" s="1" t="s">
        <v>118141</v>
      </c>
      <c r="F45694" s="1" t="s">
        <v>118142</v>
      </c>
      <c r="G45694" s="1" t="s">
        <v>118143</v>
      </c>
      <c r="H45694">
        <v>39.451999999999998</v>
      </c>
      <c r="I45694">
        <v>25.998699999999999</v>
      </c>
      <c r="J45694" s="1" t="s">
        <v>276</v>
      </c>
      <c r="K45694" s="1" t="s">
        <v>20</v>
      </c>
      <c r="L45694" s="1" t="s">
        <v>20</v>
      </c>
      <c r="M45694" s="1" t="s">
        <v>20</v>
      </c>
      <c r="N45694" s="1" t="s">
        <v>276</v>
      </c>
      <c r="O45694" s="1" t="s">
        <v>20</v>
      </c>
    </row>
    <row r="45695" spans="1:15" x14ac:dyDescent="0.3">
      <c r="A45695" s="1" t="s">
        <v>118044</v>
      </c>
      <c r="B45695" s="1" t="s">
        <v>16</v>
      </c>
      <c r="C45695" s="1" t="s">
        <v>17</v>
      </c>
      <c r="D45695" s="1" t="s">
        <v>662</v>
      </c>
      <c r="E45695" s="1" t="s">
        <v>118144</v>
      </c>
      <c r="F45695" s="1" t="s">
        <v>118145</v>
      </c>
      <c r="G45695" s="1" t="s">
        <v>118146</v>
      </c>
      <c r="H45695">
        <v>40.395000000000003</v>
      </c>
      <c r="I45695">
        <v>27.654399999999999</v>
      </c>
      <c r="J45695" s="1" t="s">
        <v>290</v>
      </c>
      <c r="K45695" s="1" t="s">
        <v>20</v>
      </c>
      <c r="L45695" s="1" t="s">
        <v>20</v>
      </c>
      <c r="M45695" s="1" t="s">
        <v>20</v>
      </c>
      <c r="N45695" s="1" t="s">
        <v>276</v>
      </c>
      <c r="O45695" s="1" t="s">
        <v>68</v>
      </c>
    </row>
    <row r="45696" spans="1:15" x14ac:dyDescent="0.3">
      <c r="A45696" s="1" t="s">
        <v>118147</v>
      </c>
      <c r="B45696" s="1" t="s">
        <v>16</v>
      </c>
      <c r="C45696" s="1" t="s">
        <v>17</v>
      </c>
      <c r="D45696" s="1" t="s">
        <v>662</v>
      </c>
      <c r="E45696" s="1" t="s">
        <v>672</v>
      </c>
      <c r="F45696" s="1" t="s">
        <v>118148</v>
      </c>
      <c r="G45696" s="1" t="s">
        <v>118149</v>
      </c>
      <c r="H45696">
        <v>29.239000000000001</v>
      </c>
      <c r="I45696">
        <v>23.937200000000001</v>
      </c>
      <c r="J45696" s="1" t="s">
        <v>159</v>
      </c>
      <c r="K45696" s="1" t="s">
        <v>20</v>
      </c>
      <c r="L45696" s="1" t="s">
        <v>20</v>
      </c>
      <c r="M45696" s="1" t="s">
        <v>20</v>
      </c>
      <c r="N45696" s="1" t="s">
        <v>159</v>
      </c>
      <c r="O45696" s="1" t="s">
        <v>20</v>
      </c>
    </row>
    <row r="45697" spans="1:15" x14ac:dyDescent="0.3">
      <c r="A45697" s="1" t="s">
        <v>118150</v>
      </c>
      <c r="B45697" s="1" t="s">
        <v>16</v>
      </c>
      <c r="C45697" s="1" t="s">
        <v>17</v>
      </c>
      <c r="D45697" s="1" t="s">
        <v>662</v>
      </c>
      <c r="E45697" s="1" t="s">
        <v>118151</v>
      </c>
      <c r="F45697" s="1" t="s">
        <v>20</v>
      </c>
      <c r="G45697" s="1" t="s">
        <v>118152</v>
      </c>
      <c r="H45697">
        <v>42.796999999999997</v>
      </c>
      <c r="I45697">
        <v>22.202500000000001</v>
      </c>
      <c r="J45697" s="1" t="s">
        <v>309</v>
      </c>
      <c r="K45697" s="1" t="s">
        <v>20</v>
      </c>
      <c r="L45697" s="1" t="s">
        <v>20</v>
      </c>
      <c r="M45697" s="1" t="s">
        <v>20</v>
      </c>
      <c r="N45697" s="1" t="s">
        <v>309</v>
      </c>
      <c r="O45697" s="1" t="s">
        <v>20</v>
      </c>
    </row>
    <row r="45698" spans="1:15" x14ac:dyDescent="0.3">
      <c r="A45698" s="1" t="s">
        <v>118150</v>
      </c>
      <c r="B45698" s="1" t="s">
        <v>16</v>
      </c>
      <c r="C45698" s="1" t="s">
        <v>17</v>
      </c>
      <c r="D45698" s="1" t="s">
        <v>662</v>
      </c>
      <c r="E45698" s="1" t="s">
        <v>118153</v>
      </c>
      <c r="F45698" s="1" t="s">
        <v>20</v>
      </c>
      <c r="G45698" s="1" t="s">
        <v>118154</v>
      </c>
      <c r="H45698">
        <v>22.183</v>
      </c>
      <c r="I45698">
        <v>22.625399999999999</v>
      </c>
      <c r="J45698" s="1" t="s">
        <v>326</v>
      </c>
      <c r="K45698" s="1" t="s">
        <v>20</v>
      </c>
      <c r="L45698" s="1" t="s">
        <v>20</v>
      </c>
      <c r="M45698" s="1" t="s">
        <v>20</v>
      </c>
      <c r="N45698" s="1" t="s">
        <v>326</v>
      </c>
      <c r="O45698" s="1" t="s">
        <v>20</v>
      </c>
    </row>
    <row r="45699" spans="1:15" x14ac:dyDescent="0.3">
      <c r="A45699" s="1" t="s">
        <v>118150</v>
      </c>
      <c r="B45699" s="1" t="s">
        <v>16</v>
      </c>
      <c r="C45699" s="1" t="s">
        <v>17</v>
      </c>
      <c r="D45699" s="1" t="s">
        <v>662</v>
      </c>
      <c r="E45699" s="1" t="s">
        <v>118155</v>
      </c>
      <c r="F45699" s="1" t="s">
        <v>20</v>
      </c>
      <c r="G45699" s="1" t="s">
        <v>118156</v>
      </c>
      <c r="H45699">
        <v>19.638999999999999</v>
      </c>
      <c r="I45699">
        <v>23.158000000000001</v>
      </c>
      <c r="J45699" s="1" t="s">
        <v>51</v>
      </c>
      <c r="K45699" s="1" t="s">
        <v>20</v>
      </c>
      <c r="L45699" s="1" t="s">
        <v>20</v>
      </c>
      <c r="M45699" s="1" t="s">
        <v>20</v>
      </c>
      <c r="N45699" s="1" t="s">
        <v>51</v>
      </c>
      <c r="O45699" s="1" t="s">
        <v>20</v>
      </c>
    </row>
    <row r="45700" spans="1:15" x14ac:dyDescent="0.3">
      <c r="A45700" s="1" t="s">
        <v>118150</v>
      </c>
      <c r="B45700" s="1" t="s">
        <v>16</v>
      </c>
      <c r="C45700" s="1" t="s">
        <v>17</v>
      </c>
      <c r="D45700" s="1" t="s">
        <v>662</v>
      </c>
      <c r="E45700" s="1" t="s">
        <v>118157</v>
      </c>
      <c r="F45700" s="1" t="s">
        <v>20</v>
      </c>
      <c r="G45700" s="1" t="s">
        <v>118158</v>
      </c>
      <c r="H45700">
        <v>19.212</v>
      </c>
      <c r="I45700">
        <v>23.037700000000001</v>
      </c>
      <c r="J45700" s="1" t="s">
        <v>163</v>
      </c>
      <c r="K45700" s="1" t="s">
        <v>20</v>
      </c>
      <c r="L45700" s="1" t="s">
        <v>20</v>
      </c>
      <c r="M45700" s="1" t="s">
        <v>20</v>
      </c>
      <c r="N45700" s="1" t="s">
        <v>163</v>
      </c>
      <c r="O45700" s="1" t="s">
        <v>20</v>
      </c>
    </row>
    <row r="45701" spans="1:15" x14ac:dyDescent="0.3">
      <c r="A45701" s="1" t="s">
        <v>118150</v>
      </c>
      <c r="B45701" s="1" t="s">
        <v>16</v>
      </c>
      <c r="C45701" s="1" t="s">
        <v>17</v>
      </c>
      <c r="D45701" s="1" t="s">
        <v>662</v>
      </c>
      <c r="E45701" s="1" t="s">
        <v>118159</v>
      </c>
      <c r="F45701" s="1" t="s">
        <v>20</v>
      </c>
      <c r="G45701" s="1" t="s">
        <v>118160</v>
      </c>
      <c r="H45701">
        <v>18.853999999999999</v>
      </c>
      <c r="I45701">
        <v>23.188700000000001</v>
      </c>
      <c r="J45701" s="1" t="s">
        <v>381</v>
      </c>
      <c r="K45701" s="1" t="s">
        <v>20</v>
      </c>
      <c r="L45701" s="1" t="s">
        <v>20</v>
      </c>
      <c r="M45701" s="1" t="s">
        <v>20</v>
      </c>
      <c r="N45701" s="1" t="s">
        <v>381</v>
      </c>
      <c r="O45701" s="1" t="s">
        <v>20</v>
      </c>
    </row>
    <row r="45702" spans="1:15" x14ac:dyDescent="0.3">
      <c r="A45702" s="1" t="s">
        <v>118150</v>
      </c>
      <c r="B45702" s="1" t="s">
        <v>16</v>
      </c>
      <c r="C45702" s="1" t="s">
        <v>17</v>
      </c>
      <c r="D45702" s="1" t="s">
        <v>662</v>
      </c>
      <c r="E45702" s="1" t="s">
        <v>118161</v>
      </c>
      <c r="F45702" s="1" t="s">
        <v>20</v>
      </c>
      <c r="G45702" s="1" t="s">
        <v>118162</v>
      </c>
      <c r="H45702">
        <v>18.402000000000001</v>
      </c>
      <c r="I45702">
        <v>22.8779</v>
      </c>
      <c r="J45702" s="1" t="s">
        <v>622</v>
      </c>
      <c r="K45702" s="1" t="s">
        <v>20</v>
      </c>
      <c r="L45702" s="1" t="s">
        <v>20</v>
      </c>
      <c r="M45702" s="1" t="s">
        <v>20</v>
      </c>
      <c r="N45702" s="1" t="s">
        <v>622</v>
      </c>
      <c r="O45702" s="1" t="s">
        <v>20</v>
      </c>
    </row>
    <row r="45703" spans="1:15" x14ac:dyDescent="0.3">
      <c r="A45703" s="1" t="s">
        <v>118150</v>
      </c>
      <c r="B45703" s="1" t="s">
        <v>16</v>
      </c>
      <c r="C45703" s="1" t="s">
        <v>17</v>
      </c>
      <c r="D45703" s="1" t="s">
        <v>662</v>
      </c>
      <c r="E45703" s="1" t="s">
        <v>118163</v>
      </c>
      <c r="F45703" s="1" t="s">
        <v>20</v>
      </c>
      <c r="G45703" s="1" t="s">
        <v>118164</v>
      </c>
      <c r="H45703">
        <v>18.25</v>
      </c>
      <c r="I45703">
        <v>22.5808</v>
      </c>
      <c r="J45703" s="1" t="s">
        <v>82</v>
      </c>
      <c r="K45703" s="1" t="s">
        <v>20</v>
      </c>
      <c r="L45703" s="1" t="s">
        <v>20</v>
      </c>
      <c r="M45703" s="1" t="s">
        <v>20</v>
      </c>
      <c r="N45703" s="1" t="s">
        <v>82</v>
      </c>
      <c r="O45703" s="1" t="s">
        <v>20</v>
      </c>
    </row>
    <row r="45704" spans="1:15" x14ac:dyDescent="0.3">
      <c r="A45704" s="1" t="s">
        <v>118150</v>
      </c>
      <c r="B45704" s="1" t="s">
        <v>16</v>
      </c>
      <c r="C45704" s="1" t="s">
        <v>17</v>
      </c>
      <c r="D45704" s="1" t="s">
        <v>662</v>
      </c>
      <c r="E45704" s="1" t="s">
        <v>118165</v>
      </c>
      <c r="F45704" s="1" t="s">
        <v>20</v>
      </c>
      <c r="G45704" s="1" t="s">
        <v>118166</v>
      </c>
      <c r="H45704">
        <v>11.007999999999999</v>
      </c>
      <c r="I45704">
        <v>23.373899999999999</v>
      </c>
      <c r="J45704" s="1" t="s">
        <v>167</v>
      </c>
      <c r="K45704" s="1" t="s">
        <v>20</v>
      </c>
      <c r="L45704" s="1" t="s">
        <v>20</v>
      </c>
      <c r="M45704" s="1" t="s">
        <v>20</v>
      </c>
      <c r="N45704" s="1" t="s">
        <v>167</v>
      </c>
      <c r="O45704" s="1" t="s">
        <v>20</v>
      </c>
    </row>
    <row r="45705" spans="1:15" x14ac:dyDescent="0.3">
      <c r="A45705" s="1" t="s">
        <v>118167</v>
      </c>
      <c r="B45705" s="1" t="s">
        <v>16</v>
      </c>
      <c r="C45705" s="1" t="s">
        <v>17</v>
      </c>
      <c r="D45705" s="1" t="s">
        <v>662</v>
      </c>
      <c r="E45705" s="1" t="s">
        <v>300</v>
      </c>
      <c r="F45705" s="1" t="s">
        <v>118168</v>
      </c>
      <c r="G45705" s="1" t="s">
        <v>118169</v>
      </c>
      <c r="H45705">
        <v>28.794</v>
      </c>
      <c r="I45705">
        <v>27.356400000000001</v>
      </c>
      <c r="J45705" s="1" t="s">
        <v>357</v>
      </c>
      <c r="K45705" s="1" t="s">
        <v>20</v>
      </c>
      <c r="L45705" s="1" t="s">
        <v>20</v>
      </c>
      <c r="M45705" s="1" t="s">
        <v>20</v>
      </c>
      <c r="N45705" s="1" t="s">
        <v>357</v>
      </c>
      <c r="O45705" s="1" t="s">
        <v>20</v>
      </c>
    </row>
    <row r="45706" spans="1:15" x14ac:dyDescent="0.3">
      <c r="A45706" s="1" t="s">
        <v>118170</v>
      </c>
      <c r="B45706" s="1" t="s">
        <v>16</v>
      </c>
      <c r="C45706" s="1" t="s">
        <v>17</v>
      </c>
      <c r="D45706" s="1" t="s">
        <v>662</v>
      </c>
      <c r="E45706" s="1" t="s">
        <v>118171</v>
      </c>
      <c r="F45706" s="1" t="s">
        <v>20</v>
      </c>
      <c r="G45706" s="1" t="s">
        <v>118172</v>
      </c>
      <c r="H45706">
        <v>142.94399999999999</v>
      </c>
      <c r="I45706">
        <v>24.224900000000002</v>
      </c>
      <c r="J45706" s="1" t="s">
        <v>410</v>
      </c>
      <c r="K45706" s="1" t="s">
        <v>20</v>
      </c>
      <c r="L45706" s="1" t="s">
        <v>20</v>
      </c>
      <c r="M45706" s="1" t="s">
        <v>20</v>
      </c>
      <c r="N45706" s="1" t="s">
        <v>5344</v>
      </c>
      <c r="O45706" s="1" t="s">
        <v>291</v>
      </c>
    </row>
    <row r="45707" spans="1:15" x14ac:dyDescent="0.3">
      <c r="A45707" s="1" t="s">
        <v>118170</v>
      </c>
      <c r="B45707" s="1" t="s">
        <v>16</v>
      </c>
      <c r="C45707" s="1" t="s">
        <v>17</v>
      </c>
      <c r="D45707" s="1" t="s">
        <v>662</v>
      </c>
      <c r="E45707" s="1" t="s">
        <v>118173</v>
      </c>
      <c r="F45707" s="1" t="s">
        <v>20</v>
      </c>
      <c r="G45707" s="1" t="s">
        <v>118174</v>
      </c>
      <c r="H45707">
        <v>14.76</v>
      </c>
      <c r="I45707">
        <v>22.750699999999998</v>
      </c>
      <c r="J45707" s="1" t="s">
        <v>167</v>
      </c>
      <c r="K45707" s="1" t="s">
        <v>20</v>
      </c>
      <c r="L45707" s="1" t="s">
        <v>20</v>
      </c>
      <c r="M45707" s="1" t="s">
        <v>20</v>
      </c>
      <c r="N45707" s="1" t="s">
        <v>104</v>
      </c>
      <c r="O45707" s="1" t="s">
        <v>68</v>
      </c>
    </row>
    <row r="45708" spans="1:15" x14ac:dyDescent="0.3">
      <c r="A45708" s="1" t="s">
        <v>118170</v>
      </c>
      <c r="B45708" s="1" t="s">
        <v>16</v>
      </c>
      <c r="C45708" s="1" t="s">
        <v>17</v>
      </c>
      <c r="D45708" s="1" t="s">
        <v>662</v>
      </c>
      <c r="E45708" s="1" t="s">
        <v>118175</v>
      </c>
      <c r="F45708" s="1" t="s">
        <v>20</v>
      </c>
      <c r="G45708" s="1" t="s">
        <v>118176</v>
      </c>
      <c r="H45708">
        <v>12.18</v>
      </c>
      <c r="I45708">
        <v>23.242999999999999</v>
      </c>
      <c r="J45708" s="1" t="s">
        <v>70</v>
      </c>
      <c r="K45708" s="1" t="s">
        <v>20</v>
      </c>
      <c r="L45708" s="1" t="s">
        <v>20</v>
      </c>
      <c r="M45708" s="1" t="s">
        <v>20</v>
      </c>
      <c r="N45708" s="1" t="s">
        <v>108</v>
      </c>
      <c r="O45708" s="1" t="s">
        <v>266</v>
      </c>
    </row>
    <row r="45709" spans="1:15" x14ac:dyDescent="0.3">
      <c r="A45709" s="1" t="s">
        <v>118170</v>
      </c>
      <c r="B45709" s="1" t="s">
        <v>16</v>
      </c>
      <c r="C45709" s="1" t="s">
        <v>17</v>
      </c>
      <c r="D45709" s="1" t="s">
        <v>662</v>
      </c>
      <c r="E45709" s="1" t="s">
        <v>118177</v>
      </c>
      <c r="F45709" s="1" t="s">
        <v>20</v>
      </c>
      <c r="G45709" s="1" t="s">
        <v>118178</v>
      </c>
      <c r="H45709">
        <v>10.792</v>
      </c>
      <c r="I45709">
        <v>21.997800000000002</v>
      </c>
      <c r="J45709" s="1" t="s">
        <v>193</v>
      </c>
      <c r="K45709" s="1" t="s">
        <v>20</v>
      </c>
      <c r="L45709" s="1" t="s">
        <v>20</v>
      </c>
      <c r="M45709" s="1" t="s">
        <v>20</v>
      </c>
      <c r="N45709" s="1" t="s">
        <v>166</v>
      </c>
      <c r="O45709" s="1" t="s">
        <v>68</v>
      </c>
    </row>
    <row r="45710" spans="1:15" x14ac:dyDescent="0.3">
      <c r="A45710" s="1" t="s">
        <v>118170</v>
      </c>
      <c r="B45710" s="1" t="s">
        <v>16</v>
      </c>
      <c r="C45710" s="1" t="s">
        <v>17</v>
      </c>
      <c r="D45710" s="1" t="s">
        <v>662</v>
      </c>
      <c r="E45710" s="1" t="s">
        <v>118179</v>
      </c>
      <c r="F45710" s="1" t="s">
        <v>20</v>
      </c>
      <c r="G45710" s="1" t="s">
        <v>118180</v>
      </c>
      <c r="H45710">
        <v>10.461</v>
      </c>
      <c r="I45710">
        <v>26.488900000000001</v>
      </c>
      <c r="J45710" s="1" t="s">
        <v>70</v>
      </c>
      <c r="K45710" s="1" t="s">
        <v>20</v>
      </c>
      <c r="L45710" s="1" t="s">
        <v>20</v>
      </c>
      <c r="M45710" s="1" t="s">
        <v>20</v>
      </c>
      <c r="N45710" s="1" t="s">
        <v>155</v>
      </c>
      <c r="O45710" s="1" t="s">
        <v>68</v>
      </c>
    </row>
    <row r="45711" spans="1:15" x14ac:dyDescent="0.3">
      <c r="A45711" s="1" t="s">
        <v>118181</v>
      </c>
      <c r="B45711" s="1" t="s">
        <v>16</v>
      </c>
      <c r="C45711" s="1" t="s">
        <v>17</v>
      </c>
      <c r="D45711" s="1" t="s">
        <v>662</v>
      </c>
      <c r="E45711" s="1" t="s">
        <v>118182</v>
      </c>
      <c r="F45711" s="1" t="s">
        <v>118183</v>
      </c>
      <c r="G45711" s="1" t="s">
        <v>118184</v>
      </c>
      <c r="H45711">
        <v>22.558</v>
      </c>
      <c r="I45711">
        <v>27.644300000000001</v>
      </c>
      <c r="J45711" s="1" t="s">
        <v>183</v>
      </c>
      <c r="K45711" s="1" t="s">
        <v>20</v>
      </c>
      <c r="L45711" s="1" t="s">
        <v>20</v>
      </c>
      <c r="M45711" s="1" t="s">
        <v>20</v>
      </c>
      <c r="N45711" s="1" t="s">
        <v>183</v>
      </c>
      <c r="O45711" s="1" t="s">
        <v>20</v>
      </c>
    </row>
    <row r="45712" spans="1:15" x14ac:dyDescent="0.3">
      <c r="A45712" s="1" t="s">
        <v>118181</v>
      </c>
      <c r="B45712" s="1" t="s">
        <v>16</v>
      </c>
      <c r="C45712" s="1" t="s">
        <v>17</v>
      </c>
      <c r="D45712" s="1" t="s">
        <v>662</v>
      </c>
      <c r="E45712" s="1" t="s">
        <v>118185</v>
      </c>
      <c r="F45712" s="1" t="s">
        <v>118186</v>
      </c>
      <c r="G45712" s="1" t="s">
        <v>118187</v>
      </c>
      <c r="H45712">
        <v>20.501000000000001</v>
      </c>
      <c r="I45712">
        <v>24.203700000000001</v>
      </c>
      <c r="J45712" s="1" t="s">
        <v>155</v>
      </c>
      <c r="K45712" s="1" t="s">
        <v>20</v>
      </c>
      <c r="L45712" s="1" t="s">
        <v>20</v>
      </c>
      <c r="M45712" s="1" t="s">
        <v>20</v>
      </c>
      <c r="N45712" s="1" t="s">
        <v>155</v>
      </c>
      <c r="O45712" s="1" t="s">
        <v>20</v>
      </c>
    </row>
    <row r="45713" spans="1:15" x14ac:dyDescent="0.3">
      <c r="A45713" s="1" t="s">
        <v>118181</v>
      </c>
      <c r="B45713" s="1" t="s">
        <v>16</v>
      </c>
      <c r="C45713" s="1" t="s">
        <v>17</v>
      </c>
      <c r="D45713" s="1" t="s">
        <v>662</v>
      </c>
      <c r="E45713" s="1" t="s">
        <v>118188</v>
      </c>
      <c r="F45713" s="1" t="s">
        <v>118189</v>
      </c>
      <c r="G45713" s="1" t="s">
        <v>118190</v>
      </c>
      <c r="H45713">
        <v>7.5759999999999996</v>
      </c>
      <c r="I45713">
        <v>21.502099999999999</v>
      </c>
      <c r="J45713" s="1" t="s">
        <v>272</v>
      </c>
      <c r="K45713" s="1" t="s">
        <v>20</v>
      </c>
      <c r="L45713" s="1" t="s">
        <v>20</v>
      </c>
      <c r="M45713" s="1" t="s">
        <v>20</v>
      </c>
      <c r="N45713" s="1" t="s">
        <v>272</v>
      </c>
      <c r="O45713" s="1" t="s">
        <v>20</v>
      </c>
    </row>
    <row r="45714" spans="1:15" x14ac:dyDescent="0.3">
      <c r="A45714" s="1" t="s">
        <v>118191</v>
      </c>
      <c r="B45714" s="1" t="s">
        <v>16</v>
      </c>
      <c r="C45714" s="1" t="s">
        <v>17</v>
      </c>
      <c r="D45714" s="1" t="s">
        <v>662</v>
      </c>
      <c r="E45714" s="1" t="s">
        <v>118192</v>
      </c>
      <c r="F45714" s="1" t="s">
        <v>118193</v>
      </c>
      <c r="G45714" s="1" t="s">
        <v>118194</v>
      </c>
      <c r="H45714">
        <v>57.603999999999999</v>
      </c>
      <c r="I45714">
        <v>29.555199999999999</v>
      </c>
      <c r="J45714" s="1" t="s">
        <v>285</v>
      </c>
      <c r="K45714" s="1" t="s">
        <v>20</v>
      </c>
      <c r="L45714" s="1" t="s">
        <v>20</v>
      </c>
      <c r="M45714" s="1" t="s">
        <v>20</v>
      </c>
      <c r="N45714" s="1" t="s">
        <v>776</v>
      </c>
      <c r="O45714" s="1" t="s">
        <v>68</v>
      </c>
    </row>
    <row r="45715" spans="1:15" x14ac:dyDescent="0.3">
      <c r="A45715" s="1" t="s">
        <v>118191</v>
      </c>
      <c r="B45715" s="1" t="s">
        <v>16</v>
      </c>
      <c r="C45715" s="1" t="s">
        <v>17</v>
      </c>
      <c r="D45715" s="1" t="s">
        <v>662</v>
      </c>
      <c r="E45715" s="1" t="s">
        <v>118195</v>
      </c>
      <c r="F45715" s="1" t="s">
        <v>118196</v>
      </c>
      <c r="G45715" s="1" t="s">
        <v>118197</v>
      </c>
      <c r="H45715">
        <v>34.280999999999999</v>
      </c>
      <c r="I45715">
        <v>29.024799999999999</v>
      </c>
      <c r="J45715" s="1" t="s">
        <v>276</v>
      </c>
      <c r="K45715" s="1" t="s">
        <v>20</v>
      </c>
      <c r="L45715" s="1" t="s">
        <v>20</v>
      </c>
      <c r="M45715" s="1" t="s">
        <v>20</v>
      </c>
      <c r="N45715" s="1" t="s">
        <v>276</v>
      </c>
      <c r="O45715" s="1" t="s">
        <v>20</v>
      </c>
    </row>
    <row r="45716" spans="1:15" x14ac:dyDescent="0.3">
      <c r="A45716" s="1" t="s">
        <v>118198</v>
      </c>
      <c r="B45716" s="1" t="s">
        <v>16</v>
      </c>
      <c r="C45716" s="1" t="s">
        <v>17</v>
      </c>
      <c r="D45716" s="1" t="s">
        <v>662</v>
      </c>
      <c r="E45716" s="1" t="s">
        <v>118199</v>
      </c>
      <c r="F45716" s="1" t="s">
        <v>118200</v>
      </c>
      <c r="G45716" s="1" t="s">
        <v>118201</v>
      </c>
      <c r="H45716">
        <v>23.306000000000001</v>
      </c>
      <c r="I45716">
        <v>29.588899999999999</v>
      </c>
      <c r="J45716" s="1" t="s">
        <v>82</v>
      </c>
      <c r="K45716" s="1" t="s">
        <v>20</v>
      </c>
      <c r="L45716" s="1" t="s">
        <v>20</v>
      </c>
      <c r="M45716" s="1" t="s">
        <v>20</v>
      </c>
      <c r="N45716" s="1" t="s">
        <v>82</v>
      </c>
      <c r="O45716" s="1" t="s">
        <v>20</v>
      </c>
    </row>
    <row r="45717" spans="1:15" x14ac:dyDescent="0.3">
      <c r="A45717" s="1" t="s">
        <v>118198</v>
      </c>
      <c r="B45717" s="1" t="s">
        <v>16</v>
      </c>
      <c r="C45717" s="1" t="s">
        <v>17</v>
      </c>
      <c r="D45717" s="1" t="s">
        <v>662</v>
      </c>
      <c r="E45717" s="1" t="s">
        <v>118202</v>
      </c>
      <c r="F45717" s="1" t="s">
        <v>118203</v>
      </c>
      <c r="G45717" s="1" t="s">
        <v>118204</v>
      </c>
      <c r="H45717">
        <v>14.462999999999999</v>
      </c>
      <c r="I45717">
        <v>29.094899999999999</v>
      </c>
      <c r="J45717" s="1" t="s">
        <v>70</v>
      </c>
      <c r="K45717" s="1" t="s">
        <v>20</v>
      </c>
      <c r="L45717" s="1" t="s">
        <v>20</v>
      </c>
      <c r="M45717" s="1" t="s">
        <v>20</v>
      </c>
      <c r="N45717" s="1" t="s">
        <v>70</v>
      </c>
      <c r="O45717" s="1" t="s">
        <v>20</v>
      </c>
    </row>
    <row r="45718" spans="1:15" x14ac:dyDescent="0.3">
      <c r="A45718" s="1" t="s">
        <v>118205</v>
      </c>
      <c r="B45718" s="1" t="s">
        <v>16</v>
      </c>
      <c r="C45718" s="1" t="s">
        <v>17</v>
      </c>
      <c r="D45718" s="1" t="s">
        <v>662</v>
      </c>
      <c r="E45718" s="1" t="s">
        <v>118206</v>
      </c>
      <c r="F45718" s="1" t="s">
        <v>118207</v>
      </c>
      <c r="G45718" s="1" t="s">
        <v>118208</v>
      </c>
      <c r="H45718">
        <v>53.49</v>
      </c>
      <c r="I45718">
        <v>26.741399999999999</v>
      </c>
      <c r="J45718" s="1" t="s">
        <v>610</v>
      </c>
      <c r="K45718" s="1" t="s">
        <v>20</v>
      </c>
      <c r="L45718" s="1" t="s">
        <v>20</v>
      </c>
      <c r="M45718" s="1" t="s">
        <v>20</v>
      </c>
      <c r="N45718" s="1" t="s">
        <v>933</v>
      </c>
      <c r="O45718" s="1" t="s">
        <v>68</v>
      </c>
    </row>
    <row r="45719" spans="1:15" x14ac:dyDescent="0.3">
      <c r="A45719" s="1" t="s">
        <v>118205</v>
      </c>
      <c r="B45719" s="1" t="s">
        <v>16</v>
      </c>
      <c r="C45719" s="1" t="s">
        <v>17</v>
      </c>
      <c r="D45719" s="1" t="s">
        <v>662</v>
      </c>
      <c r="E45719" s="1" t="s">
        <v>118209</v>
      </c>
      <c r="F45719" s="1" t="s">
        <v>118210</v>
      </c>
      <c r="G45719" s="1" t="s">
        <v>118211</v>
      </c>
      <c r="H45719">
        <v>38.731999999999999</v>
      </c>
      <c r="I45719">
        <v>28.7669</v>
      </c>
      <c r="J45719" s="1" t="s">
        <v>729</v>
      </c>
      <c r="K45719" s="1" t="s">
        <v>20</v>
      </c>
      <c r="L45719" s="1" t="s">
        <v>20</v>
      </c>
      <c r="M45719" s="1" t="s">
        <v>20</v>
      </c>
      <c r="N45719" s="1" t="s">
        <v>729</v>
      </c>
      <c r="O45719" s="1" t="s">
        <v>20</v>
      </c>
    </row>
    <row r="45720" spans="1:15" x14ac:dyDescent="0.3">
      <c r="A45720" s="1" t="s">
        <v>118205</v>
      </c>
      <c r="B45720" s="1" t="s">
        <v>16</v>
      </c>
      <c r="C45720" s="1" t="s">
        <v>17</v>
      </c>
      <c r="D45720" s="1" t="s">
        <v>662</v>
      </c>
      <c r="E45720" s="1" t="s">
        <v>118212</v>
      </c>
      <c r="F45720" s="1" t="s">
        <v>118213</v>
      </c>
      <c r="G45720" s="1" t="s">
        <v>118214</v>
      </c>
      <c r="H45720">
        <v>24.478000000000002</v>
      </c>
      <c r="I45720">
        <v>28.401</v>
      </c>
      <c r="J45720" s="1" t="s">
        <v>326</v>
      </c>
      <c r="K45720" s="1" t="s">
        <v>20</v>
      </c>
      <c r="L45720" s="1" t="s">
        <v>20</v>
      </c>
      <c r="M45720" s="1" t="s">
        <v>20</v>
      </c>
      <c r="N45720" s="1" t="s">
        <v>326</v>
      </c>
      <c r="O45720" s="1" t="s">
        <v>20</v>
      </c>
    </row>
    <row r="45721" spans="1:15" x14ac:dyDescent="0.3">
      <c r="A45721" s="1" t="s">
        <v>118215</v>
      </c>
      <c r="B45721" s="1" t="s">
        <v>16</v>
      </c>
      <c r="C45721" s="1" t="s">
        <v>17</v>
      </c>
      <c r="D45721" s="1" t="s">
        <v>662</v>
      </c>
      <c r="E45721" s="1" t="s">
        <v>118216</v>
      </c>
      <c r="F45721" s="1" t="s">
        <v>118217</v>
      </c>
      <c r="G45721" s="1" t="s">
        <v>118218</v>
      </c>
      <c r="H45721">
        <v>17.123000000000001</v>
      </c>
      <c r="I45721">
        <v>27.950700000000001</v>
      </c>
      <c r="J45721" s="1" t="s">
        <v>104</v>
      </c>
      <c r="K45721" s="1" t="s">
        <v>20</v>
      </c>
      <c r="L45721" s="1" t="s">
        <v>20</v>
      </c>
      <c r="M45721" s="1" t="s">
        <v>20</v>
      </c>
      <c r="N45721" s="1" t="s">
        <v>104</v>
      </c>
      <c r="O45721" s="1" t="s">
        <v>20</v>
      </c>
    </row>
    <row r="45722" spans="1:15" x14ac:dyDescent="0.3">
      <c r="A45722" s="1" t="s">
        <v>118215</v>
      </c>
      <c r="B45722" s="1" t="s">
        <v>16</v>
      </c>
      <c r="C45722" s="1" t="s">
        <v>17</v>
      </c>
      <c r="D45722" s="1" t="s">
        <v>662</v>
      </c>
      <c r="E45722" s="1" t="s">
        <v>118219</v>
      </c>
      <c r="F45722" s="1" t="s">
        <v>118220</v>
      </c>
      <c r="G45722" s="1" t="s">
        <v>118221</v>
      </c>
      <c r="H45722">
        <v>27.457000000000001</v>
      </c>
      <c r="I45722">
        <v>25.1921</v>
      </c>
      <c r="J45722" s="1" t="s">
        <v>158</v>
      </c>
      <c r="K45722" s="1" t="s">
        <v>20</v>
      </c>
      <c r="L45722" s="1" t="s">
        <v>20</v>
      </c>
      <c r="M45722" s="1" t="s">
        <v>20</v>
      </c>
      <c r="N45722" s="1" t="s">
        <v>171</v>
      </c>
      <c r="O45722" s="1" t="s">
        <v>97</v>
      </c>
    </row>
    <row r="45723" spans="1:15" x14ac:dyDescent="0.3">
      <c r="A45723" s="1" t="s">
        <v>118215</v>
      </c>
      <c r="B45723" s="1" t="s">
        <v>16</v>
      </c>
      <c r="C45723" s="1" t="s">
        <v>17</v>
      </c>
      <c r="D45723" s="1" t="s">
        <v>662</v>
      </c>
      <c r="E45723" s="1" t="s">
        <v>300</v>
      </c>
      <c r="F45723" s="1" t="s">
        <v>118222</v>
      </c>
      <c r="G45723" s="1" t="s">
        <v>118223</v>
      </c>
      <c r="H45723">
        <v>23.068999999999999</v>
      </c>
      <c r="I45723">
        <v>29.095300000000002</v>
      </c>
      <c r="J45723" s="1" t="s">
        <v>183</v>
      </c>
      <c r="K45723" s="1" t="s">
        <v>20</v>
      </c>
      <c r="L45723" s="1" t="s">
        <v>20</v>
      </c>
      <c r="M45723" s="1" t="s">
        <v>20</v>
      </c>
      <c r="N45723" s="1" t="s">
        <v>183</v>
      </c>
      <c r="O45723" s="1" t="s">
        <v>20</v>
      </c>
    </row>
    <row r="45724" spans="1:15" x14ac:dyDescent="0.3">
      <c r="A45724" s="1" t="s">
        <v>118215</v>
      </c>
      <c r="B45724" s="1" t="s">
        <v>16</v>
      </c>
      <c r="C45724" s="1" t="s">
        <v>17</v>
      </c>
      <c r="D45724" s="1" t="s">
        <v>662</v>
      </c>
      <c r="E45724" s="1" t="s">
        <v>303</v>
      </c>
      <c r="F45724" s="1" t="s">
        <v>118224</v>
      </c>
      <c r="G45724" s="1" t="s">
        <v>118225</v>
      </c>
      <c r="H45724">
        <v>20.835000000000001</v>
      </c>
      <c r="I45724">
        <v>29.152899999999999</v>
      </c>
      <c r="J45724" s="1" t="s">
        <v>108</v>
      </c>
      <c r="K45724" s="1" t="s">
        <v>20</v>
      </c>
      <c r="L45724" s="1" t="s">
        <v>20</v>
      </c>
      <c r="M45724" s="1" t="s">
        <v>20</v>
      </c>
      <c r="N45724" s="1" t="s">
        <v>108</v>
      </c>
      <c r="O45724" s="1" t="s">
        <v>20</v>
      </c>
    </row>
    <row r="45725" spans="1:15" x14ac:dyDescent="0.3">
      <c r="A45725" s="1" t="s">
        <v>118215</v>
      </c>
      <c r="B45725" s="1" t="s">
        <v>16</v>
      </c>
      <c r="C45725" s="1" t="s">
        <v>17</v>
      </c>
      <c r="D45725" s="1" t="s">
        <v>662</v>
      </c>
      <c r="E45725" s="1" t="s">
        <v>199</v>
      </c>
      <c r="F45725" s="1" t="s">
        <v>118226</v>
      </c>
      <c r="G45725" s="1" t="s">
        <v>118227</v>
      </c>
      <c r="H45725">
        <v>19.927</v>
      </c>
      <c r="I45725">
        <v>27.811499999999999</v>
      </c>
      <c r="J45725" s="1" t="s">
        <v>247</v>
      </c>
      <c r="K45725" s="1" t="s">
        <v>20</v>
      </c>
      <c r="L45725" s="1" t="s">
        <v>20</v>
      </c>
      <c r="M45725" s="1" t="s">
        <v>20</v>
      </c>
      <c r="N45725" s="1" t="s">
        <v>183</v>
      </c>
      <c r="O45725" s="1" t="s">
        <v>68</v>
      </c>
    </row>
    <row r="45726" spans="1:15" x14ac:dyDescent="0.3">
      <c r="A45726" s="1" t="s">
        <v>118215</v>
      </c>
      <c r="B45726" s="1" t="s">
        <v>16</v>
      </c>
      <c r="C45726" s="1" t="s">
        <v>17</v>
      </c>
      <c r="D45726" s="1" t="s">
        <v>662</v>
      </c>
      <c r="E45726" s="1" t="s">
        <v>130</v>
      </c>
      <c r="F45726" s="1" t="s">
        <v>118228</v>
      </c>
      <c r="G45726" s="1" t="s">
        <v>118229</v>
      </c>
      <c r="H45726">
        <v>18.169</v>
      </c>
      <c r="I45726">
        <v>26.209499999999998</v>
      </c>
      <c r="J45726" s="1" t="s">
        <v>70</v>
      </c>
      <c r="K45726" s="1" t="s">
        <v>20</v>
      </c>
      <c r="L45726" s="1" t="s">
        <v>20</v>
      </c>
      <c r="M45726" s="1" t="s">
        <v>20</v>
      </c>
      <c r="N45726" s="1" t="s">
        <v>70</v>
      </c>
      <c r="O45726" s="1" t="s">
        <v>20</v>
      </c>
    </row>
    <row r="45727" spans="1:15" x14ac:dyDescent="0.3">
      <c r="A45727" s="1" t="s">
        <v>118215</v>
      </c>
      <c r="B45727" s="1" t="s">
        <v>16</v>
      </c>
      <c r="C45727" s="1" t="s">
        <v>17</v>
      </c>
      <c r="D45727" s="1" t="s">
        <v>662</v>
      </c>
      <c r="E45727" s="1" t="s">
        <v>139</v>
      </c>
      <c r="F45727" s="1" t="s">
        <v>118230</v>
      </c>
      <c r="G45727" s="1" t="s">
        <v>118231</v>
      </c>
      <c r="H45727">
        <v>15.71</v>
      </c>
      <c r="I45727">
        <v>28.313199999999998</v>
      </c>
      <c r="J45727" s="1" t="s">
        <v>108</v>
      </c>
      <c r="K45727" s="1" t="s">
        <v>20</v>
      </c>
      <c r="L45727" s="1" t="s">
        <v>20</v>
      </c>
      <c r="M45727" s="1" t="s">
        <v>20</v>
      </c>
      <c r="N45727" s="1" t="s">
        <v>82</v>
      </c>
      <c r="O45727" s="1" t="s">
        <v>68</v>
      </c>
    </row>
    <row r="45728" spans="1:15" x14ac:dyDescent="0.3">
      <c r="A45728" s="1" t="s">
        <v>118232</v>
      </c>
      <c r="B45728" s="1" t="s">
        <v>16</v>
      </c>
      <c r="C45728" s="1" t="s">
        <v>17</v>
      </c>
      <c r="D45728" s="1" t="s">
        <v>662</v>
      </c>
      <c r="E45728" s="1" t="s">
        <v>672</v>
      </c>
      <c r="F45728" s="1" t="s">
        <v>118233</v>
      </c>
      <c r="G45728" s="1" t="s">
        <v>118234</v>
      </c>
      <c r="H45728">
        <v>11.138</v>
      </c>
      <c r="I45728">
        <v>23.011299999999999</v>
      </c>
      <c r="J45728" s="1" t="s">
        <v>155</v>
      </c>
      <c r="K45728" s="1" t="s">
        <v>20</v>
      </c>
      <c r="L45728" s="1" t="s">
        <v>20</v>
      </c>
      <c r="M45728" s="1" t="s">
        <v>20</v>
      </c>
      <c r="N45728" s="1" t="s">
        <v>155</v>
      </c>
      <c r="O45728" s="1" t="s">
        <v>20</v>
      </c>
    </row>
    <row r="45729" spans="1:15" x14ac:dyDescent="0.3">
      <c r="A45729" s="1" t="s">
        <v>118235</v>
      </c>
      <c r="B45729" s="1" t="s">
        <v>16</v>
      </c>
      <c r="C45729" s="1" t="s">
        <v>6869</v>
      </c>
      <c r="D45729" s="1" t="s">
        <v>6870</v>
      </c>
      <c r="E45729" s="1" t="s">
        <v>118236</v>
      </c>
      <c r="F45729" s="1" t="s">
        <v>20</v>
      </c>
      <c r="G45729" s="1" t="s">
        <v>118237</v>
      </c>
      <c r="H45729">
        <v>189.452</v>
      </c>
      <c r="I45729">
        <v>49.185000000000002</v>
      </c>
      <c r="J45729" s="1" t="s">
        <v>606</v>
      </c>
      <c r="K45729" s="1" t="s">
        <v>20</v>
      </c>
      <c r="L45729" s="1" t="s">
        <v>20</v>
      </c>
      <c r="M45729" s="1" t="s">
        <v>20</v>
      </c>
      <c r="N45729" s="1" t="s">
        <v>4875</v>
      </c>
      <c r="O45729" s="1" t="s">
        <v>295</v>
      </c>
    </row>
    <row r="45730" spans="1:15" x14ac:dyDescent="0.3">
      <c r="A45730" s="1" t="s">
        <v>118235</v>
      </c>
      <c r="B45730" s="1" t="s">
        <v>16</v>
      </c>
      <c r="C45730" s="1" t="s">
        <v>6869</v>
      </c>
      <c r="D45730" s="1" t="s">
        <v>6870</v>
      </c>
      <c r="E45730" s="1" t="s">
        <v>118238</v>
      </c>
      <c r="F45730" s="1" t="s">
        <v>20</v>
      </c>
      <c r="G45730" s="1" t="s">
        <v>118239</v>
      </c>
      <c r="H45730">
        <v>146.93600000000001</v>
      </c>
      <c r="I45730">
        <v>51.295099999999998</v>
      </c>
      <c r="J45730" s="1" t="s">
        <v>234</v>
      </c>
      <c r="K45730" s="1" t="s">
        <v>20</v>
      </c>
      <c r="L45730" s="1" t="s">
        <v>20</v>
      </c>
      <c r="M45730" s="1" t="s">
        <v>20</v>
      </c>
      <c r="N45730" s="1" t="s">
        <v>80</v>
      </c>
      <c r="O45730" s="1" t="s">
        <v>88</v>
      </c>
    </row>
    <row r="45731" spans="1:15" x14ac:dyDescent="0.3">
      <c r="A45731" s="1" t="s">
        <v>118235</v>
      </c>
      <c r="B45731" s="1" t="s">
        <v>16</v>
      </c>
      <c r="C45731" s="1" t="s">
        <v>6869</v>
      </c>
      <c r="D45731" s="1" t="s">
        <v>6870</v>
      </c>
      <c r="E45731" s="1" t="s">
        <v>118240</v>
      </c>
      <c r="F45731" s="1" t="s">
        <v>20</v>
      </c>
      <c r="G45731" s="1" t="s">
        <v>118241</v>
      </c>
      <c r="H45731">
        <v>36.433999999999997</v>
      </c>
      <c r="I45731">
        <v>44.258099999999999</v>
      </c>
      <c r="J45731" s="1" t="s">
        <v>602</v>
      </c>
      <c r="K45731" s="1" t="s">
        <v>20</v>
      </c>
      <c r="L45731" s="1" t="s">
        <v>20</v>
      </c>
      <c r="M45731" s="1" t="s">
        <v>20</v>
      </c>
      <c r="N45731" s="1" t="s">
        <v>63</v>
      </c>
      <c r="O45731" s="1" t="s">
        <v>68</v>
      </c>
    </row>
    <row r="45732" spans="1:15" x14ac:dyDescent="0.3">
      <c r="A45732" s="1" t="s">
        <v>118235</v>
      </c>
      <c r="B45732" s="1" t="s">
        <v>16</v>
      </c>
      <c r="C45732" s="1" t="s">
        <v>6869</v>
      </c>
      <c r="D45732" s="1" t="s">
        <v>6870</v>
      </c>
      <c r="E45732" s="1" t="s">
        <v>118242</v>
      </c>
      <c r="F45732" s="1" t="s">
        <v>20</v>
      </c>
      <c r="G45732" s="1" t="s">
        <v>118243</v>
      </c>
      <c r="H45732">
        <v>9.9649999999999999</v>
      </c>
      <c r="I45732">
        <v>47.837400000000002</v>
      </c>
      <c r="J45732" s="1" t="s">
        <v>104</v>
      </c>
      <c r="K45732" s="1" t="s">
        <v>20</v>
      </c>
      <c r="L45732" s="1" t="s">
        <v>68</v>
      </c>
      <c r="M45732" s="1" t="s">
        <v>20</v>
      </c>
      <c r="N45732" s="1" t="s">
        <v>70</v>
      </c>
      <c r="O45732" s="1" t="s">
        <v>20</v>
      </c>
    </row>
    <row r="45733" spans="1:15" x14ac:dyDescent="0.3">
      <c r="A45733" s="1" t="s">
        <v>118235</v>
      </c>
      <c r="B45733" s="1" t="s">
        <v>16</v>
      </c>
      <c r="C45733" s="1" t="s">
        <v>6869</v>
      </c>
      <c r="D45733" s="1" t="s">
        <v>6870</v>
      </c>
      <c r="E45733" s="1" t="s">
        <v>118244</v>
      </c>
      <c r="F45733" s="1" t="s">
        <v>20</v>
      </c>
      <c r="G45733" s="1" t="s">
        <v>118245</v>
      </c>
      <c r="H45733">
        <v>8.6509999999999998</v>
      </c>
      <c r="I45733">
        <v>44.249200000000002</v>
      </c>
      <c r="J45733" s="1" t="s">
        <v>176</v>
      </c>
      <c r="K45733" s="1" t="s">
        <v>20</v>
      </c>
      <c r="L45733" s="1" t="s">
        <v>20</v>
      </c>
      <c r="M45733" s="1" t="s">
        <v>20</v>
      </c>
      <c r="N45733" s="1" t="s">
        <v>176</v>
      </c>
      <c r="O45733" s="1" t="s">
        <v>20</v>
      </c>
    </row>
    <row r="45734" spans="1:15" x14ac:dyDescent="0.3">
      <c r="A45734" s="1" t="s">
        <v>118235</v>
      </c>
      <c r="B45734" s="1" t="s">
        <v>16</v>
      </c>
      <c r="C45734" s="1" t="s">
        <v>6869</v>
      </c>
      <c r="D45734" s="1" t="s">
        <v>6870</v>
      </c>
      <c r="E45734" s="1" t="s">
        <v>118246</v>
      </c>
      <c r="F45734" s="1" t="s">
        <v>20</v>
      </c>
      <c r="G45734" s="1" t="s">
        <v>118247</v>
      </c>
      <c r="H45734">
        <v>7.6829999999999998</v>
      </c>
      <c r="I45734">
        <v>47.325299999999999</v>
      </c>
      <c r="J45734" s="1" t="s">
        <v>193</v>
      </c>
      <c r="K45734" s="1" t="s">
        <v>20</v>
      </c>
      <c r="L45734" s="1" t="s">
        <v>68</v>
      </c>
      <c r="M45734" s="1" t="s">
        <v>20</v>
      </c>
      <c r="N45734" s="1" t="s">
        <v>166</v>
      </c>
      <c r="O45734" s="1" t="s">
        <v>20</v>
      </c>
    </row>
    <row r="45735" spans="1:15" x14ac:dyDescent="0.3">
      <c r="A45735" s="1" t="s">
        <v>118235</v>
      </c>
      <c r="B45735" s="1" t="s">
        <v>16</v>
      </c>
      <c r="C45735" s="1" t="s">
        <v>6869</v>
      </c>
      <c r="D45735" s="1" t="s">
        <v>6870</v>
      </c>
      <c r="E45735" s="1" t="s">
        <v>118248</v>
      </c>
      <c r="F45735" s="1" t="s">
        <v>20</v>
      </c>
      <c r="G45735" s="1" t="s">
        <v>118249</v>
      </c>
      <c r="H45735">
        <v>7.3079999999999998</v>
      </c>
      <c r="I45735">
        <v>47.550600000000003</v>
      </c>
      <c r="J45735" s="1" t="s">
        <v>166</v>
      </c>
      <c r="K45735" s="1" t="s">
        <v>20</v>
      </c>
      <c r="L45735" s="1" t="s">
        <v>68</v>
      </c>
      <c r="M45735" s="1" t="s">
        <v>20</v>
      </c>
      <c r="N45735" s="1" t="s">
        <v>176</v>
      </c>
      <c r="O45735" s="1" t="s">
        <v>20</v>
      </c>
    </row>
    <row r="45736" spans="1:15" x14ac:dyDescent="0.3">
      <c r="A45736" s="1" t="s">
        <v>118235</v>
      </c>
      <c r="B45736" s="1" t="s">
        <v>16</v>
      </c>
      <c r="C45736" s="1" t="s">
        <v>6869</v>
      </c>
      <c r="D45736" s="1" t="s">
        <v>6870</v>
      </c>
      <c r="E45736" s="1" t="s">
        <v>118250</v>
      </c>
      <c r="F45736" s="1" t="s">
        <v>20</v>
      </c>
      <c r="G45736" s="1" t="s">
        <v>118251</v>
      </c>
      <c r="H45736">
        <v>6.0720000000000001</v>
      </c>
      <c r="I45736">
        <v>48.353099999999998</v>
      </c>
      <c r="J45736" s="1" t="s">
        <v>295</v>
      </c>
      <c r="K45736" s="1" t="s">
        <v>20</v>
      </c>
      <c r="L45736" s="1" t="s">
        <v>20</v>
      </c>
      <c r="M45736" s="1" t="s">
        <v>20</v>
      </c>
      <c r="N45736" s="1" t="s">
        <v>295</v>
      </c>
      <c r="O45736" s="1" t="s">
        <v>20</v>
      </c>
    </row>
    <row r="45737" spans="1:15" x14ac:dyDescent="0.3">
      <c r="A45737" s="1" t="s">
        <v>118252</v>
      </c>
      <c r="B45737" s="1" t="s">
        <v>16</v>
      </c>
      <c r="C45737" s="1" t="s">
        <v>6869</v>
      </c>
      <c r="D45737" s="1" t="s">
        <v>6870</v>
      </c>
      <c r="E45737" s="1" t="s">
        <v>300</v>
      </c>
      <c r="F45737" s="1" t="s">
        <v>118253</v>
      </c>
      <c r="G45737" s="1" t="s">
        <v>118254</v>
      </c>
      <c r="H45737">
        <v>329.50700000000001</v>
      </c>
      <c r="I45737">
        <v>49.047499999999999</v>
      </c>
      <c r="J45737" s="1" t="s">
        <v>4336</v>
      </c>
      <c r="K45737" s="1" t="s">
        <v>20</v>
      </c>
      <c r="L45737" s="1" t="s">
        <v>20</v>
      </c>
      <c r="M45737" s="1" t="s">
        <v>20</v>
      </c>
      <c r="N45737" s="1" t="s">
        <v>4337</v>
      </c>
      <c r="O45737" s="1" t="s">
        <v>76</v>
      </c>
    </row>
    <row r="45738" spans="1:15" x14ac:dyDescent="0.3">
      <c r="A45738" s="1" t="s">
        <v>118252</v>
      </c>
      <c r="B45738" s="1" t="s">
        <v>16</v>
      </c>
      <c r="C45738" s="1" t="s">
        <v>6869</v>
      </c>
      <c r="D45738" s="1" t="s">
        <v>6870</v>
      </c>
      <c r="E45738" s="1" t="s">
        <v>303</v>
      </c>
      <c r="F45738" s="1" t="s">
        <v>118255</v>
      </c>
      <c r="G45738" s="1" t="s">
        <v>118256</v>
      </c>
      <c r="H45738">
        <v>240.12799999999999</v>
      </c>
      <c r="I45738">
        <v>48.2851</v>
      </c>
      <c r="J45738" s="1" t="s">
        <v>4921</v>
      </c>
      <c r="K45738" s="1" t="s">
        <v>20</v>
      </c>
      <c r="L45738" s="1" t="s">
        <v>20</v>
      </c>
      <c r="M45738" s="1" t="s">
        <v>20</v>
      </c>
      <c r="N45738" s="1" t="s">
        <v>74</v>
      </c>
      <c r="O45738" s="1" t="s">
        <v>97</v>
      </c>
    </row>
    <row r="45739" spans="1:15" x14ac:dyDescent="0.3">
      <c r="A45739" s="1" t="s">
        <v>118252</v>
      </c>
      <c r="B45739" s="1" t="s">
        <v>16</v>
      </c>
      <c r="C45739" s="1" t="s">
        <v>6869</v>
      </c>
      <c r="D45739" s="1" t="s">
        <v>6870</v>
      </c>
      <c r="E45739" s="1" t="s">
        <v>199</v>
      </c>
      <c r="F45739" s="1" t="s">
        <v>118257</v>
      </c>
      <c r="G45739" s="1" t="s">
        <v>118258</v>
      </c>
      <c r="H45739">
        <v>219.29300000000001</v>
      </c>
      <c r="I45739">
        <v>48.393700000000003</v>
      </c>
      <c r="J45739" s="1" t="s">
        <v>380</v>
      </c>
      <c r="K45739" s="1" t="s">
        <v>20</v>
      </c>
      <c r="L45739" s="1" t="s">
        <v>20</v>
      </c>
      <c r="M45739" s="1" t="s">
        <v>20</v>
      </c>
      <c r="N45739" s="1" t="s">
        <v>380</v>
      </c>
      <c r="O45739" s="1" t="s">
        <v>20</v>
      </c>
    </row>
    <row r="45740" spans="1:15" x14ac:dyDescent="0.3">
      <c r="A45740" s="1" t="s">
        <v>118252</v>
      </c>
      <c r="B45740" s="1" t="s">
        <v>16</v>
      </c>
      <c r="C45740" s="1" t="s">
        <v>6869</v>
      </c>
      <c r="D45740" s="1" t="s">
        <v>6870</v>
      </c>
      <c r="E45740" s="1" t="s">
        <v>130</v>
      </c>
      <c r="F45740" s="1" t="s">
        <v>118259</v>
      </c>
      <c r="G45740" s="1" t="s">
        <v>118260</v>
      </c>
      <c r="H45740">
        <v>190.869</v>
      </c>
      <c r="I45740">
        <v>49.812199999999997</v>
      </c>
      <c r="J45740" s="1" t="s">
        <v>234</v>
      </c>
      <c r="K45740" s="1" t="s">
        <v>20</v>
      </c>
      <c r="L45740" s="1" t="s">
        <v>20</v>
      </c>
      <c r="M45740" s="1" t="s">
        <v>20</v>
      </c>
      <c r="N45740" s="1" t="s">
        <v>234</v>
      </c>
      <c r="O45740" s="1" t="s">
        <v>20</v>
      </c>
    </row>
    <row r="45741" spans="1:15" x14ac:dyDescent="0.3">
      <c r="A45741" s="1" t="s">
        <v>118252</v>
      </c>
      <c r="B45741" s="1" t="s">
        <v>16</v>
      </c>
      <c r="C45741" s="1" t="s">
        <v>6869</v>
      </c>
      <c r="D45741" s="1" t="s">
        <v>6870</v>
      </c>
      <c r="E45741" s="1" t="s">
        <v>139</v>
      </c>
      <c r="F45741" s="1" t="s">
        <v>118261</v>
      </c>
      <c r="G45741" s="1" t="s">
        <v>118262</v>
      </c>
      <c r="H45741">
        <v>181.56100000000001</v>
      </c>
      <c r="I45741">
        <v>47.448500000000003</v>
      </c>
      <c r="J45741" s="1" t="s">
        <v>81</v>
      </c>
      <c r="K45741" s="1" t="s">
        <v>20</v>
      </c>
      <c r="L45741" s="1" t="s">
        <v>20</v>
      </c>
      <c r="M45741" s="1" t="s">
        <v>20</v>
      </c>
      <c r="N45741" s="1" t="s">
        <v>1020</v>
      </c>
      <c r="O45741" s="1" t="s">
        <v>76</v>
      </c>
    </row>
    <row r="45742" spans="1:15" x14ac:dyDescent="0.3">
      <c r="A45742" s="1" t="s">
        <v>118252</v>
      </c>
      <c r="B45742" s="1" t="s">
        <v>16</v>
      </c>
      <c r="C45742" s="1" t="s">
        <v>6869</v>
      </c>
      <c r="D45742" s="1" t="s">
        <v>6870</v>
      </c>
      <c r="E45742" s="1" t="s">
        <v>135</v>
      </c>
      <c r="F45742" s="1" t="s">
        <v>118263</v>
      </c>
      <c r="G45742" s="1" t="s">
        <v>118264</v>
      </c>
      <c r="H45742">
        <v>166.54</v>
      </c>
      <c r="I45742">
        <v>46.868000000000002</v>
      </c>
      <c r="J45742" s="1" t="s">
        <v>229</v>
      </c>
      <c r="K45742" s="1" t="s">
        <v>20</v>
      </c>
      <c r="L45742" s="1" t="s">
        <v>20</v>
      </c>
      <c r="M45742" s="1" t="s">
        <v>20</v>
      </c>
      <c r="N45742" s="1" t="s">
        <v>1955</v>
      </c>
      <c r="O45742" s="1" t="s">
        <v>68</v>
      </c>
    </row>
    <row r="45743" spans="1:15" x14ac:dyDescent="0.3">
      <c r="A45743" s="1" t="s">
        <v>118252</v>
      </c>
      <c r="B45743" s="1" t="s">
        <v>16</v>
      </c>
      <c r="C45743" s="1" t="s">
        <v>6869</v>
      </c>
      <c r="D45743" s="1" t="s">
        <v>6870</v>
      </c>
      <c r="E45743" s="1" t="s">
        <v>1584</v>
      </c>
      <c r="F45743" s="1" t="s">
        <v>118265</v>
      </c>
      <c r="G45743" s="1" t="s">
        <v>118266</v>
      </c>
      <c r="H45743">
        <v>136.74299999999999</v>
      </c>
      <c r="I45743">
        <v>50.808500000000002</v>
      </c>
      <c r="J45743" s="1" t="s">
        <v>1727</v>
      </c>
      <c r="K45743" s="1" t="s">
        <v>20</v>
      </c>
      <c r="L45743" s="1" t="s">
        <v>20</v>
      </c>
      <c r="M45743" s="1" t="s">
        <v>20</v>
      </c>
      <c r="N45743" s="1" t="s">
        <v>1727</v>
      </c>
      <c r="O45743" s="1" t="s">
        <v>20</v>
      </c>
    </row>
    <row r="45744" spans="1:15" x14ac:dyDescent="0.3">
      <c r="A45744" s="1" t="s">
        <v>118252</v>
      </c>
      <c r="B45744" s="1" t="s">
        <v>16</v>
      </c>
      <c r="C45744" s="1" t="s">
        <v>6869</v>
      </c>
      <c r="D45744" s="1" t="s">
        <v>6870</v>
      </c>
      <c r="E45744" s="1" t="s">
        <v>109</v>
      </c>
      <c r="F45744" s="1" t="s">
        <v>118267</v>
      </c>
      <c r="G45744" s="1" t="s">
        <v>118268</v>
      </c>
      <c r="H45744">
        <v>98.507000000000005</v>
      </c>
      <c r="I45744">
        <v>46.401800000000001</v>
      </c>
      <c r="J45744" s="1" t="s">
        <v>725</v>
      </c>
      <c r="K45744" s="1" t="s">
        <v>20</v>
      </c>
      <c r="L45744" s="1" t="s">
        <v>20</v>
      </c>
      <c r="M45744" s="1" t="s">
        <v>20</v>
      </c>
      <c r="N45744" s="1" t="s">
        <v>725</v>
      </c>
      <c r="O45744" s="1" t="s">
        <v>20</v>
      </c>
    </row>
    <row r="45745" spans="1:15" x14ac:dyDescent="0.3">
      <c r="A45745" s="1" t="s">
        <v>118252</v>
      </c>
      <c r="B45745" s="1" t="s">
        <v>16</v>
      </c>
      <c r="C45745" s="1" t="s">
        <v>6869</v>
      </c>
      <c r="D45745" s="1" t="s">
        <v>6870</v>
      </c>
      <c r="E45745" s="1" t="s">
        <v>148</v>
      </c>
      <c r="F45745" s="1" t="s">
        <v>118269</v>
      </c>
      <c r="G45745" s="1" t="s">
        <v>118270</v>
      </c>
      <c r="H45745">
        <v>57.259</v>
      </c>
      <c r="I45745">
        <v>48.1828</v>
      </c>
      <c r="J45745" s="1" t="s">
        <v>863</v>
      </c>
      <c r="K45745" s="1" t="s">
        <v>20</v>
      </c>
      <c r="L45745" s="1" t="s">
        <v>20</v>
      </c>
      <c r="M45745" s="1" t="s">
        <v>20</v>
      </c>
      <c r="N45745" s="1" t="s">
        <v>265</v>
      </c>
      <c r="O45745" s="1" t="s">
        <v>76</v>
      </c>
    </row>
    <row r="45746" spans="1:15" x14ac:dyDescent="0.3">
      <c r="A45746" s="1" t="s">
        <v>118271</v>
      </c>
      <c r="B45746" s="1" t="s">
        <v>16</v>
      </c>
      <c r="C45746" s="1" t="s">
        <v>6869</v>
      </c>
      <c r="D45746" s="1" t="s">
        <v>6870</v>
      </c>
      <c r="E45746" s="1" t="s">
        <v>300</v>
      </c>
      <c r="F45746" s="1" t="s">
        <v>118272</v>
      </c>
      <c r="G45746" s="1" t="s">
        <v>118273</v>
      </c>
      <c r="H45746">
        <v>268.46499999999997</v>
      </c>
      <c r="I45746">
        <v>51.295299999999997</v>
      </c>
      <c r="J45746" s="1" t="s">
        <v>67</v>
      </c>
      <c r="K45746" s="1" t="s">
        <v>20</v>
      </c>
      <c r="L45746" s="1" t="s">
        <v>68</v>
      </c>
      <c r="M45746" s="1" t="s">
        <v>20</v>
      </c>
      <c r="N45746" s="1" t="s">
        <v>5959</v>
      </c>
      <c r="O45746" s="1" t="s">
        <v>193</v>
      </c>
    </row>
    <row r="45747" spans="1:15" x14ac:dyDescent="0.3">
      <c r="A45747" s="1" t="s">
        <v>118271</v>
      </c>
      <c r="B45747" s="1" t="s">
        <v>16</v>
      </c>
      <c r="C45747" s="1" t="s">
        <v>6869</v>
      </c>
      <c r="D45747" s="1" t="s">
        <v>6870</v>
      </c>
      <c r="E45747" s="1" t="s">
        <v>303</v>
      </c>
      <c r="F45747" s="1" t="s">
        <v>118274</v>
      </c>
      <c r="G45747" s="1" t="s">
        <v>118275</v>
      </c>
      <c r="H45747">
        <v>19.318999999999999</v>
      </c>
      <c r="I45747">
        <v>43.485700000000001</v>
      </c>
      <c r="J45747" s="1" t="s">
        <v>155</v>
      </c>
      <c r="K45747" s="1" t="s">
        <v>20</v>
      </c>
      <c r="L45747" s="1" t="s">
        <v>20</v>
      </c>
      <c r="M45747" s="1" t="s">
        <v>20</v>
      </c>
      <c r="N45747" s="1" t="s">
        <v>155</v>
      </c>
      <c r="O45747" s="1" t="s">
        <v>20</v>
      </c>
    </row>
    <row r="45748" spans="1:15" x14ac:dyDescent="0.3">
      <c r="A45748" s="1" t="s">
        <v>118276</v>
      </c>
      <c r="B45748" s="1" t="s">
        <v>16</v>
      </c>
      <c r="C45748" s="1" t="s">
        <v>6869</v>
      </c>
      <c r="D45748" s="1" t="s">
        <v>6870</v>
      </c>
      <c r="E45748" s="1" t="s">
        <v>672</v>
      </c>
      <c r="F45748" s="1" t="s">
        <v>118277</v>
      </c>
      <c r="G45748" s="1" t="s">
        <v>118278</v>
      </c>
      <c r="H45748">
        <v>17.271000000000001</v>
      </c>
      <c r="I45748">
        <v>51.8673</v>
      </c>
      <c r="J45748" s="1" t="s">
        <v>171</v>
      </c>
      <c r="K45748" s="1" t="s">
        <v>20</v>
      </c>
      <c r="L45748" s="1" t="s">
        <v>20</v>
      </c>
      <c r="M45748" s="1" t="s">
        <v>20</v>
      </c>
      <c r="N45748" s="1" t="s">
        <v>171</v>
      </c>
      <c r="O45748" s="1" t="s">
        <v>20</v>
      </c>
    </row>
    <row r="45749" spans="1:15" x14ac:dyDescent="0.3">
      <c r="A45749" s="1" t="s">
        <v>118279</v>
      </c>
      <c r="B45749" s="1" t="s">
        <v>16</v>
      </c>
      <c r="C45749" s="1" t="s">
        <v>6869</v>
      </c>
      <c r="D45749" s="1" t="s">
        <v>6870</v>
      </c>
      <c r="E45749" s="1" t="s">
        <v>118280</v>
      </c>
      <c r="F45749" s="1" t="s">
        <v>118281</v>
      </c>
      <c r="G45749" s="1" t="s">
        <v>118282</v>
      </c>
      <c r="H45749">
        <v>28.44</v>
      </c>
      <c r="I45749">
        <v>46.258800000000001</v>
      </c>
      <c r="J45749" s="1" t="s">
        <v>276</v>
      </c>
      <c r="K45749" s="1" t="s">
        <v>20</v>
      </c>
      <c r="L45749" s="1" t="s">
        <v>20</v>
      </c>
      <c r="M45749" s="1" t="s">
        <v>20</v>
      </c>
      <c r="N45749" s="1" t="s">
        <v>276</v>
      </c>
      <c r="O45749" s="1" t="s">
        <v>20</v>
      </c>
    </row>
    <row r="45750" spans="1:15" x14ac:dyDescent="0.3">
      <c r="A45750" s="1" t="s">
        <v>118283</v>
      </c>
      <c r="B45750" s="1" t="s">
        <v>16</v>
      </c>
      <c r="C45750" s="1" t="s">
        <v>260</v>
      </c>
      <c r="D45750" s="1" t="s">
        <v>708</v>
      </c>
      <c r="E45750" s="1" t="s">
        <v>672</v>
      </c>
      <c r="F45750" s="1" t="s">
        <v>118284</v>
      </c>
      <c r="G45750" s="1" t="s">
        <v>118285</v>
      </c>
      <c r="H45750">
        <v>12.685</v>
      </c>
      <c r="I45750">
        <v>49.862000000000002</v>
      </c>
      <c r="J45750" s="1" t="s">
        <v>104</v>
      </c>
      <c r="K45750" s="1" t="s">
        <v>20</v>
      </c>
      <c r="L45750" s="1" t="s">
        <v>68</v>
      </c>
      <c r="M45750" s="1" t="s">
        <v>20</v>
      </c>
      <c r="N45750" s="1" t="s">
        <v>155</v>
      </c>
      <c r="O45750" s="1" t="s">
        <v>68</v>
      </c>
    </row>
    <row r="45751" spans="1:15" x14ac:dyDescent="0.3">
      <c r="A45751" s="1" t="s">
        <v>118286</v>
      </c>
      <c r="B45751" s="1" t="s">
        <v>16</v>
      </c>
      <c r="C45751" s="1" t="s">
        <v>17</v>
      </c>
      <c r="D45751" s="1" t="s">
        <v>6887</v>
      </c>
      <c r="E45751" s="1" t="s">
        <v>672</v>
      </c>
      <c r="F45751" s="1" t="s">
        <v>118287</v>
      </c>
      <c r="G45751" s="1" t="s">
        <v>20</v>
      </c>
      <c r="H45751">
        <v>287.404</v>
      </c>
      <c r="I45751">
        <v>41.980600000000003</v>
      </c>
      <c r="J45751" s="1" t="s">
        <v>62</v>
      </c>
      <c r="K45751" s="1" t="s">
        <v>20</v>
      </c>
      <c r="L45751" s="1" t="s">
        <v>20</v>
      </c>
      <c r="M45751" s="1" t="s">
        <v>20</v>
      </c>
      <c r="N45751" s="1" t="s">
        <v>313</v>
      </c>
      <c r="O45751" s="1" t="s">
        <v>183</v>
      </c>
    </row>
    <row r="45752" spans="1:15" x14ac:dyDescent="0.3">
      <c r="A45752" s="1" t="s">
        <v>118288</v>
      </c>
      <c r="B45752" s="1" t="s">
        <v>16</v>
      </c>
      <c r="C45752" s="1" t="s">
        <v>17</v>
      </c>
      <c r="D45752" s="1" t="s">
        <v>6887</v>
      </c>
      <c r="E45752" s="1" t="s">
        <v>672</v>
      </c>
      <c r="F45752" s="1" t="s">
        <v>118289</v>
      </c>
      <c r="G45752" s="1" t="s">
        <v>118290</v>
      </c>
      <c r="H45752">
        <v>17.306999999999999</v>
      </c>
      <c r="I45752">
        <v>37.216200000000001</v>
      </c>
      <c r="J45752" s="1" t="s">
        <v>247</v>
      </c>
      <c r="K45752" s="1" t="s">
        <v>20</v>
      </c>
      <c r="L45752" s="1" t="s">
        <v>20</v>
      </c>
      <c r="M45752" s="1" t="s">
        <v>20</v>
      </c>
      <c r="N45752" s="1" t="s">
        <v>247</v>
      </c>
      <c r="O45752" s="1" t="s">
        <v>20</v>
      </c>
    </row>
    <row r="45753" spans="1:15" x14ac:dyDescent="0.3">
      <c r="A45753" s="1" t="s">
        <v>118291</v>
      </c>
      <c r="B45753" s="1" t="s">
        <v>16</v>
      </c>
      <c r="C45753" s="1" t="s">
        <v>17</v>
      </c>
      <c r="D45753" s="1" t="s">
        <v>6887</v>
      </c>
      <c r="E45753" s="1" t="s">
        <v>118292</v>
      </c>
      <c r="F45753" s="1" t="s">
        <v>118293</v>
      </c>
      <c r="G45753" s="1" t="s">
        <v>118294</v>
      </c>
      <c r="H45753">
        <v>131.11799999999999</v>
      </c>
      <c r="I45753">
        <v>48.684399999999997</v>
      </c>
      <c r="J45753" s="1" t="s">
        <v>1406</v>
      </c>
      <c r="K45753" s="1" t="s">
        <v>20</v>
      </c>
      <c r="L45753" s="1" t="s">
        <v>20</v>
      </c>
      <c r="M45753" s="1" t="s">
        <v>20</v>
      </c>
      <c r="N45753" s="1" t="s">
        <v>353</v>
      </c>
      <c r="O45753" s="1" t="s">
        <v>295</v>
      </c>
    </row>
    <row r="45754" spans="1:15" x14ac:dyDescent="0.3">
      <c r="A45754" s="1" t="s">
        <v>118295</v>
      </c>
      <c r="B45754" s="1" t="s">
        <v>16</v>
      </c>
      <c r="C45754" s="1" t="s">
        <v>17</v>
      </c>
      <c r="D45754" s="1" t="s">
        <v>6887</v>
      </c>
      <c r="E45754" s="1" t="s">
        <v>118296</v>
      </c>
      <c r="F45754" s="1" t="s">
        <v>118297</v>
      </c>
      <c r="G45754" s="1" t="s">
        <v>118298</v>
      </c>
      <c r="H45754">
        <v>64.477999999999994</v>
      </c>
      <c r="I45754">
        <v>40.061700000000002</v>
      </c>
      <c r="J45754" s="1" t="s">
        <v>318</v>
      </c>
      <c r="K45754" s="1" t="s">
        <v>20</v>
      </c>
      <c r="L45754" s="1" t="s">
        <v>20</v>
      </c>
      <c r="M45754" s="1" t="s">
        <v>20</v>
      </c>
      <c r="N45754" s="1" t="s">
        <v>933</v>
      </c>
      <c r="O45754" s="1" t="s">
        <v>236</v>
      </c>
    </row>
    <row r="45755" spans="1:15" x14ac:dyDescent="0.3">
      <c r="A45755" s="1" t="s">
        <v>118299</v>
      </c>
      <c r="B45755" s="1" t="s">
        <v>16</v>
      </c>
      <c r="C45755" s="1" t="s">
        <v>17</v>
      </c>
      <c r="D45755" s="1" t="s">
        <v>24</v>
      </c>
      <c r="E45755" s="1" t="s">
        <v>118300</v>
      </c>
      <c r="F45755" s="1" t="s">
        <v>118301</v>
      </c>
      <c r="G45755" s="1" t="s">
        <v>118302</v>
      </c>
      <c r="H45755">
        <v>108.587</v>
      </c>
      <c r="I45755">
        <v>37.771599999999999</v>
      </c>
      <c r="J45755" s="1" t="s">
        <v>1089</v>
      </c>
      <c r="K45755" s="1" t="s">
        <v>20</v>
      </c>
      <c r="L45755" s="1" t="s">
        <v>20</v>
      </c>
      <c r="M45755" s="1" t="s">
        <v>20</v>
      </c>
      <c r="N45755" s="1" t="s">
        <v>1025</v>
      </c>
      <c r="O45755" s="1" t="s">
        <v>295</v>
      </c>
    </row>
    <row r="45756" spans="1:15" x14ac:dyDescent="0.3">
      <c r="A45756" s="1" t="s">
        <v>118299</v>
      </c>
      <c r="B45756" s="1" t="s">
        <v>16</v>
      </c>
      <c r="C45756" s="1" t="s">
        <v>17</v>
      </c>
      <c r="D45756" s="1" t="s">
        <v>24</v>
      </c>
      <c r="E45756" s="1" t="s">
        <v>118303</v>
      </c>
      <c r="F45756" s="1" t="s">
        <v>118304</v>
      </c>
      <c r="G45756" s="1" t="s">
        <v>118305</v>
      </c>
      <c r="H45756">
        <v>67.557000000000002</v>
      </c>
      <c r="I45756">
        <v>41.072000000000003</v>
      </c>
      <c r="J45756" s="1" t="s">
        <v>4477</v>
      </c>
      <c r="K45756" s="1" t="s">
        <v>20</v>
      </c>
      <c r="L45756" s="1" t="s">
        <v>20</v>
      </c>
      <c r="M45756" s="1" t="s">
        <v>20</v>
      </c>
      <c r="N45756" s="1" t="s">
        <v>1668</v>
      </c>
      <c r="O45756" s="1" t="s">
        <v>236</v>
      </c>
    </row>
    <row r="45757" spans="1:15" x14ac:dyDescent="0.3">
      <c r="A45757" s="1" t="s">
        <v>118299</v>
      </c>
      <c r="B45757" s="1" t="s">
        <v>16</v>
      </c>
      <c r="C45757" s="1" t="s">
        <v>17</v>
      </c>
      <c r="D45757" s="1" t="s">
        <v>24</v>
      </c>
      <c r="E45757" s="1" t="s">
        <v>118306</v>
      </c>
      <c r="F45757" s="1" t="s">
        <v>118307</v>
      </c>
      <c r="G45757" s="1" t="s">
        <v>118308</v>
      </c>
      <c r="H45757">
        <v>309.29599999999999</v>
      </c>
      <c r="I45757">
        <v>39.280200000000001</v>
      </c>
      <c r="J45757" s="1" t="s">
        <v>6146</v>
      </c>
      <c r="K45757" s="1" t="s">
        <v>20</v>
      </c>
      <c r="L45757" s="1" t="s">
        <v>20</v>
      </c>
      <c r="M45757" s="1" t="s">
        <v>20</v>
      </c>
      <c r="N45757" s="1" t="s">
        <v>33</v>
      </c>
      <c r="O45757" s="1" t="s">
        <v>247</v>
      </c>
    </row>
    <row r="45758" spans="1:15" x14ac:dyDescent="0.3">
      <c r="A45758" s="1" t="s">
        <v>118299</v>
      </c>
      <c r="B45758" s="1" t="s">
        <v>16</v>
      </c>
      <c r="C45758" s="1" t="s">
        <v>17</v>
      </c>
      <c r="D45758" s="1" t="s">
        <v>24</v>
      </c>
      <c r="E45758" s="1" t="s">
        <v>118309</v>
      </c>
      <c r="F45758" s="1" t="s">
        <v>118310</v>
      </c>
      <c r="G45758" s="1" t="s">
        <v>118311</v>
      </c>
      <c r="H45758">
        <v>5.9429999999999996</v>
      </c>
      <c r="I45758">
        <v>32.290100000000002</v>
      </c>
      <c r="J45758" s="1" t="s">
        <v>266</v>
      </c>
      <c r="K45758" s="1" t="s">
        <v>20</v>
      </c>
      <c r="L45758" s="1" t="s">
        <v>20</v>
      </c>
      <c r="M45758" s="1" t="s">
        <v>20</v>
      </c>
      <c r="N45758" s="1" t="s">
        <v>266</v>
      </c>
      <c r="O45758" s="1" t="s">
        <v>20</v>
      </c>
    </row>
    <row r="45759" spans="1:15" x14ac:dyDescent="0.3">
      <c r="A45759" s="1" t="s">
        <v>118299</v>
      </c>
      <c r="B45759" s="1" t="s">
        <v>16</v>
      </c>
      <c r="C45759" s="1" t="s">
        <v>17</v>
      </c>
      <c r="D45759" s="1" t="s">
        <v>24</v>
      </c>
      <c r="E45759" s="1" t="s">
        <v>118312</v>
      </c>
      <c r="F45759" s="1" t="s">
        <v>118313</v>
      </c>
      <c r="G45759" s="1" t="s">
        <v>118314</v>
      </c>
      <c r="H45759">
        <v>12.398</v>
      </c>
      <c r="I45759">
        <v>31.642199999999999</v>
      </c>
      <c r="J45759" s="1" t="s">
        <v>166</v>
      </c>
      <c r="K45759" s="1" t="s">
        <v>20</v>
      </c>
      <c r="L45759" s="1" t="s">
        <v>20</v>
      </c>
      <c r="M45759" s="1" t="s">
        <v>20</v>
      </c>
      <c r="N45759" s="1" t="s">
        <v>166</v>
      </c>
      <c r="O45759" s="1" t="s">
        <v>20</v>
      </c>
    </row>
    <row r="45760" spans="1:15" x14ac:dyDescent="0.3">
      <c r="A45760" s="1" t="s">
        <v>118315</v>
      </c>
      <c r="B45760" s="1" t="s">
        <v>16</v>
      </c>
      <c r="C45760" s="1" t="s">
        <v>17</v>
      </c>
      <c r="D45760" s="1" t="s">
        <v>24</v>
      </c>
      <c r="E45760" s="1" t="s">
        <v>565</v>
      </c>
      <c r="F45760" s="1" t="s">
        <v>118316</v>
      </c>
      <c r="G45760" s="1" t="s">
        <v>118317</v>
      </c>
      <c r="H45760">
        <v>143.54</v>
      </c>
      <c r="I45760">
        <v>38.451999999999998</v>
      </c>
      <c r="J45760" s="1" t="s">
        <v>2869</v>
      </c>
      <c r="K45760" s="1" t="s">
        <v>20</v>
      </c>
      <c r="L45760" s="1" t="s">
        <v>20</v>
      </c>
      <c r="M45760" s="1" t="s">
        <v>20</v>
      </c>
      <c r="N45760" s="1" t="s">
        <v>893</v>
      </c>
      <c r="O45760" s="1" t="s">
        <v>247</v>
      </c>
    </row>
    <row r="45761" spans="1:15" x14ac:dyDescent="0.3">
      <c r="A45761" s="1" t="s">
        <v>118318</v>
      </c>
      <c r="B45761" s="1" t="s">
        <v>16</v>
      </c>
      <c r="C45761" s="1" t="s">
        <v>17</v>
      </c>
      <c r="D45761" s="1" t="s">
        <v>6887</v>
      </c>
      <c r="E45761" s="1" t="s">
        <v>300</v>
      </c>
      <c r="F45761" s="1" t="s">
        <v>118319</v>
      </c>
      <c r="G45761" s="1" t="s">
        <v>20</v>
      </c>
      <c r="H45761">
        <v>12.233000000000001</v>
      </c>
      <c r="I45761">
        <v>35.118099999999998</v>
      </c>
      <c r="J45761" s="1" t="s">
        <v>57</v>
      </c>
      <c r="K45761" s="1" t="s">
        <v>20</v>
      </c>
      <c r="L45761" s="1" t="s">
        <v>68</v>
      </c>
      <c r="M45761" s="1" t="s">
        <v>20</v>
      </c>
      <c r="N45761" s="1" t="s">
        <v>326</v>
      </c>
      <c r="O45761" s="1" t="s">
        <v>20</v>
      </c>
    </row>
    <row r="45762" spans="1:15" x14ac:dyDescent="0.3">
      <c r="A45762" s="1" t="s">
        <v>118318</v>
      </c>
      <c r="B45762" s="1" t="s">
        <v>16</v>
      </c>
      <c r="C45762" s="1" t="s">
        <v>17</v>
      </c>
      <c r="D45762" s="1" t="s">
        <v>6887</v>
      </c>
      <c r="E45762" s="1" t="s">
        <v>66565</v>
      </c>
      <c r="F45762" s="1" t="s">
        <v>118320</v>
      </c>
      <c r="G45762" s="1" t="s">
        <v>118321</v>
      </c>
      <c r="H45762">
        <v>28.986999999999998</v>
      </c>
      <c r="I45762">
        <v>28.488600000000002</v>
      </c>
      <c r="J45762" s="1" t="s">
        <v>158</v>
      </c>
      <c r="K45762" s="1" t="s">
        <v>20</v>
      </c>
      <c r="L45762" s="1" t="s">
        <v>20</v>
      </c>
      <c r="M45762" s="1" t="s">
        <v>20</v>
      </c>
      <c r="N45762" s="1" t="s">
        <v>159</v>
      </c>
      <c r="O45762" s="1" t="s">
        <v>266</v>
      </c>
    </row>
    <row r="45763" spans="1:15" x14ac:dyDescent="0.3">
      <c r="A45763" s="1" t="s">
        <v>118318</v>
      </c>
      <c r="B45763" s="1" t="s">
        <v>16</v>
      </c>
      <c r="C45763" s="1" t="s">
        <v>17</v>
      </c>
      <c r="D45763" s="1" t="s">
        <v>6887</v>
      </c>
      <c r="E45763" s="1" t="s">
        <v>118322</v>
      </c>
      <c r="F45763" s="1" t="s">
        <v>118323</v>
      </c>
      <c r="G45763" s="1" t="s">
        <v>118324</v>
      </c>
      <c r="H45763">
        <v>2.2599999999999998</v>
      </c>
      <c r="I45763">
        <v>31.194700000000001</v>
      </c>
      <c r="J45763" s="1" t="s">
        <v>97</v>
      </c>
      <c r="K45763" s="1" t="s">
        <v>20</v>
      </c>
      <c r="L45763" s="1" t="s">
        <v>20</v>
      </c>
      <c r="M45763" s="1" t="s">
        <v>20</v>
      </c>
      <c r="N45763" s="1" t="s">
        <v>97</v>
      </c>
      <c r="O45763" s="1" t="s">
        <v>20</v>
      </c>
    </row>
    <row r="45764" spans="1:15" x14ac:dyDescent="0.3">
      <c r="A45764" s="1" t="s">
        <v>118318</v>
      </c>
      <c r="B45764" s="1" t="s">
        <v>16</v>
      </c>
      <c r="C45764" s="1" t="s">
        <v>17</v>
      </c>
      <c r="D45764" s="1" t="s">
        <v>6887</v>
      </c>
      <c r="E45764" s="1" t="s">
        <v>118325</v>
      </c>
      <c r="F45764" s="1" t="s">
        <v>118326</v>
      </c>
      <c r="G45764" s="1" t="s">
        <v>118327</v>
      </c>
      <c r="H45764">
        <v>3.0619999999999998</v>
      </c>
      <c r="I45764">
        <v>29.065999999999999</v>
      </c>
      <c r="J45764" s="1" t="s">
        <v>266</v>
      </c>
      <c r="K45764" s="1" t="s">
        <v>20</v>
      </c>
      <c r="L45764" s="1" t="s">
        <v>20</v>
      </c>
      <c r="M45764" s="1" t="s">
        <v>20</v>
      </c>
      <c r="N45764" s="1" t="s">
        <v>266</v>
      </c>
      <c r="O45764" s="1" t="s">
        <v>20</v>
      </c>
    </row>
    <row r="45765" spans="1:15" x14ac:dyDescent="0.3">
      <c r="A45765" s="1" t="s">
        <v>118318</v>
      </c>
      <c r="B45765" s="1" t="s">
        <v>16</v>
      </c>
      <c r="C45765" s="1" t="s">
        <v>17</v>
      </c>
      <c r="D45765" s="1" t="s">
        <v>6887</v>
      </c>
      <c r="E45765" s="1" t="s">
        <v>672</v>
      </c>
      <c r="F45765" s="1" t="s">
        <v>118328</v>
      </c>
      <c r="G45765" s="1" t="s">
        <v>118329</v>
      </c>
      <c r="H45765">
        <v>21.329000000000001</v>
      </c>
      <c r="I45765">
        <v>32.566000000000003</v>
      </c>
      <c r="J45765" s="1" t="s">
        <v>622</v>
      </c>
      <c r="K45765" s="1" t="s">
        <v>20</v>
      </c>
      <c r="L45765" s="1" t="s">
        <v>20</v>
      </c>
      <c r="M45765" s="1" t="s">
        <v>20</v>
      </c>
      <c r="N45765" s="1" t="s">
        <v>51</v>
      </c>
      <c r="O45765" s="1" t="s">
        <v>20</v>
      </c>
    </row>
    <row r="45766" spans="1:15" x14ac:dyDescent="0.3">
      <c r="A45766" s="1" t="s">
        <v>118330</v>
      </c>
      <c r="B45766" s="1" t="s">
        <v>16</v>
      </c>
      <c r="C45766" s="1" t="s">
        <v>17</v>
      </c>
      <c r="D45766" s="1" t="s">
        <v>6887</v>
      </c>
      <c r="E45766" s="1" t="s">
        <v>118331</v>
      </c>
      <c r="F45766" s="1" t="s">
        <v>118332</v>
      </c>
      <c r="G45766" s="1" t="s">
        <v>118333</v>
      </c>
      <c r="H45766">
        <v>24.853000000000002</v>
      </c>
      <c r="I45766">
        <v>28.523700000000002</v>
      </c>
      <c r="J45766" s="1" t="s">
        <v>247</v>
      </c>
      <c r="K45766" s="1" t="s">
        <v>20</v>
      </c>
      <c r="L45766" s="1" t="s">
        <v>20</v>
      </c>
      <c r="M45766" s="1" t="s">
        <v>20</v>
      </c>
      <c r="N45766" s="1" t="s">
        <v>163</v>
      </c>
      <c r="O45766" s="1" t="s">
        <v>97</v>
      </c>
    </row>
    <row r="45767" spans="1:15" x14ac:dyDescent="0.3">
      <c r="A45767" s="1" t="s">
        <v>118330</v>
      </c>
      <c r="B45767" s="1" t="s">
        <v>16</v>
      </c>
      <c r="C45767" s="1" t="s">
        <v>17</v>
      </c>
      <c r="D45767" s="1" t="s">
        <v>6887</v>
      </c>
      <c r="E45767" s="1" t="s">
        <v>672</v>
      </c>
      <c r="F45767" s="1" t="s">
        <v>118334</v>
      </c>
      <c r="G45767" s="1" t="s">
        <v>118335</v>
      </c>
      <c r="H45767">
        <v>26.757000000000001</v>
      </c>
      <c r="I45767">
        <v>29.188600000000001</v>
      </c>
      <c r="J45767" s="1" t="s">
        <v>381</v>
      </c>
      <c r="K45767" s="1" t="s">
        <v>20</v>
      </c>
      <c r="L45767" s="1" t="s">
        <v>20</v>
      </c>
      <c r="M45767" s="1" t="s">
        <v>20</v>
      </c>
      <c r="N45767" s="1" t="s">
        <v>158</v>
      </c>
      <c r="O45767" s="1" t="s">
        <v>88</v>
      </c>
    </row>
    <row r="45768" spans="1:15" x14ac:dyDescent="0.3">
      <c r="A45768" s="1" t="s">
        <v>118330</v>
      </c>
      <c r="B45768" s="1" t="s">
        <v>16</v>
      </c>
      <c r="C45768" s="1" t="s">
        <v>17</v>
      </c>
      <c r="D45768" s="1" t="s">
        <v>6887</v>
      </c>
      <c r="E45768" s="1" t="s">
        <v>659</v>
      </c>
      <c r="F45768" s="1" t="s">
        <v>118336</v>
      </c>
      <c r="G45768" s="1" t="s">
        <v>118337</v>
      </c>
      <c r="H45768">
        <v>37.338000000000001</v>
      </c>
      <c r="I45768">
        <v>30.065899999999999</v>
      </c>
      <c r="J45768" s="1" t="s">
        <v>306</v>
      </c>
      <c r="K45768" s="1" t="s">
        <v>20</v>
      </c>
      <c r="L45768" s="1" t="s">
        <v>20</v>
      </c>
      <c r="M45768" s="1" t="s">
        <v>20</v>
      </c>
      <c r="N45768" s="1" t="s">
        <v>306</v>
      </c>
      <c r="O45768" s="1" t="s">
        <v>20</v>
      </c>
    </row>
    <row r="45769" spans="1:15" x14ac:dyDescent="0.3">
      <c r="A45769" s="1" t="s">
        <v>118330</v>
      </c>
      <c r="B45769" s="1" t="s">
        <v>16</v>
      </c>
      <c r="C45769" s="1" t="s">
        <v>17</v>
      </c>
      <c r="D45769" s="1" t="s">
        <v>6887</v>
      </c>
      <c r="E45769" s="1" t="s">
        <v>815</v>
      </c>
      <c r="F45769" s="1" t="s">
        <v>118338</v>
      </c>
      <c r="G45769" s="1" t="s">
        <v>118339</v>
      </c>
      <c r="H45769">
        <v>73.884</v>
      </c>
      <c r="I45769">
        <v>30.33</v>
      </c>
      <c r="J45769" s="1" t="s">
        <v>1089</v>
      </c>
      <c r="K45769" s="1" t="s">
        <v>20</v>
      </c>
      <c r="L45769" s="1" t="s">
        <v>20</v>
      </c>
      <c r="M45769" s="1" t="s">
        <v>20</v>
      </c>
      <c r="N45769" s="1" t="s">
        <v>1089</v>
      </c>
      <c r="O45769" s="1" t="s">
        <v>20</v>
      </c>
    </row>
    <row r="45770" spans="1:15" x14ac:dyDescent="0.3">
      <c r="A45770" s="1" t="s">
        <v>118330</v>
      </c>
      <c r="B45770" s="1" t="s">
        <v>16</v>
      </c>
      <c r="C45770" s="1" t="s">
        <v>17</v>
      </c>
      <c r="D45770" s="1" t="s">
        <v>6887</v>
      </c>
      <c r="E45770" s="1" t="s">
        <v>118340</v>
      </c>
      <c r="F45770" s="1" t="s">
        <v>118341</v>
      </c>
      <c r="G45770" s="1" t="s">
        <v>118342</v>
      </c>
      <c r="H45770">
        <v>21.57</v>
      </c>
      <c r="I45770">
        <v>28.113099999999999</v>
      </c>
      <c r="J45770" s="1" t="s">
        <v>247</v>
      </c>
      <c r="K45770" s="1" t="s">
        <v>20</v>
      </c>
      <c r="L45770" s="1" t="s">
        <v>20</v>
      </c>
      <c r="M45770" s="1" t="s">
        <v>20</v>
      </c>
      <c r="N45770" s="1" t="s">
        <v>204</v>
      </c>
      <c r="O45770" s="1" t="s">
        <v>76</v>
      </c>
    </row>
    <row r="45771" spans="1:15" x14ac:dyDescent="0.3">
      <c r="A45771" s="1" t="s">
        <v>118330</v>
      </c>
      <c r="B45771" s="1" t="s">
        <v>16</v>
      </c>
      <c r="C45771" s="1" t="s">
        <v>17</v>
      </c>
      <c r="D45771" s="1" t="s">
        <v>6887</v>
      </c>
      <c r="E45771" s="1" t="s">
        <v>118343</v>
      </c>
      <c r="F45771" s="1" t="s">
        <v>118344</v>
      </c>
      <c r="G45771" s="1" t="s">
        <v>118345</v>
      </c>
      <c r="H45771">
        <v>20.643999999999998</v>
      </c>
      <c r="I45771">
        <v>28.366599999999998</v>
      </c>
      <c r="J45771" s="1" t="s">
        <v>247</v>
      </c>
      <c r="K45771" s="1" t="s">
        <v>20</v>
      </c>
      <c r="L45771" s="1" t="s">
        <v>20</v>
      </c>
      <c r="M45771" s="1" t="s">
        <v>20</v>
      </c>
      <c r="N45771" s="1" t="s">
        <v>204</v>
      </c>
      <c r="O45771" s="1" t="s">
        <v>76</v>
      </c>
    </row>
    <row r="45772" spans="1:15" x14ac:dyDescent="0.3">
      <c r="A45772" s="1" t="s">
        <v>118330</v>
      </c>
      <c r="B45772" s="1" t="s">
        <v>16</v>
      </c>
      <c r="C45772" s="1" t="s">
        <v>17</v>
      </c>
      <c r="D45772" s="1" t="s">
        <v>6887</v>
      </c>
      <c r="E45772" s="1" t="s">
        <v>118346</v>
      </c>
      <c r="F45772" s="1" t="s">
        <v>118347</v>
      </c>
      <c r="G45772" s="1" t="s">
        <v>118348</v>
      </c>
      <c r="H45772">
        <v>34.869999999999997</v>
      </c>
      <c r="I45772">
        <v>28.227699999999999</v>
      </c>
      <c r="J45772" s="1" t="s">
        <v>172</v>
      </c>
      <c r="K45772" s="1" t="s">
        <v>20</v>
      </c>
      <c r="L45772" s="1" t="s">
        <v>20</v>
      </c>
      <c r="M45772" s="1" t="s">
        <v>20</v>
      </c>
      <c r="N45772" s="1" t="s">
        <v>172</v>
      </c>
      <c r="O45772" s="1" t="s">
        <v>20</v>
      </c>
    </row>
    <row r="45773" spans="1:15" x14ac:dyDescent="0.3">
      <c r="A45773" s="1" t="s">
        <v>118330</v>
      </c>
      <c r="B45773" s="1" t="s">
        <v>16</v>
      </c>
      <c r="C45773" s="1" t="s">
        <v>17</v>
      </c>
      <c r="D45773" s="1" t="s">
        <v>6887</v>
      </c>
      <c r="E45773" s="1" t="s">
        <v>118349</v>
      </c>
      <c r="F45773" s="1" t="s">
        <v>118350</v>
      </c>
      <c r="G45773" s="1" t="s">
        <v>118351</v>
      </c>
      <c r="H45773">
        <v>20.643999999999998</v>
      </c>
      <c r="I45773">
        <v>28.361799999999999</v>
      </c>
      <c r="J45773" s="1" t="s">
        <v>183</v>
      </c>
      <c r="K45773" s="1" t="s">
        <v>20</v>
      </c>
      <c r="L45773" s="1" t="s">
        <v>20</v>
      </c>
      <c r="M45773" s="1" t="s">
        <v>20</v>
      </c>
      <c r="N45773" s="1" t="s">
        <v>51</v>
      </c>
      <c r="O45773" s="1" t="s">
        <v>76</v>
      </c>
    </row>
    <row r="45774" spans="1:15" x14ac:dyDescent="0.3">
      <c r="A45774" s="1" t="s">
        <v>118330</v>
      </c>
      <c r="B45774" s="1" t="s">
        <v>16</v>
      </c>
      <c r="C45774" s="1" t="s">
        <v>17</v>
      </c>
      <c r="D45774" s="1" t="s">
        <v>6887</v>
      </c>
      <c r="E45774" s="1" t="s">
        <v>118352</v>
      </c>
      <c r="F45774" s="1" t="s">
        <v>118353</v>
      </c>
      <c r="G45774" s="1" t="s">
        <v>118354</v>
      </c>
      <c r="H45774">
        <v>25.332000000000001</v>
      </c>
      <c r="I45774">
        <v>28.023800000000001</v>
      </c>
      <c r="J45774" s="1" t="s">
        <v>57</v>
      </c>
      <c r="K45774" s="1" t="s">
        <v>20</v>
      </c>
      <c r="L45774" s="1" t="s">
        <v>20</v>
      </c>
      <c r="M45774" s="1" t="s">
        <v>20</v>
      </c>
      <c r="N45774" s="1" t="s">
        <v>159</v>
      </c>
      <c r="O45774" s="1" t="s">
        <v>88</v>
      </c>
    </row>
    <row r="45775" spans="1:15" x14ac:dyDescent="0.3">
      <c r="A45775" s="1" t="s">
        <v>118330</v>
      </c>
      <c r="B45775" s="1" t="s">
        <v>16</v>
      </c>
      <c r="C45775" s="1" t="s">
        <v>17</v>
      </c>
      <c r="D45775" s="1" t="s">
        <v>6887</v>
      </c>
      <c r="E45775" s="1" t="s">
        <v>118355</v>
      </c>
      <c r="F45775" s="1" t="s">
        <v>118356</v>
      </c>
      <c r="G45775" s="1" t="s">
        <v>118357</v>
      </c>
      <c r="H45775">
        <v>20.643999999999998</v>
      </c>
      <c r="I45775">
        <v>28.361799999999999</v>
      </c>
      <c r="J45775" s="1" t="s">
        <v>247</v>
      </c>
      <c r="K45775" s="1" t="s">
        <v>20</v>
      </c>
      <c r="L45775" s="1" t="s">
        <v>20</v>
      </c>
      <c r="M45775" s="1" t="s">
        <v>20</v>
      </c>
      <c r="N45775" s="1" t="s">
        <v>204</v>
      </c>
      <c r="O45775" s="1" t="s">
        <v>76</v>
      </c>
    </row>
    <row r="45776" spans="1:15" x14ac:dyDescent="0.3">
      <c r="A45776" s="1" t="s">
        <v>118330</v>
      </c>
      <c r="B45776" s="1" t="s">
        <v>16</v>
      </c>
      <c r="C45776" s="1" t="s">
        <v>17</v>
      </c>
      <c r="D45776" s="1" t="s">
        <v>6887</v>
      </c>
      <c r="E45776" s="1" t="s">
        <v>118358</v>
      </c>
      <c r="F45776" s="1" t="s">
        <v>118359</v>
      </c>
      <c r="G45776" s="1" t="s">
        <v>118360</v>
      </c>
      <c r="H45776">
        <v>24.446000000000002</v>
      </c>
      <c r="I45776">
        <v>28.499600000000001</v>
      </c>
      <c r="J45776" s="1" t="s">
        <v>183</v>
      </c>
      <c r="K45776" s="1" t="s">
        <v>20</v>
      </c>
      <c r="L45776" s="1" t="s">
        <v>20</v>
      </c>
      <c r="M45776" s="1" t="s">
        <v>20</v>
      </c>
      <c r="N45776" s="1" t="s">
        <v>57</v>
      </c>
      <c r="O45776" s="1" t="s">
        <v>88</v>
      </c>
    </row>
    <row r="45777" spans="1:15" x14ac:dyDescent="0.3">
      <c r="A45777" s="1" t="s">
        <v>118330</v>
      </c>
      <c r="B45777" s="1" t="s">
        <v>16</v>
      </c>
      <c r="C45777" s="1" t="s">
        <v>17</v>
      </c>
      <c r="D45777" s="1" t="s">
        <v>6887</v>
      </c>
      <c r="E45777" s="1" t="s">
        <v>118361</v>
      </c>
      <c r="F45777" s="1" t="s">
        <v>118362</v>
      </c>
      <c r="G45777" s="1" t="s">
        <v>118363</v>
      </c>
      <c r="H45777">
        <v>20.646000000000001</v>
      </c>
      <c r="I45777">
        <v>28.354199999999999</v>
      </c>
      <c r="J45777" s="1" t="s">
        <v>183</v>
      </c>
      <c r="K45777" s="1" t="s">
        <v>20</v>
      </c>
      <c r="L45777" s="1" t="s">
        <v>20</v>
      </c>
      <c r="M45777" s="1" t="s">
        <v>20</v>
      </c>
      <c r="N45777" s="1" t="s">
        <v>51</v>
      </c>
      <c r="O45777" s="1" t="s">
        <v>76</v>
      </c>
    </row>
    <row r="45778" spans="1:15" x14ac:dyDescent="0.3">
      <c r="A45778" s="1" t="s">
        <v>118364</v>
      </c>
      <c r="B45778" s="1" t="s">
        <v>16</v>
      </c>
      <c r="C45778" s="1" t="s">
        <v>17</v>
      </c>
      <c r="D45778" s="1" t="s">
        <v>6887</v>
      </c>
      <c r="E45778" s="1" t="s">
        <v>118365</v>
      </c>
      <c r="F45778" s="1" t="s">
        <v>118366</v>
      </c>
      <c r="G45778" s="1" t="s">
        <v>118367</v>
      </c>
      <c r="H45778">
        <v>22.364000000000001</v>
      </c>
      <c r="I45778">
        <v>29.806799999999999</v>
      </c>
      <c r="J45778" s="1" t="s">
        <v>183</v>
      </c>
      <c r="K45778" s="1" t="s">
        <v>20</v>
      </c>
      <c r="L45778" s="1" t="s">
        <v>20</v>
      </c>
      <c r="M45778" s="1" t="s">
        <v>20</v>
      </c>
      <c r="N45778" s="1" t="s">
        <v>57</v>
      </c>
      <c r="O45778" s="1" t="s">
        <v>88</v>
      </c>
    </row>
    <row r="45779" spans="1:15" x14ac:dyDescent="0.3">
      <c r="A45779" s="1" t="s">
        <v>118364</v>
      </c>
      <c r="B45779" s="1" t="s">
        <v>16</v>
      </c>
      <c r="C45779" s="1" t="s">
        <v>17</v>
      </c>
      <c r="D45779" s="1" t="s">
        <v>6887</v>
      </c>
      <c r="E45779" s="1" t="s">
        <v>118368</v>
      </c>
      <c r="F45779" s="1" t="s">
        <v>118369</v>
      </c>
      <c r="G45779" s="1" t="s">
        <v>118370</v>
      </c>
      <c r="H45779">
        <v>43.042000000000002</v>
      </c>
      <c r="I45779">
        <v>31.2044</v>
      </c>
      <c r="J45779" s="1" t="s">
        <v>309</v>
      </c>
      <c r="K45779" s="1" t="s">
        <v>20</v>
      </c>
      <c r="L45779" s="1" t="s">
        <v>20</v>
      </c>
      <c r="M45779" s="1" t="s">
        <v>20</v>
      </c>
      <c r="N45779" s="1" t="s">
        <v>317</v>
      </c>
      <c r="O45779" s="1" t="s">
        <v>88</v>
      </c>
    </row>
    <row r="45780" spans="1:15" x14ac:dyDescent="0.3">
      <c r="A45780" s="1" t="s">
        <v>118364</v>
      </c>
      <c r="B45780" s="1" t="s">
        <v>16</v>
      </c>
      <c r="C45780" s="1" t="s">
        <v>17</v>
      </c>
      <c r="D45780" s="1" t="s">
        <v>6887</v>
      </c>
      <c r="E45780" s="1" t="s">
        <v>118371</v>
      </c>
      <c r="F45780" s="1" t="s">
        <v>118372</v>
      </c>
      <c r="G45780" s="1" t="s">
        <v>118373</v>
      </c>
      <c r="H45780">
        <v>38.497999999999998</v>
      </c>
      <c r="I45780">
        <v>31.391200000000001</v>
      </c>
      <c r="J45780" s="1" t="s">
        <v>602</v>
      </c>
      <c r="K45780" s="1" t="s">
        <v>20</v>
      </c>
      <c r="L45780" s="1" t="s">
        <v>20</v>
      </c>
      <c r="M45780" s="1" t="s">
        <v>20</v>
      </c>
      <c r="N45780" s="1" t="s">
        <v>306</v>
      </c>
      <c r="O45780" s="1" t="s">
        <v>266</v>
      </c>
    </row>
    <row r="45781" spans="1:15" x14ac:dyDescent="0.3">
      <c r="A45781" s="1" t="s">
        <v>118364</v>
      </c>
      <c r="B45781" s="1" t="s">
        <v>16</v>
      </c>
      <c r="C45781" s="1" t="s">
        <v>17</v>
      </c>
      <c r="D45781" s="1" t="s">
        <v>6887</v>
      </c>
      <c r="E45781" s="1" t="s">
        <v>118374</v>
      </c>
      <c r="F45781" s="1" t="s">
        <v>118375</v>
      </c>
      <c r="G45781" s="1" t="s">
        <v>118376</v>
      </c>
      <c r="H45781">
        <v>4.6239999999999997</v>
      </c>
      <c r="I45781">
        <v>31.985299999999999</v>
      </c>
      <c r="J45781" s="1" t="s">
        <v>88</v>
      </c>
      <c r="K45781" s="1" t="s">
        <v>20</v>
      </c>
      <c r="L45781" s="1" t="s">
        <v>20</v>
      </c>
      <c r="M45781" s="1" t="s">
        <v>20</v>
      </c>
      <c r="N45781" s="1" t="s">
        <v>88</v>
      </c>
      <c r="O45781" s="1" t="s">
        <v>20</v>
      </c>
    </row>
    <row r="45782" spans="1:15" x14ac:dyDescent="0.3">
      <c r="A45782" s="1" t="s">
        <v>118364</v>
      </c>
      <c r="B45782" s="1" t="s">
        <v>16</v>
      </c>
      <c r="C45782" s="1" t="s">
        <v>17</v>
      </c>
      <c r="D45782" s="1" t="s">
        <v>6887</v>
      </c>
      <c r="E45782" s="1" t="s">
        <v>118377</v>
      </c>
      <c r="F45782" s="1" t="s">
        <v>118378</v>
      </c>
      <c r="G45782" s="1" t="s">
        <v>118379</v>
      </c>
      <c r="H45782">
        <v>4.0389999999999997</v>
      </c>
      <c r="I45782">
        <v>28.4724</v>
      </c>
      <c r="J45782" s="1" t="s">
        <v>266</v>
      </c>
      <c r="K45782" s="1" t="s">
        <v>20</v>
      </c>
      <c r="L45782" s="1" t="s">
        <v>20</v>
      </c>
      <c r="M45782" s="1" t="s">
        <v>20</v>
      </c>
      <c r="N45782" s="1" t="s">
        <v>266</v>
      </c>
      <c r="O45782" s="1" t="s">
        <v>20</v>
      </c>
    </row>
    <row r="45783" spans="1:15" x14ac:dyDescent="0.3">
      <c r="A45783" s="1" t="s">
        <v>118364</v>
      </c>
      <c r="B45783" s="1" t="s">
        <v>16</v>
      </c>
      <c r="C45783" s="1" t="s">
        <v>17</v>
      </c>
      <c r="D45783" s="1" t="s">
        <v>6887</v>
      </c>
      <c r="E45783" s="1" t="s">
        <v>118380</v>
      </c>
      <c r="F45783" s="1" t="s">
        <v>118381</v>
      </c>
      <c r="G45783" s="1" t="s">
        <v>118382</v>
      </c>
      <c r="H45783">
        <v>4.6079999999999997</v>
      </c>
      <c r="I45783">
        <v>28.602399999999999</v>
      </c>
      <c r="J45783" s="1" t="s">
        <v>76</v>
      </c>
      <c r="K45783" s="1" t="s">
        <v>20</v>
      </c>
      <c r="L45783" s="1" t="s">
        <v>20</v>
      </c>
      <c r="M45783" s="1" t="s">
        <v>20</v>
      </c>
      <c r="N45783" s="1" t="s">
        <v>76</v>
      </c>
      <c r="O45783" s="1" t="s">
        <v>20</v>
      </c>
    </row>
    <row r="45784" spans="1:15" x14ac:dyDescent="0.3">
      <c r="A45784" s="1" t="s">
        <v>118364</v>
      </c>
      <c r="B45784" s="1" t="s">
        <v>16</v>
      </c>
      <c r="C45784" s="1" t="s">
        <v>17</v>
      </c>
      <c r="D45784" s="1" t="s">
        <v>6887</v>
      </c>
      <c r="E45784" s="1" t="s">
        <v>118383</v>
      </c>
      <c r="F45784" s="1" t="s">
        <v>118384</v>
      </c>
      <c r="G45784" s="1" t="s">
        <v>118385</v>
      </c>
      <c r="H45784">
        <v>4.41</v>
      </c>
      <c r="I45784">
        <v>27.777799999999999</v>
      </c>
      <c r="J45784" s="1" t="s">
        <v>88</v>
      </c>
      <c r="K45784" s="1" t="s">
        <v>20</v>
      </c>
      <c r="L45784" s="1" t="s">
        <v>20</v>
      </c>
      <c r="M45784" s="1" t="s">
        <v>20</v>
      </c>
      <c r="N45784" s="1" t="s">
        <v>88</v>
      </c>
      <c r="O45784" s="1" t="s">
        <v>20</v>
      </c>
    </row>
    <row r="45785" spans="1:15" x14ac:dyDescent="0.3">
      <c r="A45785" s="1" t="s">
        <v>118364</v>
      </c>
      <c r="B45785" s="1" t="s">
        <v>16</v>
      </c>
      <c r="C45785" s="1" t="s">
        <v>17</v>
      </c>
      <c r="D45785" s="1" t="s">
        <v>6887</v>
      </c>
      <c r="E45785" s="1" t="s">
        <v>118386</v>
      </c>
      <c r="F45785" s="1" t="s">
        <v>118387</v>
      </c>
      <c r="G45785" s="1" t="s">
        <v>118388</v>
      </c>
      <c r="H45785">
        <v>2.5310000000000001</v>
      </c>
      <c r="I45785">
        <v>30.6203</v>
      </c>
      <c r="J45785" s="1" t="s">
        <v>97</v>
      </c>
      <c r="K45785" s="1" t="s">
        <v>20</v>
      </c>
      <c r="L45785" s="1" t="s">
        <v>20</v>
      </c>
      <c r="M45785" s="1" t="s">
        <v>20</v>
      </c>
      <c r="N45785" s="1" t="s">
        <v>97</v>
      </c>
      <c r="O45785" s="1" t="s">
        <v>20</v>
      </c>
    </row>
    <row r="45786" spans="1:15" x14ac:dyDescent="0.3">
      <c r="A45786" s="1" t="s">
        <v>118364</v>
      </c>
      <c r="B45786" s="1" t="s">
        <v>16</v>
      </c>
      <c r="C45786" s="1" t="s">
        <v>17</v>
      </c>
      <c r="D45786" s="1" t="s">
        <v>6887</v>
      </c>
      <c r="E45786" s="1" t="s">
        <v>118389</v>
      </c>
      <c r="F45786" s="1" t="s">
        <v>118390</v>
      </c>
      <c r="G45786" s="1" t="s">
        <v>118391</v>
      </c>
      <c r="H45786">
        <v>1.377</v>
      </c>
      <c r="I45786">
        <v>32.752400000000002</v>
      </c>
      <c r="J45786" s="1" t="s">
        <v>97</v>
      </c>
      <c r="K45786" s="1" t="s">
        <v>20</v>
      </c>
      <c r="L45786" s="1" t="s">
        <v>20</v>
      </c>
      <c r="M45786" s="1" t="s">
        <v>20</v>
      </c>
      <c r="N45786" s="1" t="s">
        <v>97</v>
      </c>
      <c r="O45786" s="1" t="s">
        <v>20</v>
      </c>
    </row>
    <row r="45787" spans="1:15" x14ac:dyDescent="0.3">
      <c r="A45787" s="1" t="s">
        <v>118364</v>
      </c>
      <c r="B45787" s="1" t="s">
        <v>16</v>
      </c>
      <c r="C45787" s="1" t="s">
        <v>17</v>
      </c>
      <c r="D45787" s="1" t="s">
        <v>6887</v>
      </c>
      <c r="E45787" s="1" t="s">
        <v>672</v>
      </c>
      <c r="F45787" s="1" t="s">
        <v>118392</v>
      </c>
      <c r="G45787" s="1" t="s">
        <v>118393</v>
      </c>
      <c r="H45787">
        <v>21.771999999999998</v>
      </c>
      <c r="I45787">
        <v>30.217700000000001</v>
      </c>
      <c r="J45787" s="1" t="s">
        <v>57</v>
      </c>
      <c r="K45787" s="1" t="s">
        <v>20</v>
      </c>
      <c r="L45787" s="1" t="s">
        <v>20</v>
      </c>
      <c r="M45787" s="1" t="s">
        <v>20</v>
      </c>
      <c r="N45787" s="1" t="s">
        <v>171</v>
      </c>
      <c r="O45787" s="1" t="s">
        <v>20</v>
      </c>
    </row>
    <row r="45788" spans="1:15" x14ac:dyDescent="0.3">
      <c r="A45788" s="1" t="s">
        <v>118364</v>
      </c>
      <c r="B45788" s="1" t="s">
        <v>16</v>
      </c>
      <c r="C45788" s="1" t="s">
        <v>17</v>
      </c>
      <c r="D45788" s="1" t="s">
        <v>6887</v>
      </c>
      <c r="E45788" s="1" t="s">
        <v>300</v>
      </c>
      <c r="F45788" s="1" t="s">
        <v>118394</v>
      </c>
      <c r="G45788" s="1" t="s">
        <v>118395</v>
      </c>
      <c r="H45788">
        <v>29.289000000000001</v>
      </c>
      <c r="I45788">
        <v>29.867899999999999</v>
      </c>
      <c r="J45788" s="1" t="s">
        <v>357</v>
      </c>
      <c r="K45788" s="1" t="s">
        <v>20</v>
      </c>
      <c r="L45788" s="1" t="s">
        <v>20</v>
      </c>
      <c r="M45788" s="1" t="s">
        <v>20</v>
      </c>
      <c r="N45788" s="1" t="s">
        <v>276</v>
      </c>
      <c r="O45788" s="1" t="s">
        <v>20</v>
      </c>
    </row>
    <row r="45789" spans="1:15" x14ac:dyDescent="0.3">
      <c r="A45789" s="1" t="s">
        <v>118364</v>
      </c>
      <c r="B45789" s="1" t="s">
        <v>16</v>
      </c>
      <c r="C45789" s="1" t="s">
        <v>17</v>
      </c>
      <c r="D45789" s="1" t="s">
        <v>6887</v>
      </c>
      <c r="E45789" s="1" t="s">
        <v>303</v>
      </c>
      <c r="F45789" s="1" t="s">
        <v>118396</v>
      </c>
      <c r="G45789" s="1" t="s">
        <v>118397</v>
      </c>
      <c r="H45789">
        <v>28.347000000000001</v>
      </c>
      <c r="I45789">
        <v>28.514500000000002</v>
      </c>
      <c r="J45789" s="1" t="s">
        <v>326</v>
      </c>
      <c r="K45789" s="1" t="s">
        <v>20</v>
      </c>
      <c r="L45789" s="1" t="s">
        <v>20</v>
      </c>
      <c r="M45789" s="1" t="s">
        <v>20</v>
      </c>
      <c r="N45789" s="1" t="s">
        <v>171</v>
      </c>
      <c r="O45789" s="1" t="s">
        <v>20</v>
      </c>
    </row>
    <row r="45790" spans="1:15" x14ac:dyDescent="0.3">
      <c r="A45790" s="1" t="s">
        <v>118398</v>
      </c>
      <c r="B45790" s="1" t="s">
        <v>16</v>
      </c>
      <c r="C45790" s="1" t="s">
        <v>17</v>
      </c>
      <c r="D45790" s="1" t="s">
        <v>6887</v>
      </c>
      <c r="E45790" s="1" t="s">
        <v>672</v>
      </c>
      <c r="F45790" s="1" t="s">
        <v>118399</v>
      </c>
      <c r="G45790" s="1" t="s">
        <v>118400</v>
      </c>
      <c r="H45790">
        <v>22.99</v>
      </c>
      <c r="I45790">
        <v>27.255299999999998</v>
      </c>
      <c r="J45790" s="1" t="s">
        <v>183</v>
      </c>
      <c r="K45790" s="1" t="s">
        <v>20</v>
      </c>
      <c r="L45790" s="1" t="s">
        <v>20</v>
      </c>
      <c r="M45790" s="1" t="s">
        <v>20</v>
      </c>
      <c r="N45790" s="1" t="s">
        <v>326</v>
      </c>
      <c r="O45790" s="1" t="s">
        <v>236</v>
      </c>
    </row>
    <row r="45791" spans="1:15" x14ac:dyDescent="0.3">
      <c r="A45791" s="1" t="s">
        <v>118398</v>
      </c>
      <c r="B45791" s="1" t="s">
        <v>16</v>
      </c>
      <c r="C45791" s="1" t="s">
        <v>17</v>
      </c>
      <c r="D45791" s="1" t="s">
        <v>6887</v>
      </c>
      <c r="E45791" s="1" t="s">
        <v>118401</v>
      </c>
      <c r="F45791" s="1" t="s">
        <v>118402</v>
      </c>
      <c r="G45791" s="1" t="s">
        <v>118403</v>
      </c>
      <c r="H45791">
        <v>32.405999999999999</v>
      </c>
      <c r="I45791">
        <v>29.602499999999999</v>
      </c>
      <c r="J45791" s="1" t="s">
        <v>290</v>
      </c>
      <c r="K45791" s="1" t="s">
        <v>20</v>
      </c>
      <c r="L45791" s="1" t="s">
        <v>20</v>
      </c>
      <c r="M45791" s="1" t="s">
        <v>20</v>
      </c>
      <c r="N45791" s="1" t="s">
        <v>730</v>
      </c>
      <c r="O45791" s="1" t="s">
        <v>88</v>
      </c>
    </row>
    <row r="45792" spans="1:15" x14ac:dyDescent="0.3">
      <c r="A45792" s="1" t="s">
        <v>118398</v>
      </c>
      <c r="B45792" s="1" t="s">
        <v>16</v>
      </c>
      <c r="C45792" s="1" t="s">
        <v>17</v>
      </c>
      <c r="D45792" s="1" t="s">
        <v>6887</v>
      </c>
      <c r="E45792" s="1" t="s">
        <v>118404</v>
      </c>
      <c r="F45792" s="1" t="s">
        <v>118405</v>
      </c>
      <c r="G45792" s="1" t="s">
        <v>118406</v>
      </c>
      <c r="H45792">
        <v>20.408999999999999</v>
      </c>
      <c r="I45792">
        <v>28.090499999999999</v>
      </c>
      <c r="J45792" s="1" t="s">
        <v>247</v>
      </c>
      <c r="K45792" s="1" t="s">
        <v>20</v>
      </c>
      <c r="L45792" s="1" t="s">
        <v>20</v>
      </c>
      <c r="M45792" s="1" t="s">
        <v>20</v>
      </c>
      <c r="N45792" s="1" t="s">
        <v>51</v>
      </c>
      <c r="O45792" s="1" t="s">
        <v>76</v>
      </c>
    </row>
    <row r="45793" spans="1:15" x14ac:dyDescent="0.3">
      <c r="A45793" s="1" t="s">
        <v>118398</v>
      </c>
      <c r="B45793" s="1" t="s">
        <v>16</v>
      </c>
      <c r="C45793" s="1" t="s">
        <v>17</v>
      </c>
      <c r="D45793" s="1" t="s">
        <v>6887</v>
      </c>
      <c r="E45793" s="1" t="s">
        <v>118407</v>
      </c>
      <c r="F45793" s="1" t="s">
        <v>118408</v>
      </c>
      <c r="G45793" s="1" t="s">
        <v>118409</v>
      </c>
      <c r="H45793">
        <v>25.024999999999999</v>
      </c>
      <c r="I45793">
        <v>28.4436</v>
      </c>
      <c r="J45793" s="1" t="s">
        <v>204</v>
      </c>
      <c r="K45793" s="1" t="s">
        <v>20</v>
      </c>
      <c r="L45793" s="1" t="s">
        <v>20</v>
      </c>
      <c r="M45793" s="1" t="s">
        <v>20</v>
      </c>
      <c r="N45793" s="1" t="s">
        <v>171</v>
      </c>
      <c r="O45793" s="1" t="s">
        <v>236</v>
      </c>
    </row>
    <row r="45794" spans="1:15" x14ac:dyDescent="0.3">
      <c r="A45794" s="1" t="s">
        <v>118398</v>
      </c>
      <c r="B45794" s="1" t="s">
        <v>16</v>
      </c>
      <c r="C45794" s="1" t="s">
        <v>17</v>
      </c>
      <c r="D45794" s="1" t="s">
        <v>6887</v>
      </c>
      <c r="E45794" s="1" t="s">
        <v>672</v>
      </c>
      <c r="F45794" s="1" t="s">
        <v>118410</v>
      </c>
      <c r="G45794" s="1" t="s">
        <v>118411</v>
      </c>
      <c r="H45794">
        <v>17.905000000000001</v>
      </c>
      <c r="I45794">
        <v>28.059200000000001</v>
      </c>
      <c r="J45794" s="1" t="s">
        <v>82</v>
      </c>
      <c r="K45794" s="1" t="s">
        <v>20</v>
      </c>
      <c r="L45794" s="1" t="s">
        <v>20</v>
      </c>
      <c r="M45794" s="1" t="s">
        <v>20</v>
      </c>
      <c r="N45794" s="1" t="s">
        <v>163</v>
      </c>
      <c r="O45794" s="1" t="s">
        <v>266</v>
      </c>
    </row>
    <row r="45795" spans="1:15" x14ac:dyDescent="0.3">
      <c r="A45795" s="1" t="s">
        <v>118398</v>
      </c>
      <c r="B45795" s="1" t="s">
        <v>16</v>
      </c>
      <c r="C45795" s="1" t="s">
        <v>17</v>
      </c>
      <c r="D45795" s="1" t="s">
        <v>6887</v>
      </c>
      <c r="E45795" s="1" t="s">
        <v>672</v>
      </c>
      <c r="F45795" s="1" t="s">
        <v>118412</v>
      </c>
      <c r="G45795" s="1" t="s">
        <v>118413</v>
      </c>
      <c r="H45795">
        <v>27.49</v>
      </c>
      <c r="I45795">
        <v>30.691199999999998</v>
      </c>
      <c r="J45795" s="1" t="s">
        <v>158</v>
      </c>
      <c r="K45795" s="1" t="s">
        <v>20</v>
      </c>
      <c r="L45795" s="1" t="s">
        <v>20</v>
      </c>
      <c r="M45795" s="1" t="s">
        <v>20</v>
      </c>
      <c r="N45795" s="1" t="s">
        <v>171</v>
      </c>
      <c r="O45795" s="1" t="s">
        <v>97</v>
      </c>
    </row>
    <row r="45796" spans="1:15" x14ac:dyDescent="0.3">
      <c r="A45796" s="1" t="s">
        <v>118398</v>
      </c>
      <c r="B45796" s="1" t="s">
        <v>16</v>
      </c>
      <c r="C45796" s="1" t="s">
        <v>17</v>
      </c>
      <c r="D45796" s="1" t="s">
        <v>6887</v>
      </c>
      <c r="E45796" s="1" t="s">
        <v>118414</v>
      </c>
      <c r="F45796" s="1" t="s">
        <v>118415</v>
      </c>
      <c r="G45796" s="1" t="s">
        <v>118416</v>
      </c>
      <c r="H45796">
        <v>55.713000000000001</v>
      </c>
      <c r="I45796">
        <v>31.753799999999998</v>
      </c>
      <c r="J45796" s="1" t="s">
        <v>881</v>
      </c>
      <c r="K45796" s="1" t="s">
        <v>20</v>
      </c>
      <c r="L45796" s="1" t="s">
        <v>20</v>
      </c>
      <c r="M45796" s="1" t="s">
        <v>20</v>
      </c>
      <c r="N45796" s="1" t="s">
        <v>419</v>
      </c>
      <c r="O45796" s="1" t="s">
        <v>236</v>
      </c>
    </row>
    <row r="45797" spans="1:15" x14ac:dyDescent="0.3">
      <c r="A45797" s="1" t="s">
        <v>118398</v>
      </c>
      <c r="B45797" s="1" t="s">
        <v>16</v>
      </c>
      <c r="C45797" s="1" t="s">
        <v>17</v>
      </c>
      <c r="D45797" s="1" t="s">
        <v>6887</v>
      </c>
      <c r="E45797" s="1" t="s">
        <v>118417</v>
      </c>
      <c r="F45797" s="1" t="s">
        <v>118418</v>
      </c>
      <c r="G45797" s="1" t="s">
        <v>118419</v>
      </c>
      <c r="H45797">
        <v>15.957000000000001</v>
      </c>
      <c r="I45797">
        <v>33.139099999999999</v>
      </c>
      <c r="J45797" s="1" t="s">
        <v>381</v>
      </c>
      <c r="K45797" s="1" t="s">
        <v>20</v>
      </c>
      <c r="L45797" s="1" t="s">
        <v>20</v>
      </c>
      <c r="M45797" s="1" t="s">
        <v>20</v>
      </c>
      <c r="N45797" s="1" t="s">
        <v>255</v>
      </c>
      <c r="O45797" s="1" t="s">
        <v>236</v>
      </c>
    </row>
    <row r="45798" spans="1:15" x14ac:dyDescent="0.3">
      <c r="A45798" s="1" t="s">
        <v>118398</v>
      </c>
      <c r="B45798" s="1" t="s">
        <v>16</v>
      </c>
      <c r="C45798" s="1" t="s">
        <v>17</v>
      </c>
      <c r="D45798" s="1" t="s">
        <v>6887</v>
      </c>
      <c r="E45798" s="1" t="s">
        <v>118420</v>
      </c>
      <c r="F45798" s="1" t="s">
        <v>118421</v>
      </c>
      <c r="G45798" s="1" t="s">
        <v>118422</v>
      </c>
      <c r="H45798">
        <v>23.350999999999999</v>
      </c>
      <c r="I45798">
        <v>28.692599999999999</v>
      </c>
      <c r="J45798" s="1" t="s">
        <v>204</v>
      </c>
      <c r="K45798" s="1" t="s">
        <v>20</v>
      </c>
      <c r="L45798" s="1" t="s">
        <v>20</v>
      </c>
      <c r="M45798" s="1" t="s">
        <v>20</v>
      </c>
      <c r="N45798" s="1" t="s">
        <v>255</v>
      </c>
      <c r="O45798" s="1" t="s">
        <v>88</v>
      </c>
    </row>
    <row r="45799" spans="1:15" x14ac:dyDescent="0.3">
      <c r="A45799" s="1" t="s">
        <v>118398</v>
      </c>
      <c r="B45799" s="1" t="s">
        <v>16</v>
      </c>
      <c r="C45799" s="1" t="s">
        <v>17</v>
      </c>
      <c r="D45799" s="1" t="s">
        <v>6887</v>
      </c>
      <c r="E45799" s="1" t="s">
        <v>118423</v>
      </c>
      <c r="F45799" s="1" t="s">
        <v>118424</v>
      </c>
      <c r="G45799" s="1" t="s">
        <v>118425</v>
      </c>
      <c r="H45799">
        <v>27.273</v>
      </c>
      <c r="I45799">
        <v>27.173400000000001</v>
      </c>
      <c r="J45799" s="1" t="s">
        <v>57</v>
      </c>
      <c r="K45799" s="1" t="s">
        <v>20</v>
      </c>
      <c r="L45799" s="1" t="s">
        <v>20</v>
      </c>
      <c r="M45799" s="1" t="s">
        <v>20</v>
      </c>
      <c r="N45799" s="1" t="s">
        <v>171</v>
      </c>
      <c r="O45799" s="1" t="s">
        <v>76</v>
      </c>
    </row>
    <row r="45800" spans="1:15" x14ac:dyDescent="0.3">
      <c r="A45800" s="1" t="s">
        <v>118398</v>
      </c>
      <c r="B45800" s="1" t="s">
        <v>16</v>
      </c>
      <c r="C45800" s="1" t="s">
        <v>17</v>
      </c>
      <c r="D45800" s="1" t="s">
        <v>6887</v>
      </c>
      <c r="E45800" s="1" t="s">
        <v>118426</v>
      </c>
      <c r="F45800" s="1" t="s">
        <v>118427</v>
      </c>
      <c r="G45800" s="1" t="s">
        <v>118428</v>
      </c>
      <c r="H45800">
        <v>20.73</v>
      </c>
      <c r="I45800">
        <v>28.3599</v>
      </c>
      <c r="J45800" s="1" t="s">
        <v>247</v>
      </c>
      <c r="K45800" s="1" t="s">
        <v>20</v>
      </c>
      <c r="L45800" s="1" t="s">
        <v>20</v>
      </c>
      <c r="M45800" s="1" t="s">
        <v>20</v>
      </c>
      <c r="N45800" s="1" t="s">
        <v>204</v>
      </c>
      <c r="O45800" s="1" t="s">
        <v>76</v>
      </c>
    </row>
    <row r="45801" spans="1:15" x14ac:dyDescent="0.3">
      <c r="A45801" s="1" t="s">
        <v>118398</v>
      </c>
      <c r="B45801" s="1" t="s">
        <v>16</v>
      </c>
      <c r="C45801" s="1" t="s">
        <v>17</v>
      </c>
      <c r="D45801" s="1" t="s">
        <v>6887</v>
      </c>
      <c r="E45801" s="1" t="s">
        <v>118429</v>
      </c>
      <c r="F45801" s="1" t="s">
        <v>118430</v>
      </c>
      <c r="G45801" s="1" t="s">
        <v>118431</v>
      </c>
      <c r="H45801">
        <v>8.0329999999999995</v>
      </c>
      <c r="I45801">
        <v>30.424499999999998</v>
      </c>
      <c r="J45801" s="1" t="s">
        <v>166</v>
      </c>
      <c r="K45801" s="1" t="s">
        <v>20</v>
      </c>
      <c r="L45801" s="1" t="s">
        <v>20</v>
      </c>
      <c r="M45801" s="1" t="s">
        <v>20</v>
      </c>
      <c r="N45801" s="1" t="s">
        <v>166</v>
      </c>
      <c r="O45801" s="1" t="s">
        <v>20</v>
      </c>
    </row>
    <row r="45802" spans="1:15" x14ac:dyDescent="0.3">
      <c r="A45802" s="1" t="s">
        <v>118398</v>
      </c>
      <c r="B45802" s="1" t="s">
        <v>16</v>
      </c>
      <c r="C45802" s="1" t="s">
        <v>17</v>
      </c>
      <c r="D45802" s="1" t="s">
        <v>6887</v>
      </c>
      <c r="E45802" s="1" t="s">
        <v>118432</v>
      </c>
      <c r="F45802" s="1" t="s">
        <v>118433</v>
      </c>
      <c r="G45802" s="1" t="s">
        <v>118434</v>
      </c>
      <c r="H45802">
        <v>47.384999999999998</v>
      </c>
      <c r="I45802">
        <v>30.693300000000001</v>
      </c>
      <c r="J45802" s="1" t="s">
        <v>220</v>
      </c>
      <c r="K45802" s="1" t="s">
        <v>20</v>
      </c>
      <c r="L45802" s="1" t="s">
        <v>20</v>
      </c>
      <c r="M45802" s="1" t="s">
        <v>20</v>
      </c>
      <c r="N45802" s="1" t="s">
        <v>318</v>
      </c>
      <c r="O45802" s="1" t="s">
        <v>176</v>
      </c>
    </row>
    <row r="45803" spans="1:15" x14ac:dyDescent="0.3">
      <c r="A45803" s="1" t="s">
        <v>118398</v>
      </c>
      <c r="B45803" s="1" t="s">
        <v>16</v>
      </c>
      <c r="C45803" s="1" t="s">
        <v>17</v>
      </c>
      <c r="D45803" s="1" t="s">
        <v>6887</v>
      </c>
      <c r="E45803" s="1" t="s">
        <v>118435</v>
      </c>
      <c r="F45803" s="1" t="s">
        <v>118436</v>
      </c>
      <c r="G45803" s="1" t="s">
        <v>118437</v>
      </c>
      <c r="H45803">
        <v>25.010999999999999</v>
      </c>
      <c r="I45803">
        <v>27.507899999999999</v>
      </c>
      <c r="J45803" s="1" t="s">
        <v>51</v>
      </c>
      <c r="K45803" s="1" t="s">
        <v>20</v>
      </c>
      <c r="L45803" s="1" t="s">
        <v>20</v>
      </c>
      <c r="M45803" s="1" t="s">
        <v>20</v>
      </c>
      <c r="N45803" s="1" t="s">
        <v>255</v>
      </c>
      <c r="O45803" s="1" t="s">
        <v>76</v>
      </c>
    </row>
    <row r="45804" spans="1:15" x14ac:dyDescent="0.3">
      <c r="A45804" s="1" t="s">
        <v>118398</v>
      </c>
      <c r="B45804" s="1" t="s">
        <v>16</v>
      </c>
      <c r="C45804" s="1" t="s">
        <v>17</v>
      </c>
      <c r="D45804" s="1" t="s">
        <v>6887</v>
      </c>
      <c r="E45804" s="1" t="s">
        <v>118438</v>
      </c>
      <c r="F45804" s="1" t="s">
        <v>118439</v>
      </c>
      <c r="G45804" s="1" t="s">
        <v>118440</v>
      </c>
      <c r="H45804">
        <v>20.73</v>
      </c>
      <c r="I45804">
        <v>28.3599</v>
      </c>
      <c r="J45804" s="1" t="s">
        <v>247</v>
      </c>
      <c r="K45804" s="1" t="s">
        <v>20</v>
      </c>
      <c r="L45804" s="1" t="s">
        <v>20</v>
      </c>
      <c r="M45804" s="1" t="s">
        <v>20</v>
      </c>
      <c r="N45804" s="1" t="s">
        <v>204</v>
      </c>
      <c r="O45804" s="1" t="s">
        <v>76</v>
      </c>
    </row>
    <row r="45805" spans="1:15" x14ac:dyDescent="0.3">
      <c r="A45805" s="1" t="s">
        <v>118398</v>
      </c>
      <c r="B45805" s="1" t="s">
        <v>16</v>
      </c>
      <c r="C45805" s="1" t="s">
        <v>17</v>
      </c>
      <c r="D45805" s="1" t="s">
        <v>6887</v>
      </c>
      <c r="E45805" s="1" t="s">
        <v>118441</v>
      </c>
      <c r="F45805" s="1" t="s">
        <v>118442</v>
      </c>
      <c r="G45805" s="1" t="s">
        <v>118443</v>
      </c>
      <c r="H45805">
        <v>8.0329999999999995</v>
      </c>
      <c r="I45805">
        <v>30.424499999999998</v>
      </c>
      <c r="J45805" s="1" t="s">
        <v>166</v>
      </c>
      <c r="K45805" s="1" t="s">
        <v>20</v>
      </c>
      <c r="L45805" s="1" t="s">
        <v>20</v>
      </c>
      <c r="M45805" s="1" t="s">
        <v>20</v>
      </c>
      <c r="N45805" s="1" t="s">
        <v>166</v>
      </c>
      <c r="O45805" s="1" t="s">
        <v>20</v>
      </c>
    </row>
    <row r="45806" spans="1:15" x14ac:dyDescent="0.3">
      <c r="A45806" s="1" t="s">
        <v>118398</v>
      </c>
      <c r="B45806" s="1" t="s">
        <v>16</v>
      </c>
      <c r="C45806" s="1" t="s">
        <v>17</v>
      </c>
      <c r="D45806" s="1" t="s">
        <v>6887</v>
      </c>
      <c r="E45806" s="1" t="s">
        <v>118444</v>
      </c>
      <c r="F45806" s="1" t="s">
        <v>20</v>
      </c>
      <c r="G45806" s="1" t="s">
        <v>118445</v>
      </c>
      <c r="H45806">
        <v>37.247</v>
      </c>
      <c r="I45806">
        <v>28.909700000000001</v>
      </c>
      <c r="J45806" s="1" t="s">
        <v>290</v>
      </c>
      <c r="K45806" s="1" t="s">
        <v>20</v>
      </c>
      <c r="L45806" s="1" t="s">
        <v>20</v>
      </c>
      <c r="M45806" s="1" t="s">
        <v>20</v>
      </c>
      <c r="N45806" s="1" t="s">
        <v>63</v>
      </c>
      <c r="O45806" s="1" t="s">
        <v>374</v>
      </c>
    </row>
    <row r="45807" spans="1:15" x14ac:dyDescent="0.3">
      <c r="A45807" s="1" t="s">
        <v>118398</v>
      </c>
      <c r="B45807" s="1" t="s">
        <v>16</v>
      </c>
      <c r="C45807" s="1" t="s">
        <v>17</v>
      </c>
      <c r="D45807" s="1" t="s">
        <v>6887</v>
      </c>
      <c r="E45807" s="1" t="s">
        <v>118446</v>
      </c>
      <c r="F45807" s="1" t="s">
        <v>20</v>
      </c>
      <c r="G45807" s="1" t="s">
        <v>118447</v>
      </c>
      <c r="H45807">
        <v>8.0329999999999995</v>
      </c>
      <c r="I45807">
        <v>30.424499999999998</v>
      </c>
      <c r="J45807" s="1" t="s">
        <v>272</v>
      </c>
      <c r="K45807" s="1" t="s">
        <v>20</v>
      </c>
      <c r="L45807" s="1" t="s">
        <v>20</v>
      </c>
      <c r="M45807" s="1" t="s">
        <v>20</v>
      </c>
      <c r="N45807" s="1" t="s">
        <v>272</v>
      </c>
      <c r="O45807" s="1" t="s">
        <v>20</v>
      </c>
    </row>
    <row r="45808" spans="1:15" x14ac:dyDescent="0.3">
      <c r="A45808" s="1" t="s">
        <v>118398</v>
      </c>
      <c r="B45808" s="1" t="s">
        <v>16</v>
      </c>
      <c r="C45808" s="1" t="s">
        <v>17</v>
      </c>
      <c r="D45808" s="1" t="s">
        <v>6887</v>
      </c>
      <c r="E45808" s="1" t="s">
        <v>118448</v>
      </c>
      <c r="F45808" s="1" t="s">
        <v>20</v>
      </c>
      <c r="G45808" s="1" t="s">
        <v>118449</v>
      </c>
      <c r="H45808">
        <v>31.887</v>
      </c>
      <c r="I45808">
        <v>30.526499999999999</v>
      </c>
      <c r="J45808" s="1" t="s">
        <v>276</v>
      </c>
      <c r="K45808" s="1" t="s">
        <v>20</v>
      </c>
      <c r="L45808" s="1" t="s">
        <v>20</v>
      </c>
      <c r="M45808" s="1" t="s">
        <v>20</v>
      </c>
      <c r="N45808" s="1" t="s">
        <v>172</v>
      </c>
      <c r="O45808" s="1" t="s">
        <v>68</v>
      </c>
    </row>
    <row r="45809" spans="1:15" x14ac:dyDescent="0.3">
      <c r="A45809" s="1" t="s">
        <v>118398</v>
      </c>
      <c r="B45809" s="1" t="s">
        <v>16</v>
      </c>
      <c r="C45809" s="1" t="s">
        <v>17</v>
      </c>
      <c r="D45809" s="1" t="s">
        <v>6887</v>
      </c>
      <c r="E45809" s="1" t="s">
        <v>118450</v>
      </c>
      <c r="F45809" s="1" t="s">
        <v>118451</v>
      </c>
      <c r="G45809" s="1" t="s">
        <v>118452</v>
      </c>
      <c r="H45809">
        <v>25.053999999999998</v>
      </c>
      <c r="I45809">
        <v>28.470500000000001</v>
      </c>
      <c r="J45809" s="1" t="s">
        <v>326</v>
      </c>
      <c r="K45809" s="1" t="s">
        <v>20</v>
      </c>
      <c r="L45809" s="1" t="s">
        <v>20</v>
      </c>
      <c r="M45809" s="1" t="s">
        <v>20</v>
      </c>
      <c r="N45809" s="1" t="s">
        <v>159</v>
      </c>
      <c r="O45809" s="1" t="s">
        <v>76</v>
      </c>
    </row>
    <row r="45810" spans="1:15" x14ac:dyDescent="0.3">
      <c r="A45810" s="1" t="s">
        <v>118398</v>
      </c>
      <c r="B45810" s="1" t="s">
        <v>16</v>
      </c>
      <c r="C45810" s="1" t="s">
        <v>17</v>
      </c>
      <c r="D45810" s="1" t="s">
        <v>6887</v>
      </c>
      <c r="E45810" s="1" t="s">
        <v>118453</v>
      </c>
      <c r="F45810" s="1" t="s">
        <v>118454</v>
      </c>
      <c r="G45810" s="1" t="s">
        <v>118455</v>
      </c>
      <c r="H45810">
        <v>20.184999999999999</v>
      </c>
      <c r="I45810">
        <v>28.5459</v>
      </c>
      <c r="J45810" s="1" t="s">
        <v>167</v>
      </c>
      <c r="K45810" s="1" t="s">
        <v>20</v>
      </c>
      <c r="L45810" s="1" t="s">
        <v>20</v>
      </c>
      <c r="M45810" s="1" t="s">
        <v>20</v>
      </c>
      <c r="N45810" s="1" t="s">
        <v>622</v>
      </c>
      <c r="O45810" s="1" t="s">
        <v>76</v>
      </c>
    </row>
    <row r="45811" spans="1:15" x14ac:dyDescent="0.3">
      <c r="A45811" s="1" t="s">
        <v>118398</v>
      </c>
      <c r="B45811" s="1" t="s">
        <v>16</v>
      </c>
      <c r="C45811" s="1" t="s">
        <v>17</v>
      </c>
      <c r="D45811" s="1" t="s">
        <v>6887</v>
      </c>
      <c r="E45811" s="1" t="s">
        <v>118456</v>
      </c>
      <c r="F45811" s="1" t="s">
        <v>118457</v>
      </c>
      <c r="G45811" s="1" t="s">
        <v>118458</v>
      </c>
      <c r="H45811">
        <v>20.291</v>
      </c>
      <c r="I45811">
        <v>28.505199999999999</v>
      </c>
      <c r="J45811" s="1" t="s">
        <v>622</v>
      </c>
      <c r="K45811" s="1" t="s">
        <v>20</v>
      </c>
      <c r="L45811" s="1" t="s">
        <v>20</v>
      </c>
      <c r="M45811" s="1" t="s">
        <v>20</v>
      </c>
      <c r="N45811" s="1" t="s">
        <v>108</v>
      </c>
      <c r="O45811" s="1" t="s">
        <v>68</v>
      </c>
    </row>
    <row r="45812" spans="1:15" x14ac:dyDescent="0.3">
      <c r="A45812" s="1" t="s">
        <v>118398</v>
      </c>
      <c r="B45812" s="1" t="s">
        <v>16</v>
      </c>
      <c r="C45812" s="1" t="s">
        <v>17</v>
      </c>
      <c r="D45812" s="1" t="s">
        <v>6887</v>
      </c>
      <c r="E45812" s="1" t="s">
        <v>118459</v>
      </c>
      <c r="F45812" s="1" t="s">
        <v>118460</v>
      </c>
      <c r="G45812" s="1" t="s">
        <v>118461</v>
      </c>
      <c r="H45812">
        <v>33.093000000000004</v>
      </c>
      <c r="I45812">
        <v>30.625800000000002</v>
      </c>
      <c r="J45812" s="1" t="s">
        <v>357</v>
      </c>
      <c r="K45812" s="1" t="s">
        <v>20</v>
      </c>
      <c r="L45812" s="1" t="s">
        <v>20</v>
      </c>
      <c r="M45812" s="1" t="s">
        <v>20</v>
      </c>
      <c r="N45812" s="1" t="s">
        <v>172</v>
      </c>
      <c r="O45812" s="1" t="s">
        <v>76</v>
      </c>
    </row>
    <row r="45813" spans="1:15" x14ac:dyDescent="0.3">
      <c r="A45813" s="1" t="s">
        <v>118398</v>
      </c>
      <c r="B45813" s="1" t="s">
        <v>16</v>
      </c>
      <c r="C45813" s="1" t="s">
        <v>17</v>
      </c>
      <c r="D45813" s="1" t="s">
        <v>6887</v>
      </c>
      <c r="E45813" s="1" t="s">
        <v>118462</v>
      </c>
      <c r="F45813" s="1" t="s">
        <v>118463</v>
      </c>
      <c r="G45813" s="1" t="s">
        <v>118464</v>
      </c>
      <c r="H45813">
        <v>43.396000000000001</v>
      </c>
      <c r="I45813">
        <v>30.224</v>
      </c>
      <c r="J45813" s="1" t="s">
        <v>291</v>
      </c>
      <c r="K45813" s="1" t="s">
        <v>20</v>
      </c>
      <c r="L45813" s="1" t="s">
        <v>20</v>
      </c>
      <c r="M45813" s="1" t="s">
        <v>20</v>
      </c>
      <c r="N45813" s="1" t="s">
        <v>220</v>
      </c>
      <c r="O45813" s="1" t="s">
        <v>295</v>
      </c>
    </row>
    <row r="45814" spans="1:15" x14ac:dyDescent="0.3">
      <c r="A45814" s="1" t="s">
        <v>118398</v>
      </c>
      <c r="B45814" s="1" t="s">
        <v>16</v>
      </c>
      <c r="C45814" s="1" t="s">
        <v>17</v>
      </c>
      <c r="D45814" s="1" t="s">
        <v>6887</v>
      </c>
      <c r="E45814" s="1" t="s">
        <v>97</v>
      </c>
      <c r="F45814" s="1" t="s">
        <v>118465</v>
      </c>
      <c r="G45814" s="1" t="s">
        <v>118466</v>
      </c>
      <c r="H45814">
        <v>6.5780000000000003</v>
      </c>
      <c r="I45814">
        <v>30.100300000000001</v>
      </c>
      <c r="J45814" s="1" t="s">
        <v>88</v>
      </c>
      <c r="K45814" s="1" t="s">
        <v>20</v>
      </c>
      <c r="L45814" s="1" t="s">
        <v>20</v>
      </c>
      <c r="M45814" s="1" t="s">
        <v>20</v>
      </c>
      <c r="N45814" s="1" t="s">
        <v>272</v>
      </c>
      <c r="O45814" s="1" t="s">
        <v>76</v>
      </c>
    </row>
    <row r="45815" spans="1:15" x14ac:dyDescent="0.3">
      <c r="A45815" s="1" t="s">
        <v>118398</v>
      </c>
      <c r="B45815" s="1" t="s">
        <v>16</v>
      </c>
      <c r="C45815" s="1" t="s">
        <v>17</v>
      </c>
      <c r="D45815" s="1" t="s">
        <v>6887</v>
      </c>
      <c r="E45815" s="1" t="s">
        <v>266</v>
      </c>
      <c r="F45815" s="1" t="s">
        <v>118467</v>
      </c>
      <c r="G45815" s="1" t="s">
        <v>118468</v>
      </c>
      <c r="H45815">
        <v>5.141</v>
      </c>
      <c r="I45815">
        <v>30.9862</v>
      </c>
      <c r="J45815" s="1" t="s">
        <v>76</v>
      </c>
      <c r="K45815" s="1" t="s">
        <v>20</v>
      </c>
      <c r="L45815" s="1" t="s">
        <v>20</v>
      </c>
      <c r="M45815" s="1" t="s">
        <v>20</v>
      </c>
      <c r="N45815" s="1" t="s">
        <v>374</v>
      </c>
      <c r="O45815" s="1" t="s">
        <v>266</v>
      </c>
    </row>
    <row r="45816" spans="1:15" x14ac:dyDescent="0.3">
      <c r="A45816" s="1" t="s">
        <v>118398</v>
      </c>
      <c r="B45816" s="1" t="s">
        <v>16</v>
      </c>
      <c r="C45816" s="1" t="s">
        <v>17</v>
      </c>
      <c r="D45816" s="1" t="s">
        <v>6887</v>
      </c>
      <c r="E45816" s="1" t="s">
        <v>118469</v>
      </c>
      <c r="F45816" s="1" t="s">
        <v>118470</v>
      </c>
      <c r="G45816" s="1" t="s">
        <v>118471</v>
      </c>
      <c r="H45816">
        <v>2.3620000000000001</v>
      </c>
      <c r="I45816">
        <v>31.117699999999999</v>
      </c>
      <c r="J45816" s="1" t="s">
        <v>97</v>
      </c>
      <c r="K45816" s="1" t="s">
        <v>20</v>
      </c>
      <c r="L45816" s="1" t="s">
        <v>20</v>
      </c>
      <c r="M45816" s="1" t="s">
        <v>20</v>
      </c>
      <c r="N45816" s="1" t="s">
        <v>97</v>
      </c>
      <c r="O45816" s="1" t="s">
        <v>20</v>
      </c>
    </row>
    <row r="45817" spans="1:15" x14ac:dyDescent="0.3">
      <c r="A45817" s="1" t="s">
        <v>118398</v>
      </c>
      <c r="B45817" s="1" t="s">
        <v>16</v>
      </c>
      <c r="C45817" s="1" t="s">
        <v>17</v>
      </c>
      <c r="D45817" s="1" t="s">
        <v>6887</v>
      </c>
      <c r="E45817" s="1" t="s">
        <v>118472</v>
      </c>
      <c r="F45817" s="1" t="s">
        <v>118473</v>
      </c>
      <c r="G45817" s="1" t="s">
        <v>118474</v>
      </c>
      <c r="H45817">
        <v>3.048</v>
      </c>
      <c r="I45817">
        <v>29.2651</v>
      </c>
      <c r="J45817" s="1" t="s">
        <v>97</v>
      </c>
      <c r="K45817" s="1" t="s">
        <v>20</v>
      </c>
      <c r="L45817" s="1" t="s">
        <v>20</v>
      </c>
      <c r="M45817" s="1" t="s">
        <v>20</v>
      </c>
      <c r="N45817" s="1" t="s">
        <v>97</v>
      </c>
      <c r="O45817" s="1" t="s">
        <v>20</v>
      </c>
    </row>
    <row r="45818" spans="1:15" x14ac:dyDescent="0.3">
      <c r="A45818" s="1" t="s">
        <v>118398</v>
      </c>
      <c r="B45818" s="1" t="s">
        <v>16</v>
      </c>
      <c r="C45818" s="1" t="s">
        <v>17</v>
      </c>
      <c r="D45818" s="1" t="s">
        <v>6887</v>
      </c>
      <c r="E45818" s="1" t="s">
        <v>118475</v>
      </c>
      <c r="F45818" s="1" t="s">
        <v>118476</v>
      </c>
      <c r="G45818" s="1" t="s">
        <v>118477</v>
      </c>
      <c r="H45818">
        <v>1.4419999999999999</v>
      </c>
      <c r="I45818">
        <v>35.5062</v>
      </c>
      <c r="J45818" s="1" t="s">
        <v>68</v>
      </c>
      <c r="K45818" s="1" t="s">
        <v>20</v>
      </c>
      <c r="L45818" s="1" t="s">
        <v>20</v>
      </c>
      <c r="M45818" s="1" t="s">
        <v>20</v>
      </c>
      <c r="N45818" s="1" t="s">
        <v>68</v>
      </c>
      <c r="O45818" s="1" t="s">
        <v>20</v>
      </c>
    </row>
    <row r="45819" spans="1:15" x14ac:dyDescent="0.3">
      <c r="A45819" s="1" t="s">
        <v>118398</v>
      </c>
      <c r="B45819" s="1" t="s">
        <v>16</v>
      </c>
      <c r="C45819" s="1" t="s">
        <v>17</v>
      </c>
      <c r="D45819" s="1" t="s">
        <v>6887</v>
      </c>
      <c r="E45819" s="1" t="s">
        <v>118478</v>
      </c>
      <c r="F45819" s="1" t="s">
        <v>118479</v>
      </c>
      <c r="G45819" s="1" t="s">
        <v>118480</v>
      </c>
      <c r="H45819">
        <v>27.49</v>
      </c>
      <c r="I45819">
        <v>30.683900000000001</v>
      </c>
      <c r="J45819" s="1" t="s">
        <v>158</v>
      </c>
      <c r="K45819" s="1" t="s">
        <v>20</v>
      </c>
      <c r="L45819" s="1" t="s">
        <v>20</v>
      </c>
      <c r="M45819" s="1" t="s">
        <v>20</v>
      </c>
      <c r="N45819" s="1" t="s">
        <v>171</v>
      </c>
      <c r="O45819" s="1" t="s">
        <v>97</v>
      </c>
    </row>
    <row r="45820" spans="1:15" x14ac:dyDescent="0.3">
      <c r="A45820" s="1" t="s">
        <v>118398</v>
      </c>
      <c r="B45820" s="1" t="s">
        <v>16</v>
      </c>
      <c r="C45820" s="1" t="s">
        <v>17</v>
      </c>
      <c r="D45820" s="1" t="s">
        <v>6887</v>
      </c>
      <c r="E45820" s="1" t="s">
        <v>118481</v>
      </c>
      <c r="F45820" s="1" t="s">
        <v>118482</v>
      </c>
      <c r="G45820" s="1" t="s">
        <v>118483</v>
      </c>
      <c r="H45820">
        <v>55.98</v>
      </c>
      <c r="I45820">
        <v>29.515899999999998</v>
      </c>
      <c r="J45820" s="1" t="s">
        <v>700</v>
      </c>
      <c r="K45820" s="1" t="s">
        <v>20</v>
      </c>
      <c r="L45820" s="1" t="s">
        <v>20</v>
      </c>
      <c r="M45820" s="1" t="s">
        <v>20</v>
      </c>
      <c r="N45820" s="1" t="s">
        <v>933</v>
      </c>
      <c r="O45820" s="1" t="s">
        <v>76</v>
      </c>
    </row>
    <row r="45821" spans="1:15" x14ac:dyDescent="0.3">
      <c r="A45821" s="1" t="s">
        <v>118398</v>
      </c>
      <c r="B45821" s="1" t="s">
        <v>16</v>
      </c>
      <c r="C45821" s="1" t="s">
        <v>17</v>
      </c>
      <c r="D45821" s="1" t="s">
        <v>6887</v>
      </c>
      <c r="E45821" s="1" t="s">
        <v>118484</v>
      </c>
      <c r="F45821" s="1" t="s">
        <v>118485</v>
      </c>
      <c r="G45821" s="1" t="s">
        <v>118486</v>
      </c>
      <c r="H45821">
        <v>22.042000000000002</v>
      </c>
      <c r="I45821">
        <v>31.675899999999999</v>
      </c>
      <c r="J45821" s="1" t="s">
        <v>176</v>
      </c>
      <c r="K45821" s="1" t="s">
        <v>20</v>
      </c>
      <c r="L45821" s="1" t="s">
        <v>20</v>
      </c>
      <c r="M45821" s="1" t="s">
        <v>20</v>
      </c>
      <c r="N45821" s="1" t="s">
        <v>326</v>
      </c>
      <c r="O45821" s="1" t="s">
        <v>70</v>
      </c>
    </row>
    <row r="45822" spans="1:15" x14ac:dyDescent="0.3">
      <c r="A45822" s="1" t="s">
        <v>118398</v>
      </c>
      <c r="B45822" s="1" t="s">
        <v>16</v>
      </c>
      <c r="C45822" s="1" t="s">
        <v>17</v>
      </c>
      <c r="D45822" s="1" t="s">
        <v>6887</v>
      </c>
      <c r="E45822" s="1" t="s">
        <v>118487</v>
      </c>
      <c r="F45822" s="1" t="s">
        <v>118488</v>
      </c>
      <c r="G45822" s="1" t="s">
        <v>118489</v>
      </c>
      <c r="H45822">
        <v>45.868000000000002</v>
      </c>
      <c r="I45822">
        <v>30.025300000000001</v>
      </c>
      <c r="J45822" s="1" t="s">
        <v>277</v>
      </c>
      <c r="K45822" s="1" t="s">
        <v>20</v>
      </c>
      <c r="L45822" s="1" t="s">
        <v>20</v>
      </c>
      <c r="M45822" s="1" t="s">
        <v>20</v>
      </c>
      <c r="N45822" s="1" t="s">
        <v>152</v>
      </c>
      <c r="O45822" s="1" t="s">
        <v>166</v>
      </c>
    </row>
    <row r="45823" spans="1:15" x14ac:dyDescent="0.3">
      <c r="A45823" s="1" t="s">
        <v>118398</v>
      </c>
      <c r="B45823" s="1" t="s">
        <v>16</v>
      </c>
      <c r="C45823" s="1" t="s">
        <v>17</v>
      </c>
      <c r="D45823" s="1" t="s">
        <v>6887</v>
      </c>
      <c r="E45823" s="1" t="s">
        <v>118490</v>
      </c>
      <c r="F45823" s="1" t="s">
        <v>118491</v>
      </c>
      <c r="G45823" s="1" t="s">
        <v>118492</v>
      </c>
      <c r="H45823">
        <v>46.953000000000003</v>
      </c>
      <c r="I45823">
        <v>30.296299999999999</v>
      </c>
      <c r="J45823" s="1" t="s">
        <v>163</v>
      </c>
      <c r="K45823" s="1" t="s">
        <v>20</v>
      </c>
      <c r="L45823" s="1" t="s">
        <v>20</v>
      </c>
      <c r="M45823" s="1" t="s">
        <v>20</v>
      </c>
      <c r="N45823" s="1" t="s">
        <v>700</v>
      </c>
      <c r="O45823" s="1" t="s">
        <v>291</v>
      </c>
    </row>
    <row r="45824" spans="1:15" x14ac:dyDescent="0.3">
      <c r="A45824" s="1" t="s">
        <v>118398</v>
      </c>
      <c r="B45824" s="1" t="s">
        <v>16</v>
      </c>
      <c r="C45824" s="1" t="s">
        <v>17</v>
      </c>
      <c r="D45824" s="1" t="s">
        <v>6887</v>
      </c>
      <c r="E45824" s="1" t="s">
        <v>118493</v>
      </c>
      <c r="F45824" s="1" t="s">
        <v>118494</v>
      </c>
      <c r="G45824" s="1" t="s">
        <v>118495</v>
      </c>
      <c r="H45824">
        <v>26.623000000000001</v>
      </c>
      <c r="I45824">
        <v>30.439800000000002</v>
      </c>
      <c r="J45824" s="1" t="s">
        <v>70</v>
      </c>
      <c r="K45824" s="1" t="s">
        <v>20</v>
      </c>
      <c r="L45824" s="1" t="s">
        <v>20</v>
      </c>
      <c r="M45824" s="1" t="s">
        <v>20</v>
      </c>
      <c r="N45824" s="1" t="s">
        <v>357</v>
      </c>
      <c r="O45824" s="1" t="s">
        <v>622</v>
      </c>
    </row>
    <row r="45825" spans="1:15" x14ac:dyDescent="0.3">
      <c r="A45825" s="1" t="s">
        <v>118398</v>
      </c>
      <c r="B45825" s="1" t="s">
        <v>16</v>
      </c>
      <c r="C45825" s="1" t="s">
        <v>17</v>
      </c>
      <c r="D45825" s="1" t="s">
        <v>6887</v>
      </c>
      <c r="E45825" s="1" t="s">
        <v>97</v>
      </c>
      <c r="F45825" s="1" t="s">
        <v>118496</v>
      </c>
      <c r="G45825" s="1" t="s">
        <v>118497</v>
      </c>
      <c r="H45825">
        <v>25.689</v>
      </c>
      <c r="I45825">
        <v>29.456199999999999</v>
      </c>
      <c r="J45825" s="1" t="s">
        <v>204</v>
      </c>
      <c r="K45825" s="1" t="s">
        <v>20</v>
      </c>
      <c r="L45825" s="1" t="s">
        <v>20</v>
      </c>
      <c r="M45825" s="1" t="s">
        <v>20</v>
      </c>
      <c r="N45825" s="1" t="s">
        <v>255</v>
      </c>
      <c r="O45825" s="1" t="s">
        <v>88</v>
      </c>
    </row>
    <row r="45826" spans="1:15" x14ac:dyDescent="0.3">
      <c r="A45826" s="1" t="s">
        <v>118398</v>
      </c>
      <c r="B45826" s="1" t="s">
        <v>16</v>
      </c>
      <c r="C45826" s="1" t="s">
        <v>17</v>
      </c>
      <c r="D45826" s="1" t="s">
        <v>6887</v>
      </c>
      <c r="E45826" s="1" t="s">
        <v>118498</v>
      </c>
      <c r="F45826" s="1" t="s">
        <v>118499</v>
      </c>
      <c r="G45826" s="1" t="s">
        <v>118500</v>
      </c>
      <c r="H45826">
        <v>20.72</v>
      </c>
      <c r="I45826">
        <v>28.3736</v>
      </c>
      <c r="J45826" s="1" t="s">
        <v>247</v>
      </c>
      <c r="K45826" s="1" t="s">
        <v>20</v>
      </c>
      <c r="L45826" s="1" t="s">
        <v>20</v>
      </c>
      <c r="M45826" s="1" t="s">
        <v>20</v>
      </c>
      <c r="N45826" s="1" t="s">
        <v>204</v>
      </c>
      <c r="O45826" s="1" t="s">
        <v>76</v>
      </c>
    </row>
    <row r="45827" spans="1:15" x14ac:dyDescent="0.3">
      <c r="A45827" s="1" t="s">
        <v>118398</v>
      </c>
      <c r="B45827" s="1" t="s">
        <v>16</v>
      </c>
      <c r="C45827" s="1" t="s">
        <v>17</v>
      </c>
      <c r="D45827" s="1" t="s">
        <v>6887</v>
      </c>
      <c r="E45827" s="1" t="s">
        <v>118501</v>
      </c>
      <c r="F45827" s="1" t="s">
        <v>118502</v>
      </c>
      <c r="G45827" s="1" t="s">
        <v>118503</v>
      </c>
      <c r="H45827">
        <v>17.306999999999999</v>
      </c>
      <c r="I45827">
        <v>28.381599999999999</v>
      </c>
      <c r="J45827" s="1" t="s">
        <v>82</v>
      </c>
      <c r="K45827" s="1" t="s">
        <v>20</v>
      </c>
      <c r="L45827" s="1" t="s">
        <v>20</v>
      </c>
      <c r="M45827" s="1" t="s">
        <v>20</v>
      </c>
      <c r="N45827" s="1" t="s">
        <v>183</v>
      </c>
      <c r="O45827" s="1" t="s">
        <v>97</v>
      </c>
    </row>
    <row r="45828" spans="1:15" x14ac:dyDescent="0.3">
      <c r="A45828" s="1" t="s">
        <v>118398</v>
      </c>
      <c r="B45828" s="1" t="s">
        <v>16</v>
      </c>
      <c r="C45828" s="1" t="s">
        <v>17</v>
      </c>
      <c r="D45828" s="1" t="s">
        <v>6887</v>
      </c>
      <c r="E45828" s="1" t="s">
        <v>118504</v>
      </c>
      <c r="F45828" s="1" t="s">
        <v>118505</v>
      </c>
      <c r="G45828" s="1" t="s">
        <v>118506</v>
      </c>
      <c r="H45828">
        <v>17.306999999999999</v>
      </c>
      <c r="I45828">
        <v>28.381599999999999</v>
      </c>
      <c r="J45828" s="1" t="s">
        <v>82</v>
      </c>
      <c r="K45828" s="1" t="s">
        <v>20</v>
      </c>
      <c r="L45828" s="1" t="s">
        <v>20</v>
      </c>
      <c r="M45828" s="1" t="s">
        <v>20</v>
      </c>
      <c r="N45828" s="1" t="s">
        <v>183</v>
      </c>
      <c r="O45828" s="1" t="s">
        <v>97</v>
      </c>
    </row>
    <row r="45829" spans="1:15" x14ac:dyDescent="0.3">
      <c r="A45829" s="1" t="s">
        <v>118398</v>
      </c>
      <c r="B45829" s="1" t="s">
        <v>16</v>
      </c>
      <c r="C45829" s="1" t="s">
        <v>17</v>
      </c>
      <c r="D45829" s="1" t="s">
        <v>6887</v>
      </c>
      <c r="E45829" s="1" t="s">
        <v>118507</v>
      </c>
      <c r="F45829" s="1" t="s">
        <v>118508</v>
      </c>
      <c r="G45829" s="1" t="s">
        <v>118509</v>
      </c>
      <c r="H45829">
        <v>20.632999999999999</v>
      </c>
      <c r="I45829">
        <v>28.391400000000001</v>
      </c>
      <c r="J45829" s="1" t="s">
        <v>247</v>
      </c>
      <c r="K45829" s="1" t="s">
        <v>20</v>
      </c>
      <c r="L45829" s="1" t="s">
        <v>20</v>
      </c>
      <c r="M45829" s="1" t="s">
        <v>20</v>
      </c>
      <c r="N45829" s="1" t="s">
        <v>51</v>
      </c>
      <c r="O45829" s="1" t="s">
        <v>88</v>
      </c>
    </row>
    <row r="45830" spans="1:15" x14ac:dyDescent="0.3">
      <c r="A45830" s="1" t="s">
        <v>118398</v>
      </c>
      <c r="B45830" s="1" t="s">
        <v>16</v>
      </c>
      <c r="C45830" s="1" t="s">
        <v>17</v>
      </c>
      <c r="D45830" s="1" t="s">
        <v>6887</v>
      </c>
      <c r="E45830" s="1" t="s">
        <v>118510</v>
      </c>
      <c r="F45830" s="1" t="s">
        <v>118511</v>
      </c>
      <c r="G45830" s="1" t="s">
        <v>118512</v>
      </c>
      <c r="H45830">
        <v>20.632999999999999</v>
      </c>
      <c r="I45830">
        <v>28.386600000000001</v>
      </c>
      <c r="J45830" s="1" t="s">
        <v>82</v>
      </c>
      <c r="K45830" s="1" t="s">
        <v>20</v>
      </c>
      <c r="L45830" s="1" t="s">
        <v>20</v>
      </c>
      <c r="M45830" s="1" t="s">
        <v>20</v>
      </c>
      <c r="N45830" s="1" t="s">
        <v>204</v>
      </c>
      <c r="O45830" s="1" t="s">
        <v>88</v>
      </c>
    </row>
    <row r="45831" spans="1:15" x14ac:dyDescent="0.3">
      <c r="A45831" s="1" t="s">
        <v>118398</v>
      </c>
      <c r="B45831" s="1" t="s">
        <v>16</v>
      </c>
      <c r="C45831" s="1" t="s">
        <v>17</v>
      </c>
      <c r="D45831" s="1" t="s">
        <v>6887</v>
      </c>
      <c r="E45831" s="1" t="s">
        <v>118513</v>
      </c>
      <c r="F45831" s="1" t="s">
        <v>118514</v>
      </c>
      <c r="G45831" s="1" t="s">
        <v>118515</v>
      </c>
      <c r="H45831">
        <v>4.2640000000000002</v>
      </c>
      <c r="I45831">
        <v>33.442799999999998</v>
      </c>
      <c r="J45831" s="1" t="s">
        <v>76</v>
      </c>
      <c r="K45831" s="1" t="s">
        <v>20</v>
      </c>
      <c r="L45831" s="1" t="s">
        <v>20</v>
      </c>
      <c r="M45831" s="1" t="s">
        <v>20</v>
      </c>
      <c r="N45831" s="1" t="s">
        <v>76</v>
      </c>
      <c r="O45831" s="1" t="s">
        <v>20</v>
      </c>
    </row>
    <row r="45832" spans="1:15" x14ac:dyDescent="0.3">
      <c r="A45832" s="1" t="s">
        <v>118398</v>
      </c>
      <c r="B45832" s="1" t="s">
        <v>16</v>
      </c>
      <c r="C45832" s="1" t="s">
        <v>17</v>
      </c>
      <c r="D45832" s="1" t="s">
        <v>6887</v>
      </c>
      <c r="E45832" s="1" t="s">
        <v>118516</v>
      </c>
      <c r="F45832" s="1" t="s">
        <v>118517</v>
      </c>
      <c r="G45832" s="1" t="s">
        <v>118518</v>
      </c>
      <c r="H45832">
        <v>3.085</v>
      </c>
      <c r="I45832">
        <v>31.0535</v>
      </c>
      <c r="J45832" s="1" t="s">
        <v>266</v>
      </c>
      <c r="K45832" s="1" t="s">
        <v>20</v>
      </c>
      <c r="L45832" s="1" t="s">
        <v>20</v>
      </c>
      <c r="M45832" s="1" t="s">
        <v>20</v>
      </c>
      <c r="N45832" s="1" t="s">
        <v>266</v>
      </c>
      <c r="O45832" s="1" t="s">
        <v>20</v>
      </c>
    </row>
    <row r="45833" spans="1:15" x14ac:dyDescent="0.3">
      <c r="A45833" s="1" t="s">
        <v>118398</v>
      </c>
      <c r="B45833" s="1" t="s">
        <v>16</v>
      </c>
      <c r="C45833" s="1" t="s">
        <v>17</v>
      </c>
      <c r="D45833" s="1" t="s">
        <v>6887</v>
      </c>
      <c r="E45833" s="1" t="s">
        <v>118519</v>
      </c>
      <c r="F45833" s="1" t="s">
        <v>118520</v>
      </c>
      <c r="G45833" s="1" t="s">
        <v>118521</v>
      </c>
      <c r="H45833">
        <v>24.728999999999999</v>
      </c>
      <c r="I45833">
        <v>28.674800000000001</v>
      </c>
      <c r="J45833" s="1" t="s">
        <v>158</v>
      </c>
      <c r="K45833" s="1" t="s">
        <v>20</v>
      </c>
      <c r="L45833" s="1" t="s">
        <v>20</v>
      </c>
      <c r="M45833" s="1" t="s">
        <v>20</v>
      </c>
      <c r="N45833" s="1" t="s">
        <v>729</v>
      </c>
      <c r="O45833" s="1" t="s">
        <v>272</v>
      </c>
    </row>
    <row r="45834" spans="1:15" x14ac:dyDescent="0.3">
      <c r="A45834" s="1" t="s">
        <v>118398</v>
      </c>
      <c r="B45834" s="1" t="s">
        <v>16</v>
      </c>
      <c r="C45834" s="1" t="s">
        <v>17</v>
      </c>
      <c r="D45834" s="1" t="s">
        <v>6887</v>
      </c>
      <c r="E45834" s="1" t="s">
        <v>118522</v>
      </c>
      <c r="F45834" s="1" t="s">
        <v>118523</v>
      </c>
      <c r="G45834" s="1" t="s">
        <v>118524</v>
      </c>
      <c r="H45834">
        <v>24.657</v>
      </c>
      <c r="I45834">
        <v>28.689599999999999</v>
      </c>
      <c r="J45834" s="1" t="s">
        <v>158</v>
      </c>
      <c r="K45834" s="1" t="s">
        <v>20</v>
      </c>
      <c r="L45834" s="1" t="s">
        <v>20</v>
      </c>
      <c r="M45834" s="1" t="s">
        <v>20</v>
      </c>
      <c r="N45834" s="1" t="s">
        <v>159</v>
      </c>
      <c r="O45834" s="1" t="s">
        <v>266</v>
      </c>
    </row>
    <row r="45835" spans="1:15" x14ac:dyDescent="0.3">
      <c r="A45835" s="1" t="s">
        <v>118398</v>
      </c>
      <c r="B45835" s="1" t="s">
        <v>16</v>
      </c>
      <c r="C45835" s="1" t="s">
        <v>17</v>
      </c>
      <c r="D45835" s="1" t="s">
        <v>6887</v>
      </c>
      <c r="E45835" s="1" t="s">
        <v>118525</v>
      </c>
      <c r="F45835" s="1" t="s">
        <v>118526</v>
      </c>
      <c r="G45835" s="1" t="s">
        <v>118527</v>
      </c>
      <c r="H45835">
        <v>28.722999999999999</v>
      </c>
      <c r="I45835">
        <v>33.085000000000001</v>
      </c>
      <c r="J45835" s="1" t="s">
        <v>204</v>
      </c>
      <c r="K45835" s="1" t="s">
        <v>20</v>
      </c>
      <c r="L45835" s="1" t="s">
        <v>20</v>
      </c>
      <c r="M45835" s="1" t="s">
        <v>20</v>
      </c>
      <c r="N45835" s="1" t="s">
        <v>276</v>
      </c>
      <c r="O45835" s="1" t="s">
        <v>166</v>
      </c>
    </row>
    <row r="45836" spans="1:15" x14ac:dyDescent="0.3">
      <c r="A45836" s="1" t="s">
        <v>118398</v>
      </c>
      <c r="B45836" s="1" t="s">
        <v>16</v>
      </c>
      <c r="C45836" s="1" t="s">
        <v>17</v>
      </c>
      <c r="D45836" s="1" t="s">
        <v>6887</v>
      </c>
      <c r="E45836" s="1" t="s">
        <v>118528</v>
      </c>
      <c r="F45836" s="1" t="s">
        <v>20</v>
      </c>
      <c r="G45836" s="1" t="s">
        <v>118529</v>
      </c>
      <c r="H45836">
        <v>43.115000000000002</v>
      </c>
      <c r="I45836">
        <v>28.243099999999998</v>
      </c>
      <c r="J45836" s="1" t="s">
        <v>291</v>
      </c>
      <c r="K45836" s="1" t="s">
        <v>20</v>
      </c>
      <c r="L45836" s="1" t="s">
        <v>20</v>
      </c>
      <c r="M45836" s="1" t="s">
        <v>20</v>
      </c>
      <c r="N45836" s="1" t="s">
        <v>306</v>
      </c>
      <c r="O45836" s="1" t="s">
        <v>88</v>
      </c>
    </row>
    <row r="45837" spans="1:15" x14ac:dyDescent="0.3">
      <c r="A45837" s="1" t="s">
        <v>118398</v>
      </c>
      <c r="B45837" s="1" t="s">
        <v>16</v>
      </c>
      <c r="C45837" s="1" t="s">
        <v>17</v>
      </c>
      <c r="D45837" s="1" t="s">
        <v>6887</v>
      </c>
      <c r="E45837" s="1" t="s">
        <v>118530</v>
      </c>
      <c r="F45837" s="1" t="s">
        <v>118531</v>
      </c>
      <c r="G45837" s="1" t="s">
        <v>118532</v>
      </c>
      <c r="H45837">
        <v>2.9079999999999999</v>
      </c>
      <c r="I45837">
        <v>29.401700000000002</v>
      </c>
      <c r="J45837" s="1" t="s">
        <v>68</v>
      </c>
      <c r="K45837" s="1" t="s">
        <v>20</v>
      </c>
      <c r="L45837" s="1" t="s">
        <v>20</v>
      </c>
      <c r="M45837" s="1" t="s">
        <v>20</v>
      </c>
      <c r="N45837" s="1" t="s">
        <v>97</v>
      </c>
      <c r="O45837" s="1" t="s">
        <v>68</v>
      </c>
    </row>
    <row r="45838" spans="1:15" x14ac:dyDescent="0.3">
      <c r="A45838" s="1" t="s">
        <v>118398</v>
      </c>
      <c r="B45838" s="1" t="s">
        <v>16</v>
      </c>
      <c r="C45838" s="1" t="s">
        <v>17</v>
      </c>
      <c r="D45838" s="1" t="s">
        <v>6887</v>
      </c>
      <c r="E45838" s="1" t="s">
        <v>97</v>
      </c>
      <c r="F45838" s="1" t="s">
        <v>20</v>
      </c>
      <c r="G45838" s="1" t="s">
        <v>118533</v>
      </c>
      <c r="H45838">
        <v>27.186</v>
      </c>
      <c r="I45838">
        <v>29.912500000000001</v>
      </c>
      <c r="J45838" s="1" t="s">
        <v>20</v>
      </c>
      <c r="K45838" s="1" t="s">
        <v>20</v>
      </c>
      <c r="L45838" s="1" t="s">
        <v>20</v>
      </c>
      <c r="M45838" s="1" t="s">
        <v>20</v>
      </c>
      <c r="N45838" s="1" t="s">
        <v>20</v>
      </c>
      <c r="O45838" s="1" t="s">
        <v>20</v>
      </c>
    </row>
    <row r="45839" spans="1:15" x14ac:dyDescent="0.3">
      <c r="A45839" s="1" t="s">
        <v>118398</v>
      </c>
      <c r="B45839" s="1" t="s">
        <v>16</v>
      </c>
      <c r="C45839" s="1" t="s">
        <v>17</v>
      </c>
      <c r="D45839" s="1" t="s">
        <v>6887</v>
      </c>
      <c r="E45839" s="1" t="s">
        <v>118534</v>
      </c>
      <c r="F45839" s="1" t="s">
        <v>118535</v>
      </c>
      <c r="G45839" s="1" t="s">
        <v>118536</v>
      </c>
      <c r="H45839">
        <v>20.658000000000001</v>
      </c>
      <c r="I45839">
        <v>28.371600000000001</v>
      </c>
      <c r="J45839" s="1" t="s">
        <v>247</v>
      </c>
      <c r="K45839" s="1" t="s">
        <v>20</v>
      </c>
      <c r="L45839" s="1" t="s">
        <v>20</v>
      </c>
      <c r="M45839" s="1" t="s">
        <v>20</v>
      </c>
      <c r="N45839" s="1" t="s">
        <v>204</v>
      </c>
      <c r="O45839" s="1" t="s">
        <v>76</v>
      </c>
    </row>
    <row r="45840" spans="1:15" x14ac:dyDescent="0.3">
      <c r="A45840" s="1" t="s">
        <v>118398</v>
      </c>
      <c r="B45840" s="1" t="s">
        <v>16</v>
      </c>
      <c r="C45840" s="1" t="s">
        <v>17</v>
      </c>
      <c r="D45840" s="1" t="s">
        <v>6887</v>
      </c>
      <c r="E45840" s="1" t="s">
        <v>118537</v>
      </c>
      <c r="F45840" s="1" t="s">
        <v>118538</v>
      </c>
      <c r="G45840" s="1" t="s">
        <v>118539</v>
      </c>
      <c r="H45840">
        <v>2.4729999999999999</v>
      </c>
      <c r="I45840">
        <v>30.812799999999999</v>
      </c>
      <c r="J45840" s="1" t="s">
        <v>266</v>
      </c>
      <c r="K45840" s="1" t="s">
        <v>20</v>
      </c>
      <c r="L45840" s="1" t="s">
        <v>20</v>
      </c>
      <c r="M45840" s="1" t="s">
        <v>20</v>
      </c>
      <c r="N45840" s="1" t="s">
        <v>266</v>
      </c>
      <c r="O45840" s="1" t="s">
        <v>20</v>
      </c>
    </row>
    <row r="45841" spans="1:15" x14ac:dyDescent="0.3">
      <c r="A45841" s="1" t="s">
        <v>118398</v>
      </c>
      <c r="B45841" s="1" t="s">
        <v>16</v>
      </c>
      <c r="C45841" s="1" t="s">
        <v>17</v>
      </c>
      <c r="D45841" s="1" t="s">
        <v>6887</v>
      </c>
      <c r="E45841" s="1" t="s">
        <v>118540</v>
      </c>
      <c r="F45841" s="1" t="s">
        <v>118541</v>
      </c>
      <c r="G45841" s="1" t="s">
        <v>118542</v>
      </c>
      <c r="H45841">
        <v>2.6219999999999999</v>
      </c>
      <c r="I45841">
        <v>30.930599999999998</v>
      </c>
      <c r="J45841" s="1" t="s">
        <v>97</v>
      </c>
      <c r="K45841" s="1" t="s">
        <v>20</v>
      </c>
      <c r="L45841" s="1" t="s">
        <v>20</v>
      </c>
      <c r="M45841" s="1" t="s">
        <v>20</v>
      </c>
      <c r="N45841" s="1" t="s">
        <v>97</v>
      </c>
      <c r="O45841" s="1" t="s">
        <v>20</v>
      </c>
    </row>
    <row r="45842" spans="1:15" x14ac:dyDescent="0.3">
      <c r="A45842" s="1" t="s">
        <v>118398</v>
      </c>
      <c r="B45842" s="1" t="s">
        <v>16</v>
      </c>
      <c r="C45842" s="1" t="s">
        <v>17</v>
      </c>
      <c r="D45842" s="1" t="s">
        <v>6887</v>
      </c>
      <c r="E45842" s="1" t="s">
        <v>118543</v>
      </c>
      <c r="F45842" s="1" t="s">
        <v>118544</v>
      </c>
      <c r="G45842" s="1" t="s">
        <v>118545</v>
      </c>
      <c r="H45842">
        <v>4.8170000000000002</v>
      </c>
      <c r="I45842">
        <v>30.703800000000001</v>
      </c>
      <c r="J45842" s="1" t="s">
        <v>266</v>
      </c>
      <c r="K45842" s="1" t="s">
        <v>20</v>
      </c>
      <c r="L45842" s="1" t="s">
        <v>20</v>
      </c>
      <c r="M45842" s="1" t="s">
        <v>20</v>
      </c>
      <c r="N45842" s="1" t="s">
        <v>266</v>
      </c>
      <c r="O45842" s="1" t="s">
        <v>20</v>
      </c>
    </row>
    <row r="45843" spans="1:15" x14ac:dyDescent="0.3">
      <c r="A45843" s="1" t="s">
        <v>118398</v>
      </c>
      <c r="B45843" s="1" t="s">
        <v>16</v>
      </c>
      <c r="C45843" s="1" t="s">
        <v>17</v>
      </c>
      <c r="D45843" s="1" t="s">
        <v>6887</v>
      </c>
      <c r="E45843" s="1" t="s">
        <v>118546</v>
      </c>
      <c r="F45843" s="1" t="s">
        <v>118547</v>
      </c>
      <c r="G45843" s="1" t="s">
        <v>118548</v>
      </c>
      <c r="H45843">
        <v>3.125</v>
      </c>
      <c r="I45843">
        <v>28.736000000000001</v>
      </c>
      <c r="J45843" s="1" t="s">
        <v>266</v>
      </c>
      <c r="K45843" s="1" t="s">
        <v>20</v>
      </c>
      <c r="L45843" s="1" t="s">
        <v>20</v>
      </c>
      <c r="M45843" s="1" t="s">
        <v>20</v>
      </c>
      <c r="N45843" s="1" t="s">
        <v>266</v>
      </c>
      <c r="O45843" s="1" t="s">
        <v>20</v>
      </c>
    </row>
    <row r="45844" spans="1:15" x14ac:dyDescent="0.3">
      <c r="A45844" s="1" t="s">
        <v>118398</v>
      </c>
      <c r="B45844" s="1" t="s">
        <v>16</v>
      </c>
      <c r="C45844" s="1" t="s">
        <v>17</v>
      </c>
      <c r="D45844" s="1" t="s">
        <v>6887</v>
      </c>
      <c r="E45844" s="1" t="s">
        <v>118549</v>
      </c>
      <c r="F45844" s="1" t="s">
        <v>118550</v>
      </c>
      <c r="G45844" s="1" t="s">
        <v>118551</v>
      </c>
      <c r="H45844">
        <v>25.98</v>
      </c>
      <c r="I45844">
        <v>30.677399999999999</v>
      </c>
      <c r="J45844" s="1" t="s">
        <v>326</v>
      </c>
      <c r="K45844" s="1" t="s">
        <v>20</v>
      </c>
      <c r="L45844" s="1" t="s">
        <v>20</v>
      </c>
      <c r="M45844" s="1" t="s">
        <v>20</v>
      </c>
      <c r="N45844" s="1" t="s">
        <v>171</v>
      </c>
      <c r="O45844" s="1" t="s">
        <v>266</v>
      </c>
    </row>
    <row r="45845" spans="1:15" x14ac:dyDescent="0.3">
      <c r="A45845" s="1" t="s">
        <v>118398</v>
      </c>
      <c r="B45845" s="1" t="s">
        <v>16</v>
      </c>
      <c r="C45845" s="1" t="s">
        <v>17</v>
      </c>
      <c r="D45845" s="1" t="s">
        <v>6887</v>
      </c>
      <c r="E45845" s="1" t="s">
        <v>118552</v>
      </c>
      <c r="F45845" s="1" t="s">
        <v>118553</v>
      </c>
      <c r="G45845" s="1" t="s">
        <v>118554</v>
      </c>
      <c r="H45845">
        <v>2.4729999999999999</v>
      </c>
      <c r="I45845">
        <v>30.812799999999999</v>
      </c>
      <c r="J45845" s="1" t="s">
        <v>266</v>
      </c>
      <c r="K45845" s="1" t="s">
        <v>20</v>
      </c>
      <c r="L45845" s="1" t="s">
        <v>20</v>
      </c>
      <c r="M45845" s="1" t="s">
        <v>20</v>
      </c>
      <c r="N45845" s="1" t="s">
        <v>266</v>
      </c>
      <c r="O45845" s="1" t="s">
        <v>20</v>
      </c>
    </row>
    <row r="45846" spans="1:15" x14ac:dyDescent="0.3">
      <c r="A45846" s="1" t="s">
        <v>118398</v>
      </c>
      <c r="B45846" s="1" t="s">
        <v>16</v>
      </c>
      <c r="C45846" s="1" t="s">
        <v>17</v>
      </c>
      <c r="D45846" s="1" t="s">
        <v>6887</v>
      </c>
      <c r="E45846" s="1" t="s">
        <v>118555</v>
      </c>
      <c r="F45846" s="1" t="s">
        <v>118556</v>
      </c>
      <c r="G45846" s="1" t="s">
        <v>118557</v>
      </c>
      <c r="H45846">
        <v>4.3970000000000002</v>
      </c>
      <c r="I45846">
        <v>31.612500000000001</v>
      </c>
      <c r="J45846" s="1" t="s">
        <v>76</v>
      </c>
      <c r="K45846" s="1" t="s">
        <v>20</v>
      </c>
      <c r="L45846" s="1" t="s">
        <v>20</v>
      </c>
      <c r="M45846" s="1" t="s">
        <v>20</v>
      </c>
      <c r="N45846" s="1" t="s">
        <v>88</v>
      </c>
      <c r="O45846" s="1" t="s">
        <v>68</v>
      </c>
    </row>
    <row r="45847" spans="1:15" x14ac:dyDescent="0.3">
      <c r="A45847" s="1" t="s">
        <v>118398</v>
      </c>
      <c r="B45847" s="1" t="s">
        <v>16</v>
      </c>
      <c r="C45847" s="1" t="s">
        <v>17</v>
      </c>
      <c r="D45847" s="1" t="s">
        <v>6887</v>
      </c>
      <c r="E45847" s="1" t="s">
        <v>118558</v>
      </c>
      <c r="F45847" s="1" t="s">
        <v>118559</v>
      </c>
      <c r="G45847" s="1" t="s">
        <v>118560</v>
      </c>
      <c r="H45847">
        <v>3.125</v>
      </c>
      <c r="I45847">
        <v>28.736000000000001</v>
      </c>
      <c r="J45847" s="1" t="s">
        <v>266</v>
      </c>
      <c r="K45847" s="1" t="s">
        <v>20</v>
      </c>
      <c r="L45847" s="1" t="s">
        <v>20</v>
      </c>
      <c r="M45847" s="1" t="s">
        <v>20</v>
      </c>
      <c r="N45847" s="1" t="s">
        <v>266</v>
      </c>
      <c r="O45847" s="1" t="s">
        <v>20</v>
      </c>
    </row>
    <row r="45848" spans="1:15" x14ac:dyDescent="0.3">
      <c r="A45848" s="1" t="s">
        <v>118398</v>
      </c>
      <c r="B45848" s="1" t="s">
        <v>16</v>
      </c>
      <c r="C45848" s="1" t="s">
        <v>17</v>
      </c>
      <c r="D45848" s="1" t="s">
        <v>6887</v>
      </c>
      <c r="E45848" s="1" t="s">
        <v>118561</v>
      </c>
      <c r="F45848" s="1" t="s">
        <v>118562</v>
      </c>
      <c r="G45848" s="1" t="s">
        <v>118563</v>
      </c>
      <c r="H45848">
        <v>25.98</v>
      </c>
      <c r="I45848">
        <v>30.677399999999999</v>
      </c>
      <c r="J45848" s="1" t="s">
        <v>326</v>
      </c>
      <c r="K45848" s="1" t="s">
        <v>20</v>
      </c>
      <c r="L45848" s="1" t="s">
        <v>20</v>
      </c>
      <c r="M45848" s="1" t="s">
        <v>20</v>
      </c>
      <c r="N45848" s="1" t="s">
        <v>171</v>
      </c>
      <c r="O45848" s="1" t="s">
        <v>266</v>
      </c>
    </row>
    <row r="45849" spans="1:15" x14ac:dyDescent="0.3">
      <c r="A45849" s="1" t="s">
        <v>118398</v>
      </c>
      <c r="B45849" s="1" t="s">
        <v>16</v>
      </c>
      <c r="C45849" s="1" t="s">
        <v>17</v>
      </c>
      <c r="D45849" s="1" t="s">
        <v>6887</v>
      </c>
      <c r="E45849" s="1" t="s">
        <v>118564</v>
      </c>
      <c r="F45849" s="1" t="s">
        <v>118565</v>
      </c>
      <c r="G45849" s="1" t="s">
        <v>118566</v>
      </c>
      <c r="H45849">
        <v>2.4729999999999999</v>
      </c>
      <c r="I45849">
        <v>30.812799999999999</v>
      </c>
      <c r="J45849" s="1" t="s">
        <v>266</v>
      </c>
      <c r="K45849" s="1" t="s">
        <v>20</v>
      </c>
      <c r="L45849" s="1" t="s">
        <v>20</v>
      </c>
      <c r="M45849" s="1" t="s">
        <v>20</v>
      </c>
      <c r="N45849" s="1" t="s">
        <v>266</v>
      </c>
      <c r="O45849" s="1" t="s">
        <v>20</v>
      </c>
    </row>
    <row r="45850" spans="1:15" x14ac:dyDescent="0.3">
      <c r="A45850" s="1" t="s">
        <v>118398</v>
      </c>
      <c r="B45850" s="1" t="s">
        <v>16</v>
      </c>
      <c r="C45850" s="1" t="s">
        <v>17</v>
      </c>
      <c r="D45850" s="1" t="s">
        <v>6887</v>
      </c>
      <c r="E45850" s="1" t="s">
        <v>118567</v>
      </c>
      <c r="F45850" s="1" t="s">
        <v>118568</v>
      </c>
      <c r="G45850" s="1" t="s">
        <v>118569</v>
      </c>
      <c r="H45850">
        <v>4.3970000000000002</v>
      </c>
      <c r="I45850">
        <v>31.612500000000001</v>
      </c>
      <c r="J45850" s="1" t="s">
        <v>76</v>
      </c>
      <c r="K45850" s="1" t="s">
        <v>20</v>
      </c>
      <c r="L45850" s="1" t="s">
        <v>20</v>
      </c>
      <c r="M45850" s="1" t="s">
        <v>20</v>
      </c>
      <c r="N45850" s="1" t="s">
        <v>88</v>
      </c>
      <c r="O45850" s="1" t="s">
        <v>68</v>
      </c>
    </row>
    <row r="45851" spans="1:15" x14ac:dyDescent="0.3">
      <c r="A45851" s="1" t="s">
        <v>118398</v>
      </c>
      <c r="B45851" s="1" t="s">
        <v>16</v>
      </c>
      <c r="C45851" s="1" t="s">
        <v>17</v>
      </c>
      <c r="D45851" s="1" t="s">
        <v>6887</v>
      </c>
      <c r="E45851" s="1" t="s">
        <v>118570</v>
      </c>
      <c r="F45851" s="1" t="s">
        <v>118571</v>
      </c>
      <c r="G45851" s="1" t="s">
        <v>118572</v>
      </c>
      <c r="H45851">
        <v>3.125</v>
      </c>
      <c r="I45851">
        <v>28.736000000000001</v>
      </c>
      <c r="J45851" s="1" t="s">
        <v>266</v>
      </c>
      <c r="K45851" s="1" t="s">
        <v>20</v>
      </c>
      <c r="L45851" s="1" t="s">
        <v>20</v>
      </c>
      <c r="M45851" s="1" t="s">
        <v>20</v>
      </c>
      <c r="N45851" s="1" t="s">
        <v>266</v>
      </c>
      <c r="O45851" s="1" t="s">
        <v>20</v>
      </c>
    </row>
    <row r="45852" spans="1:15" x14ac:dyDescent="0.3">
      <c r="A45852" s="1" t="s">
        <v>118398</v>
      </c>
      <c r="B45852" s="1" t="s">
        <v>16</v>
      </c>
      <c r="C45852" s="1" t="s">
        <v>17</v>
      </c>
      <c r="D45852" s="1" t="s">
        <v>6887</v>
      </c>
      <c r="E45852" s="1" t="s">
        <v>118573</v>
      </c>
      <c r="F45852" s="1" t="s">
        <v>118574</v>
      </c>
      <c r="G45852" s="1" t="s">
        <v>118575</v>
      </c>
      <c r="H45852">
        <v>25.98</v>
      </c>
      <c r="I45852">
        <v>30.6813</v>
      </c>
      <c r="J45852" s="1" t="s">
        <v>326</v>
      </c>
      <c r="K45852" s="1" t="s">
        <v>20</v>
      </c>
      <c r="L45852" s="1" t="s">
        <v>20</v>
      </c>
      <c r="M45852" s="1" t="s">
        <v>20</v>
      </c>
      <c r="N45852" s="1" t="s">
        <v>171</v>
      </c>
      <c r="O45852" s="1" t="s">
        <v>266</v>
      </c>
    </row>
    <row r="45853" spans="1:15" x14ac:dyDescent="0.3">
      <c r="A45853" s="1" t="s">
        <v>118398</v>
      </c>
      <c r="B45853" s="1" t="s">
        <v>16</v>
      </c>
      <c r="C45853" s="1" t="s">
        <v>17</v>
      </c>
      <c r="D45853" s="1" t="s">
        <v>6887</v>
      </c>
      <c r="E45853" s="1" t="s">
        <v>118576</v>
      </c>
      <c r="F45853" s="1" t="s">
        <v>118577</v>
      </c>
      <c r="G45853" s="1" t="s">
        <v>118578</v>
      </c>
      <c r="H45853">
        <v>2.4729999999999999</v>
      </c>
      <c r="I45853">
        <v>30.812799999999999</v>
      </c>
      <c r="J45853" s="1" t="s">
        <v>266</v>
      </c>
      <c r="K45853" s="1" t="s">
        <v>20</v>
      </c>
      <c r="L45853" s="1" t="s">
        <v>20</v>
      </c>
      <c r="M45853" s="1" t="s">
        <v>20</v>
      </c>
      <c r="N45853" s="1" t="s">
        <v>266</v>
      </c>
      <c r="O45853" s="1" t="s">
        <v>20</v>
      </c>
    </row>
    <row r="45854" spans="1:15" x14ac:dyDescent="0.3">
      <c r="A45854" s="1" t="s">
        <v>118398</v>
      </c>
      <c r="B45854" s="1" t="s">
        <v>16</v>
      </c>
      <c r="C45854" s="1" t="s">
        <v>17</v>
      </c>
      <c r="D45854" s="1" t="s">
        <v>6887</v>
      </c>
      <c r="E45854" s="1" t="s">
        <v>118579</v>
      </c>
      <c r="F45854" s="1" t="s">
        <v>118580</v>
      </c>
      <c r="G45854" s="1" t="s">
        <v>118581</v>
      </c>
      <c r="H45854">
        <v>4.3970000000000002</v>
      </c>
      <c r="I45854">
        <v>31.612500000000001</v>
      </c>
      <c r="J45854" s="1" t="s">
        <v>76</v>
      </c>
      <c r="K45854" s="1" t="s">
        <v>20</v>
      </c>
      <c r="L45854" s="1" t="s">
        <v>20</v>
      </c>
      <c r="M45854" s="1" t="s">
        <v>20</v>
      </c>
      <c r="N45854" s="1" t="s">
        <v>88</v>
      </c>
      <c r="O45854" s="1" t="s">
        <v>68</v>
      </c>
    </row>
    <row r="45855" spans="1:15" x14ac:dyDescent="0.3">
      <c r="A45855" s="1" t="s">
        <v>118398</v>
      </c>
      <c r="B45855" s="1" t="s">
        <v>16</v>
      </c>
      <c r="C45855" s="1" t="s">
        <v>17</v>
      </c>
      <c r="D45855" s="1" t="s">
        <v>6887</v>
      </c>
      <c r="E45855" s="1" t="s">
        <v>118582</v>
      </c>
      <c r="F45855" s="1" t="s">
        <v>118583</v>
      </c>
      <c r="G45855" s="1" t="s">
        <v>118584</v>
      </c>
      <c r="H45855">
        <v>27.097999999999999</v>
      </c>
      <c r="I45855">
        <v>30.529900000000001</v>
      </c>
      <c r="J45855" s="1" t="s">
        <v>57</v>
      </c>
      <c r="K45855" s="1" t="s">
        <v>20</v>
      </c>
      <c r="L45855" s="1" t="s">
        <v>20</v>
      </c>
      <c r="M45855" s="1" t="s">
        <v>20</v>
      </c>
      <c r="N45855" s="1" t="s">
        <v>368</v>
      </c>
      <c r="O45855" s="1" t="s">
        <v>374</v>
      </c>
    </row>
    <row r="45856" spans="1:15" x14ac:dyDescent="0.3">
      <c r="A45856" s="1" t="s">
        <v>118398</v>
      </c>
      <c r="B45856" s="1" t="s">
        <v>16</v>
      </c>
      <c r="C45856" s="1" t="s">
        <v>17</v>
      </c>
      <c r="D45856" s="1" t="s">
        <v>6887</v>
      </c>
      <c r="E45856" s="1" t="s">
        <v>118585</v>
      </c>
      <c r="F45856" s="1" t="s">
        <v>118586</v>
      </c>
      <c r="G45856" s="1" t="s">
        <v>118587</v>
      </c>
      <c r="H45856">
        <v>3.125</v>
      </c>
      <c r="I45856">
        <v>28.736000000000001</v>
      </c>
      <c r="J45856" s="1" t="s">
        <v>266</v>
      </c>
      <c r="K45856" s="1" t="s">
        <v>20</v>
      </c>
      <c r="L45856" s="1" t="s">
        <v>20</v>
      </c>
      <c r="M45856" s="1" t="s">
        <v>20</v>
      </c>
      <c r="N45856" s="1" t="s">
        <v>266</v>
      </c>
      <c r="O45856" s="1" t="s">
        <v>20</v>
      </c>
    </row>
    <row r="45857" spans="1:15" x14ac:dyDescent="0.3">
      <c r="A45857" s="1" t="s">
        <v>118398</v>
      </c>
      <c r="B45857" s="1" t="s">
        <v>16</v>
      </c>
      <c r="C45857" s="1" t="s">
        <v>17</v>
      </c>
      <c r="D45857" s="1" t="s">
        <v>6887</v>
      </c>
      <c r="E45857" s="1" t="s">
        <v>118588</v>
      </c>
      <c r="F45857" s="1" t="s">
        <v>118589</v>
      </c>
      <c r="G45857" s="1" t="s">
        <v>118590</v>
      </c>
      <c r="H45857">
        <v>27.068000000000001</v>
      </c>
      <c r="I45857">
        <v>30.534199999999998</v>
      </c>
      <c r="J45857" s="1" t="s">
        <v>326</v>
      </c>
      <c r="K45857" s="1" t="s">
        <v>20</v>
      </c>
      <c r="L45857" s="1" t="s">
        <v>20</v>
      </c>
      <c r="M45857" s="1" t="s">
        <v>20</v>
      </c>
      <c r="N45857" s="1" t="s">
        <v>368</v>
      </c>
      <c r="O45857" s="1" t="s">
        <v>236</v>
      </c>
    </row>
    <row r="45858" spans="1:15" x14ac:dyDescent="0.3">
      <c r="A45858" s="1" t="s">
        <v>118398</v>
      </c>
      <c r="B45858" s="1" t="s">
        <v>16</v>
      </c>
      <c r="C45858" s="1" t="s">
        <v>17</v>
      </c>
      <c r="D45858" s="1" t="s">
        <v>6887</v>
      </c>
      <c r="E45858" s="1" t="s">
        <v>118591</v>
      </c>
      <c r="F45858" s="1" t="s">
        <v>118592</v>
      </c>
      <c r="G45858" s="1" t="s">
        <v>118593</v>
      </c>
      <c r="H45858">
        <v>3.125</v>
      </c>
      <c r="I45858">
        <v>28.736000000000001</v>
      </c>
      <c r="J45858" s="1" t="s">
        <v>266</v>
      </c>
      <c r="K45858" s="1" t="s">
        <v>20</v>
      </c>
      <c r="L45858" s="1" t="s">
        <v>20</v>
      </c>
      <c r="M45858" s="1" t="s">
        <v>20</v>
      </c>
      <c r="N45858" s="1" t="s">
        <v>266</v>
      </c>
      <c r="O45858" s="1" t="s">
        <v>20</v>
      </c>
    </row>
    <row r="45859" spans="1:15" x14ac:dyDescent="0.3">
      <c r="A45859" s="1" t="s">
        <v>118398</v>
      </c>
      <c r="B45859" s="1" t="s">
        <v>16</v>
      </c>
      <c r="C45859" s="1" t="s">
        <v>17</v>
      </c>
      <c r="D45859" s="1" t="s">
        <v>6887</v>
      </c>
      <c r="E45859" s="1" t="s">
        <v>118594</v>
      </c>
      <c r="F45859" s="1" t="s">
        <v>118595</v>
      </c>
      <c r="G45859" s="1" t="s">
        <v>118596</v>
      </c>
      <c r="H45859">
        <v>27.068000000000001</v>
      </c>
      <c r="I45859">
        <v>30.5305</v>
      </c>
      <c r="J45859" s="1" t="s">
        <v>326</v>
      </c>
      <c r="K45859" s="1" t="s">
        <v>20</v>
      </c>
      <c r="L45859" s="1" t="s">
        <v>20</v>
      </c>
      <c r="M45859" s="1" t="s">
        <v>20</v>
      </c>
      <c r="N45859" s="1" t="s">
        <v>368</v>
      </c>
      <c r="O45859" s="1" t="s">
        <v>236</v>
      </c>
    </row>
    <row r="45860" spans="1:15" x14ac:dyDescent="0.3">
      <c r="A45860" s="1" t="s">
        <v>118398</v>
      </c>
      <c r="B45860" s="1" t="s">
        <v>16</v>
      </c>
      <c r="C45860" s="1" t="s">
        <v>17</v>
      </c>
      <c r="D45860" s="1" t="s">
        <v>6887</v>
      </c>
      <c r="E45860" s="1" t="s">
        <v>118597</v>
      </c>
      <c r="F45860" s="1" t="s">
        <v>118598</v>
      </c>
      <c r="G45860" s="1" t="s">
        <v>118599</v>
      </c>
      <c r="H45860">
        <v>27.097999999999999</v>
      </c>
      <c r="I45860">
        <v>30.529900000000001</v>
      </c>
      <c r="J45860" s="1" t="s">
        <v>57</v>
      </c>
      <c r="K45860" s="1" t="s">
        <v>20</v>
      </c>
      <c r="L45860" s="1" t="s">
        <v>20</v>
      </c>
      <c r="M45860" s="1" t="s">
        <v>20</v>
      </c>
      <c r="N45860" s="1" t="s">
        <v>368</v>
      </c>
      <c r="O45860" s="1" t="s">
        <v>374</v>
      </c>
    </row>
    <row r="45861" spans="1:15" x14ac:dyDescent="0.3">
      <c r="A45861" s="1" t="s">
        <v>118398</v>
      </c>
      <c r="B45861" s="1" t="s">
        <v>16</v>
      </c>
      <c r="C45861" s="1" t="s">
        <v>17</v>
      </c>
      <c r="D45861" s="1" t="s">
        <v>6887</v>
      </c>
      <c r="E45861" s="1" t="s">
        <v>118600</v>
      </c>
      <c r="F45861" s="1" t="s">
        <v>118601</v>
      </c>
      <c r="G45861" s="1" t="s">
        <v>118602</v>
      </c>
      <c r="H45861">
        <v>2.415</v>
      </c>
      <c r="I45861">
        <v>30.807500000000001</v>
      </c>
      <c r="J45861" s="1" t="s">
        <v>97</v>
      </c>
      <c r="K45861" s="1" t="s">
        <v>20</v>
      </c>
      <c r="L45861" s="1" t="s">
        <v>20</v>
      </c>
      <c r="M45861" s="1" t="s">
        <v>20</v>
      </c>
      <c r="N45861" s="1" t="s">
        <v>97</v>
      </c>
      <c r="O45861" s="1" t="s">
        <v>20</v>
      </c>
    </row>
    <row r="45862" spans="1:15" x14ac:dyDescent="0.3">
      <c r="A45862" s="1" t="s">
        <v>118398</v>
      </c>
      <c r="B45862" s="1" t="s">
        <v>16</v>
      </c>
      <c r="C45862" s="1" t="s">
        <v>17</v>
      </c>
      <c r="D45862" s="1" t="s">
        <v>6887</v>
      </c>
      <c r="E45862" s="1" t="s">
        <v>118603</v>
      </c>
      <c r="F45862" s="1" t="s">
        <v>118604</v>
      </c>
      <c r="G45862" s="1" t="s">
        <v>118605</v>
      </c>
      <c r="H45862">
        <v>3.5670000000000002</v>
      </c>
      <c r="I45862">
        <v>30.4177</v>
      </c>
      <c r="J45862" s="1" t="s">
        <v>266</v>
      </c>
      <c r="K45862" s="1" t="s">
        <v>20</v>
      </c>
      <c r="L45862" s="1" t="s">
        <v>20</v>
      </c>
      <c r="M45862" s="1" t="s">
        <v>20</v>
      </c>
      <c r="N45862" s="1" t="s">
        <v>266</v>
      </c>
      <c r="O45862" s="1" t="s">
        <v>20</v>
      </c>
    </row>
    <row r="45863" spans="1:15" x14ac:dyDescent="0.3">
      <c r="A45863" s="1" t="s">
        <v>118398</v>
      </c>
      <c r="B45863" s="1" t="s">
        <v>16</v>
      </c>
      <c r="C45863" s="1" t="s">
        <v>17</v>
      </c>
      <c r="D45863" s="1" t="s">
        <v>6887</v>
      </c>
      <c r="E45863" s="1" t="s">
        <v>118606</v>
      </c>
      <c r="F45863" s="1" t="s">
        <v>118607</v>
      </c>
      <c r="G45863" s="1" t="s">
        <v>118608</v>
      </c>
      <c r="H45863">
        <v>32.097999999999999</v>
      </c>
      <c r="I45863">
        <v>27.406700000000001</v>
      </c>
      <c r="J45863" s="1" t="s">
        <v>729</v>
      </c>
      <c r="K45863" s="1" t="s">
        <v>20</v>
      </c>
      <c r="L45863" s="1" t="s">
        <v>20</v>
      </c>
      <c r="M45863" s="1" t="s">
        <v>20</v>
      </c>
      <c r="N45863" s="1" t="s">
        <v>729</v>
      </c>
      <c r="O45863" s="1" t="s">
        <v>20</v>
      </c>
    </row>
    <row r="45864" spans="1:15" x14ac:dyDescent="0.3">
      <c r="A45864" s="1" t="s">
        <v>118398</v>
      </c>
      <c r="B45864" s="1" t="s">
        <v>16</v>
      </c>
      <c r="C45864" s="1" t="s">
        <v>17</v>
      </c>
      <c r="D45864" s="1" t="s">
        <v>6887</v>
      </c>
      <c r="E45864" s="1" t="s">
        <v>118609</v>
      </c>
      <c r="F45864" s="1" t="s">
        <v>118610</v>
      </c>
      <c r="G45864" s="1" t="s">
        <v>118611</v>
      </c>
      <c r="H45864">
        <v>3.125</v>
      </c>
      <c r="I45864">
        <v>28.736000000000001</v>
      </c>
      <c r="J45864" s="1" t="s">
        <v>266</v>
      </c>
      <c r="K45864" s="1" t="s">
        <v>20</v>
      </c>
      <c r="L45864" s="1" t="s">
        <v>20</v>
      </c>
      <c r="M45864" s="1" t="s">
        <v>20</v>
      </c>
      <c r="N45864" s="1" t="s">
        <v>266</v>
      </c>
      <c r="O45864" s="1" t="s">
        <v>20</v>
      </c>
    </row>
    <row r="45865" spans="1:15" x14ac:dyDescent="0.3">
      <c r="A45865" s="1" t="s">
        <v>118398</v>
      </c>
      <c r="B45865" s="1" t="s">
        <v>16</v>
      </c>
      <c r="C45865" s="1" t="s">
        <v>17</v>
      </c>
      <c r="D45865" s="1" t="s">
        <v>6887</v>
      </c>
      <c r="E45865" s="1" t="s">
        <v>118612</v>
      </c>
      <c r="F45865" s="1" t="s">
        <v>118613</v>
      </c>
      <c r="G45865" s="1" t="s">
        <v>118614</v>
      </c>
      <c r="H45865">
        <v>27.068000000000001</v>
      </c>
      <c r="I45865">
        <v>30.5305</v>
      </c>
      <c r="J45865" s="1" t="s">
        <v>326</v>
      </c>
      <c r="K45865" s="1" t="s">
        <v>20</v>
      </c>
      <c r="L45865" s="1" t="s">
        <v>20</v>
      </c>
      <c r="M45865" s="1" t="s">
        <v>20</v>
      </c>
      <c r="N45865" s="1" t="s">
        <v>368</v>
      </c>
      <c r="O45865" s="1" t="s">
        <v>236</v>
      </c>
    </row>
    <row r="45866" spans="1:15" x14ac:dyDescent="0.3">
      <c r="A45866" s="1" t="s">
        <v>118398</v>
      </c>
      <c r="B45866" s="1" t="s">
        <v>16</v>
      </c>
      <c r="C45866" s="1" t="s">
        <v>17</v>
      </c>
      <c r="D45866" s="1" t="s">
        <v>6887</v>
      </c>
      <c r="E45866" s="1" t="s">
        <v>118615</v>
      </c>
      <c r="F45866" s="1" t="s">
        <v>118616</v>
      </c>
      <c r="G45866" s="1" t="s">
        <v>118617</v>
      </c>
      <c r="H45866">
        <v>3.125</v>
      </c>
      <c r="I45866">
        <v>28.736000000000001</v>
      </c>
      <c r="J45866" s="1" t="s">
        <v>266</v>
      </c>
      <c r="K45866" s="1" t="s">
        <v>20</v>
      </c>
      <c r="L45866" s="1" t="s">
        <v>20</v>
      </c>
      <c r="M45866" s="1" t="s">
        <v>20</v>
      </c>
      <c r="N45866" s="1" t="s">
        <v>266</v>
      </c>
      <c r="O45866" s="1" t="s">
        <v>20</v>
      </c>
    </row>
    <row r="45867" spans="1:15" x14ac:dyDescent="0.3">
      <c r="A45867" s="1" t="s">
        <v>118398</v>
      </c>
      <c r="B45867" s="1" t="s">
        <v>16</v>
      </c>
      <c r="C45867" s="1" t="s">
        <v>17</v>
      </c>
      <c r="D45867" s="1" t="s">
        <v>6887</v>
      </c>
      <c r="E45867" s="1" t="s">
        <v>118618</v>
      </c>
      <c r="F45867" s="1" t="s">
        <v>118619</v>
      </c>
      <c r="G45867" s="1" t="s">
        <v>118620</v>
      </c>
      <c r="H45867">
        <v>27.068000000000001</v>
      </c>
      <c r="I45867">
        <v>30.5305</v>
      </c>
      <c r="J45867" s="1" t="s">
        <v>326</v>
      </c>
      <c r="K45867" s="1" t="s">
        <v>20</v>
      </c>
      <c r="L45867" s="1" t="s">
        <v>20</v>
      </c>
      <c r="M45867" s="1" t="s">
        <v>20</v>
      </c>
      <c r="N45867" s="1" t="s">
        <v>368</v>
      </c>
      <c r="O45867" s="1" t="s">
        <v>236</v>
      </c>
    </row>
    <row r="45868" spans="1:15" x14ac:dyDescent="0.3">
      <c r="A45868" s="1" t="s">
        <v>118398</v>
      </c>
      <c r="B45868" s="1" t="s">
        <v>16</v>
      </c>
      <c r="C45868" s="1" t="s">
        <v>17</v>
      </c>
      <c r="D45868" s="1" t="s">
        <v>6887</v>
      </c>
      <c r="E45868" s="1" t="s">
        <v>118621</v>
      </c>
      <c r="F45868" s="1" t="s">
        <v>118622</v>
      </c>
      <c r="G45868" s="1" t="s">
        <v>118623</v>
      </c>
      <c r="H45868">
        <v>3.125</v>
      </c>
      <c r="I45868">
        <v>28.736000000000001</v>
      </c>
      <c r="J45868" s="1" t="s">
        <v>266</v>
      </c>
      <c r="K45868" s="1" t="s">
        <v>20</v>
      </c>
      <c r="L45868" s="1" t="s">
        <v>20</v>
      </c>
      <c r="M45868" s="1" t="s">
        <v>20</v>
      </c>
      <c r="N45868" s="1" t="s">
        <v>266</v>
      </c>
      <c r="O45868" s="1" t="s">
        <v>20</v>
      </c>
    </row>
    <row r="45869" spans="1:15" x14ac:dyDescent="0.3">
      <c r="A45869" s="1" t="s">
        <v>118398</v>
      </c>
      <c r="B45869" s="1" t="s">
        <v>16</v>
      </c>
      <c r="C45869" s="1" t="s">
        <v>17</v>
      </c>
      <c r="D45869" s="1" t="s">
        <v>6887</v>
      </c>
      <c r="E45869" s="1" t="s">
        <v>118624</v>
      </c>
      <c r="F45869" s="1" t="s">
        <v>118625</v>
      </c>
      <c r="G45869" s="1" t="s">
        <v>118626</v>
      </c>
      <c r="H45869">
        <v>27.068000000000001</v>
      </c>
      <c r="I45869">
        <v>30.5305</v>
      </c>
      <c r="J45869" s="1" t="s">
        <v>326</v>
      </c>
      <c r="K45869" s="1" t="s">
        <v>20</v>
      </c>
      <c r="L45869" s="1" t="s">
        <v>20</v>
      </c>
      <c r="M45869" s="1" t="s">
        <v>20</v>
      </c>
      <c r="N45869" s="1" t="s">
        <v>368</v>
      </c>
      <c r="O45869" s="1" t="s">
        <v>236</v>
      </c>
    </row>
    <row r="45870" spans="1:15" x14ac:dyDescent="0.3">
      <c r="A45870" s="1" t="s">
        <v>118398</v>
      </c>
      <c r="B45870" s="1" t="s">
        <v>16</v>
      </c>
      <c r="C45870" s="1" t="s">
        <v>17</v>
      </c>
      <c r="D45870" s="1" t="s">
        <v>6887</v>
      </c>
      <c r="E45870" s="1" t="s">
        <v>118627</v>
      </c>
      <c r="F45870" s="1" t="s">
        <v>118628</v>
      </c>
      <c r="G45870" s="1" t="s">
        <v>118629</v>
      </c>
      <c r="H45870">
        <v>3.125</v>
      </c>
      <c r="I45870">
        <v>28.736000000000001</v>
      </c>
      <c r="J45870" s="1" t="s">
        <v>266</v>
      </c>
      <c r="K45870" s="1" t="s">
        <v>20</v>
      </c>
      <c r="L45870" s="1" t="s">
        <v>20</v>
      </c>
      <c r="M45870" s="1" t="s">
        <v>20</v>
      </c>
      <c r="N45870" s="1" t="s">
        <v>266</v>
      </c>
      <c r="O45870" s="1" t="s">
        <v>20</v>
      </c>
    </row>
    <row r="45871" spans="1:15" x14ac:dyDescent="0.3">
      <c r="A45871" s="1" t="s">
        <v>118398</v>
      </c>
      <c r="B45871" s="1" t="s">
        <v>16</v>
      </c>
      <c r="C45871" s="1" t="s">
        <v>17</v>
      </c>
      <c r="D45871" s="1" t="s">
        <v>6887</v>
      </c>
      <c r="E45871" s="1" t="s">
        <v>118630</v>
      </c>
      <c r="F45871" s="1" t="s">
        <v>118631</v>
      </c>
      <c r="G45871" s="1" t="s">
        <v>118632</v>
      </c>
      <c r="H45871">
        <v>27.068000000000001</v>
      </c>
      <c r="I45871">
        <v>30.5305</v>
      </c>
      <c r="J45871" s="1" t="s">
        <v>326</v>
      </c>
      <c r="K45871" s="1" t="s">
        <v>20</v>
      </c>
      <c r="L45871" s="1" t="s">
        <v>20</v>
      </c>
      <c r="M45871" s="1" t="s">
        <v>20</v>
      </c>
      <c r="N45871" s="1" t="s">
        <v>368</v>
      </c>
      <c r="O45871" s="1" t="s">
        <v>236</v>
      </c>
    </row>
    <row r="45872" spans="1:15" x14ac:dyDescent="0.3">
      <c r="A45872" s="1" t="s">
        <v>118398</v>
      </c>
      <c r="B45872" s="1" t="s">
        <v>16</v>
      </c>
      <c r="C45872" s="1" t="s">
        <v>17</v>
      </c>
      <c r="D45872" s="1" t="s">
        <v>6887</v>
      </c>
      <c r="E45872" s="1" t="s">
        <v>118633</v>
      </c>
      <c r="F45872" s="1" t="s">
        <v>118634</v>
      </c>
      <c r="G45872" s="1" t="s">
        <v>118635</v>
      </c>
      <c r="H45872">
        <v>3.125</v>
      </c>
      <c r="I45872">
        <v>28.736000000000001</v>
      </c>
      <c r="J45872" s="1" t="s">
        <v>266</v>
      </c>
      <c r="K45872" s="1" t="s">
        <v>20</v>
      </c>
      <c r="L45872" s="1" t="s">
        <v>20</v>
      </c>
      <c r="M45872" s="1" t="s">
        <v>20</v>
      </c>
      <c r="N45872" s="1" t="s">
        <v>266</v>
      </c>
      <c r="O45872" s="1" t="s">
        <v>20</v>
      </c>
    </row>
    <row r="45873" spans="1:15" x14ac:dyDescent="0.3">
      <c r="A45873" s="1" t="s">
        <v>118398</v>
      </c>
      <c r="B45873" s="1" t="s">
        <v>16</v>
      </c>
      <c r="C45873" s="1" t="s">
        <v>17</v>
      </c>
      <c r="D45873" s="1" t="s">
        <v>6887</v>
      </c>
      <c r="E45873" s="1" t="s">
        <v>118636</v>
      </c>
      <c r="F45873" s="1" t="s">
        <v>118637</v>
      </c>
      <c r="G45873" s="1" t="s">
        <v>118638</v>
      </c>
      <c r="H45873">
        <v>27.079000000000001</v>
      </c>
      <c r="I45873">
        <v>30.5366</v>
      </c>
      <c r="J45873" s="1" t="s">
        <v>326</v>
      </c>
      <c r="K45873" s="1" t="s">
        <v>20</v>
      </c>
      <c r="L45873" s="1" t="s">
        <v>20</v>
      </c>
      <c r="M45873" s="1" t="s">
        <v>20</v>
      </c>
      <c r="N45873" s="1" t="s">
        <v>368</v>
      </c>
      <c r="O45873" s="1" t="s">
        <v>236</v>
      </c>
    </row>
    <row r="45874" spans="1:15" x14ac:dyDescent="0.3">
      <c r="A45874" s="1" t="s">
        <v>118398</v>
      </c>
      <c r="B45874" s="1" t="s">
        <v>16</v>
      </c>
      <c r="C45874" s="1" t="s">
        <v>17</v>
      </c>
      <c r="D45874" s="1" t="s">
        <v>6887</v>
      </c>
      <c r="E45874" s="1" t="s">
        <v>118639</v>
      </c>
      <c r="F45874" s="1" t="s">
        <v>118640</v>
      </c>
      <c r="G45874" s="1" t="s">
        <v>118641</v>
      </c>
      <c r="H45874">
        <v>3.125</v>
      </c>
      <c r="I45874">
        <v>28.736000000000001</v>
      </c>
      <c r="J45874" s="1" t="s">
        <v>266</v>
      </c>
      <c r="K45874" s="1" t="s">
        <v>20</v>
      </c>
      <c r="L45874" s="1" t="s">
        <v>20</v>
      </c>
      <c r="M45874" s="1" t="s">
        <v>20</v>
      </c>
      <c r="N45874" s="1" t="s">
        <v>266</v>
      </c>
      <c r="O45874" s="1" t="s">
        <v>20</v>
      </c>
    </row>
    <row r="45875" spans="1:15" x14ac:dyDescent="0.3">
      <c r="A45875" s="1" t="s">
        <v>118398</v>
      </c>
      <c r="B45875" s="1" t="s">
        <v>16</v>
      </c>
      <c r="C45875" s="1" t="s">
        <v>17</v>
      </c>
      <c r="D45875" s="1" t="s">
        <v>6887</v>
      </c>
      <c r="E45875" s="1" t="s">
        <v>118642</v>
      </c>
      <c r="F45875" s="1" t="s">
        <v>118643</v>
      </c>
      <c r="G45875" s="1" t="s">
        <v>118644</v>
      </c>
      <c r="H45875">
        <v>27.068000000000001</v>
      </c>
      <c r="I45875">
        <v>30.534199999999998</v>
      </c>
      <c r="J45875" s="1" t="s">
        <v>326</v>
      </c>
      <c r="K45875" s="1" t="s">
        <v>20</v>
      </c>
      <c r="L45875" s="1" t="s">
        <v>20</v>
      </c>
      <c r="M45875" s="1" t="s">
        <v>20</v>
      </c>
      <c r="N45875" s="1" t="s">
        <v>368</v>
      </c>
      <c r="O45875" s="1" t="s">
        <v>236</v>
      </c>
    </row>
    <row r="45876" spans="1:15" x14ac:dyDescent="0.3">
      <c r="A45876" s="1" t="s">
        <v>118398</v>
      </c>
      <c r="B45876" s="1" t="s">
        <v>16</v>
      </c>
      <c r="C45876" s="1" t="s">
        <v>17</v>
      </c>
      <c r="D45876" s="1" t="s">
        <v>6887</v>
      </c>
      <c r="E45876" s="1" t="s">
        <v>118645</v>
      </c>
      <c r="F45876" s="1" t="s">
        <v>118646</v>
      </c>
      <c r="G45876" s="1" t="s">
        <v>118647</v>
      </c>
      <c r="H45876">
        <v>3.125</v>
      </c>
      <c r="I45876">
        <v>28.736000000000001</v>
      </c>
      <c r="J45876" s="1" t="s">
        <v>266</v>
      </c>
      <c r="K45876" s="1" t="s">
        <v>20</v>
      </c>
      <c r="L45876" s="1" t="s">
        <v>20</v>
      </c>
      <c r="M45876" s="1" t="s">
        <v>20</v>
      </c>
      <c r="N45876" s="1" t="s">
        <v>266</v>
      </c>
      <c r="O45876" s="1" t="s">
        <v>20</v>
      </c>
    </row>
    <row r="45877" spans="1:15" x14ac:dyDescent="0.3">
      <c r="A45877" s="1" t="s">
        <v>118398</v>
      </c>
      <c r="B45877" s="1" t="s">
        <v>16</v>
      </c>
      <c r="C45877" s="1" t="s">
        <v>17</v>
      </c>
      <c r="D45877" s="1" t="s">
        <v>6887</v>
      </c>
      <c r="E45877" s="1" t="s">
        <v>118648</v>
      </c>
      <c r="F45877" s="1" t="s">
        <v>118649</v>
      </c>
      <c r="G45877" s="1" t="s">
        <v>118650</v>
      </c>
      <c r="H45877">
        <v>27.079000000000001</v>
      </c>
      <c r="I45877">
        <v>30.5366</v>
      </c>
      <c r="J45877" s="1" t="s">
        <v>326</v>
      </c>
      <c r="K45877" s="1" t="s">
        <v>20</v>
      </c>
      <c r="L45877" s="1" t="s">
        <v>20</v>
      </c>
      <c r="M45877" s="1" t="s">
        <v>20</v>
      </c>
      <c r="N45877" s="1" t="s">
        <v>368</v>
      </c>
      <c r="O45877" s="1" t="s">
        <v>236</v>
      </c>
    </row>
    <row r="45878" spans="1:15" x14ac:dyDescent="0.3">
      <c r="A45878" s="1" t="s">
        <v>118398</v>
      </c>
      <c r="B45878" s="1" t="s">
        <v>16</v>
      </c>
      <c r="C45878" s="1" t="s">
        <v>17</v>
      </c>
      <c r="D45878" s="1" t="s">
        <v>6887</v>
      </c>
      <c r="E45878" s="1" t="s">
        <v>118651</v>
      </c>
      <c r="F45878" s="1" t="s">
        <v>118652</v>
      </c>
      <c r="G45878" s="1" t="s">
        <v>118653</v>
      </c>
      <c r="H45878">
        <v>3.125</v>
      </c>
      <c r="I45878">
        <v>28.736000000000001</v>
      </c>
      <c r="J45878" s="1" t="s">
        <v>266</v>
      </c>
      <c r="K45878" s="1" t="s">
        <v>20</v>
      </c>
      <c r="L45878" s="1" t="s">
        <v>20</v>
      </c>
      <c r="M45878" s="1" t="s">
        <v>20</v>
      </c>
      <c r="N45878" s="1" t="s">
        <v>266</v>
      </c>
      <c r="O45878" s="1" t="s">
        <v>20</v>
      </c>
    </row>
    <row r="45879" spans="1:15" x14ac:dyDescent="0.3">
      <c r="A45879" s="1" t="s">
        <v>118398</v>
      </c>
      <c r="B45879" s="1" t="s">
        <v>16</v>
      </c>
      <c r="C45879" s="1" t="s">
        <v>17</v>
      </c>
      <c r="D45879" s="1" t="s">
        <v>6887</v>
      </c>
      <c r="E45879" s="1" t="s">
        <v>118654</v>
      </c>
      <c r="F45879" s="1" t="s">
        <v>118655</v>
      </c>
      <c r="G45879" s="1" t="s">
        <v>118656</v>
      </c>
      <c r="H45879">
        <v>27.079000000000001</v>
      </c>
      <c r="I45879">
        <v>30.5366</v>
      </c>
      <c r="J45879" s="1" t="s">
        <v>326</v>
      </c>
      <c r="K45879" s="1" t="s">
        <v>20</v>
      </c>
      <c r="L45879" s="1" t="s">
        <v>20</v>
      </c>
      <c r="M45879" s="1" t="s">
        <v>20</v>
      </c>
      <c r="N45879" s="1" t="s">
        <v>368</v>
      </c>
      <c r="O45879" s="1" t="s">
        <v>236</v>
      </c>
    </row>
    <row r="45880" spans="1:15" x14ac:dyDescent="0.3">
      <c r="A45880" s="1" t="s">
        <v>118398</v>
      </c>
      <c r="B45880" s="1" t="s">
        <v>16</v>
      </c>
      <c r="C45880" s="1" t="s">
        <v>17</v>
      </c>
      <c r="D45880" s="1" t="s">
        <v>6887</v>
      </c>
      <c r="E45880" s="1" t="s">
        <v>118657</v>
      </c>
      <c r="F45880" s="1" t="s">
        <v>118658</v>
      </c>
      <c r="G45880" s="1" t="s">
        <v>118659</v>
      </c>
      <c r="H45880">
        <v>27.097999999999999</v>
      </c>
      <c r="I45880">
        <v>30.529900000000001</v>
      </c>
      <c r="J45880" s="1" t="s">
        <v>57</v>
      </c>
      <c r="K45880" s="1" t="s">
        <v>20</v>
      </c>
      <c r="L45880" s="1" t="s">
        <v>20</v>
      </c>
      <c r="M45880" s="1" t="s">
        <v>20</v>
      </c>
      <c r="N45880" s="1" t="s">
        <v>368</v>
      </c>
      <c r="O45880" s="1" t="s">
        <v>374</v>
      </c>
    </row>
    <row r="45881" spans="1:15" x14ac:dyDescent="0.3">
      <c r="A45881" s="1" t="s">
        <v>118398</v>
      </c>
      <c r="B45881" s="1" t="s">
        <v>16</v>
      </c>
      <c r="C45881" s="1" t="s">
        <v>17</v>
      </c>
      <c r="D45881" s="1" t="s">
        <v>6887</v>
      </c>
      <c r="E45881" s="1" t="s">
        <v>118660</v>
      </c>
      <c r="F45881" s="1" t="s">
        <v>118661</v>
      </c>
      <c r="G45881" s="1" t="s">
        <v>118662</v>
      </c>
      <c r="H45881">
        <v>2.415</v>
      </c>
      <c r="I45881">
        <v>30.807500000000001</v>
      </c>
      <c r="J45881" s="1" t="s">
        <v>97</v>
      </c>
      <c r="K45881" s="1" t="s">
        <v>20</v>
      </c>
      <c r="L45881" s="1" t="s">
        <v>20</v>
      </c>
      <c r="M45881" s="1" t="s">
        <v>20</v>
      </c>
      <c r="N45881" s="1" t="s">
        <v>97</v>
      </c>
      <c r="O45881" s="1" t="s">
        <v>20</v>
      </c>
    </row>
    <row r="45882" spans="1:15" x14ac:dyDescent="0.3">
      <c r="A45882" s="1" t="s">
        <v>118398</v>
      </c>
      <c r="B45882" s="1" t="s">
        <v>16</v>
      </c>
      <c r="C45882" s="1" t="s">
        <v>17</v>
      </c>
      <c r="D45882" s="1" t="s">
        <v>6887</v>
      </c>
      <c r="E45882" s="1" t="s">
        <v>118663</v>
      </c>
      <c r="F45882" s="1" t="s">
        <v>118664</v>
      </c>
      <c r="G45882" s="1" t="s">
        <v>118665</v>
      </c>
      <c r="H45882">
        <v>3.5670000000000002</v>
      </c>
      <c r="I45882">
        <v>30.4177</v>
      </c>
      <c r="J45882" s="1" t="s">
        <v>266</v>
      </c>
      <c r="K45882" s="1" t="s">
        <v>20</v>
      </c>
      <c r="L45882" s="1" t="s">
        <v>20</v>
      </c>
      <c r="M45882" s="1" t="s">
        <v>20</v>
      </c>
      <c r="N45882" s="1" t="s">
        <v>266</v>
      </c>
      <c r="O45882" s="1" t="s">
        <v>20</v>
      </c>
    </row>
    <row r="45883" spans="1:15" x14ac:dyDescent="0.3">
      <c r="A45883" s="1" t="s">
        <v>118398</v>
      </c>
      <c r="B45883" s="1" t="s">
        <v>16</v>
      </c>
      <c r="C45883" s="1" t="s">
        <v>17</v>
      </c>
      <c r="D45883" s="1" t="s">
        <v>6887</v>
      </c>
      <c r="E45883" s="1" t="s">
        <v>118666</v>
      </c>
      <c r="F45883" s="1" t="s">
        <v>118667</v>
      </c>
      <c r="G45883" s="1" t="s">
        <v>118668</v>
      </c>
      <c r="H45883">
        <v>32.097999999999999</v>
      </c>
      <c r="I45883">
        <v>27.406700000000001</v>
      </c>
      <c r="J45883" s="1" t="s">
        <v>729</v>
      </c>
      <c r="K45883" s="1" t="s">
        <v>20</v>
      </c>
      <c r="L45883" s="1" t="s">
        <v>20</v>
      </c>
      <c r="M45883" s="1" t="s">
        <v>20</v>
      </c>
      <c r="N45883" s="1" t="s">
        <v>729</v>
      </c>
      <c r="O45883" s="1" t="s">
        <v>20</v>
      </c>
    </row>
    <row r="45884" spans="1:15" x14ac:dyDescent="0.3">
      <c r="A45884" s="1" t="s">
        <v>118398</v>
      </c>
      <c r="B45884" s="1" t="s">
        <v>16</v>
      </c>
      <c r="C45884" s="1" t="s">
        <v>17</v>
      </c>
      <c r="D45884" s="1" t="s">
        <v>6887</v>
      </c>
      <c r="E45884" s="1" t="s">
        <v>118669</v>
      </c>
      <c r="F45884" s="1" t="s">
        <v>118670</v>
      </c>
      <c r="G45884" s="1" t="s">
        <v>118671</v>
      </c>
      <c r="H45884">
        <v>4.625</v>
      </c>
      <c r="I45884">
        <v>30.1189</v>
      </c>
      <c r="J45884" s="1" t="s">
        <v>266</v>
      </c>
      <c r="K45884" s="1" t="s">
        <v>20</v>
      </c>
      <c r="L45884" s="1" t="s">
        <v>20</v>
      </c>
      <c r="M45884" s="1" t="s">
        <v>20</v>
      </c>
      <c r="N45884" s="1" t="s">
        <v>88</v>
      </c>
      <c r="O45884" s="1" t="s">
        <v>97</v>
      </c>
    </row>
    <row r="45885" spans="1:15" x14ac:dyDescent="0.3">
      <c r="A45885" s="1" t="s">
        <v>118398</v>
      </c>
      <c r="B45885" s="1" t="s">
        <v>16</v>
      </c>
      <c r="C45885" s="1" t="s">
        <v>17</v>
      </c>
      <c r="D45885" s="1" t="s">
        <v>6887</v>
      </c>
      <c r="E45885" s="1" t="s">
        <v>118672</v>
      </c>
      <c r="F45885" s="1" t="s">
        <v>118673</v>
      </c>
      <c r="G45885" s="1" t="s">
        <v>118674</v>
      </c>
      <c r="H45885">
        <v>46.194000000000003</v>
      </c>
      <c r="I45885">
        <v>31.365500000000001</v>
      </c>
      <c r="J45885" s="1" t="s">
        <v>214</v>
      </c>
      <c r="K45885" s="1" t="s">
        <v>20</v>
      </c>
      <c r="L45885" s="1" t="s">
        <v>20</v>
      </c>
      <c r="M45885" s="1" t="s">
        <v>20</v>
      </c>
      <c r="N45885" s="1" t="s">
        <v>152</v>
      </c>
      <c r="O45885" s="1" t="s">
        <v>374</v>
      </c>
    </row>
    <row r="45886" spans="1:15" x14ac:dyDescent="0.3">
      <c r="A45886" s="1" t="s">
        <v>118398</v>
      </c>
      <c r="B45886" s="1" t="s">
        <v>16</v>
      </c>
      <c r="C45886" s="1" t="s">
        <v>17</v>
      </c>
      <c r="D45886" s="1" t="s">
        <v>6887</v>
      </c>
      <c r="E45886" s="1" t="s">
        <v>118675</v>
      </c>
      <c r="F45886" s="1" t="s">
        <v>118676</v>
      </c>
      <c r="G45886" s="1" t="s">
        <v>118677</v>
      </c>
      <c r="H45886">
        <v>4.5659999999999998</v>
      </c>
      <c r="I45886">
        <v>30.1358</v>
      </c>
      <c r="J45886" s="1" t="s">
        <v>97</v>
      </c>
      <c r="K45886" s="1" t="s">
        <v>20</v>
      </c>
      <c r="L45886" s="1" t="s">
        <v>20</v>
      </c>
      <c r="M45886" s="1" t="s">
        <v>20</v>
      </c>
      <c r="N45886" s="1" t="s">
        <v>76</v>
      </c>
      <c r="O45886" s="1" t="s">
        <v>97</v>
      </c>
    </row>
    <row r="45887" spans="1:15" x14ac:dyDescent="0.3">
      <c r="A45887" s="1" t="s">
        <v>118398</v>
      </c>
      <c r="B45887" s="1" t="s">
        <v>16</v>
      </c>
      <c r="C45887" s="1" t="s">
        <v>17</v>
      </c>
      <c r="D45887" s="1" t="s">
        <v>6887</v>
      </c>
      <c r="E45887" s="1" t="s">
        <v>118678</v>
      </c>
      <c r="F45887" s="1" t="s">
        <v>118679</v>
      </c>
      <c r="G45887" s="1" t="s">
        <v>118680</v>
      </c>
      <c r="H45887">
        <v>4.4420000000000002</v>
      </c>
      <c r="I45887">
        <v>29.468699999999998</v>
      </c>
      <c r="J45887" s="1" t="s">
        <v>266</v>
      </c>
      <c r="K45887" s="1" t="s">
        <v>20</v>
      </c>
      <c r="L45887" s="1" t="s">
        <v>20</v>
      </c>
      <c r="M45887" s="1" t="s">
        <v>20</v>
      </c>
      <c r="N45887" s="1" t="s">
        <v>266</v>
      </c>
      <c r="O45887" s="1" t="s">
        <v>20</v>
      </c>
    </row>
    <row r="45888" spans="1:15" x14ac:dyDescent="0.3">
      <c r="A45888" s="1" t="s">
        <v>118398</v>
      </c>
      <c r="B45888" s="1" t="s">
        <v>16</v>
      </c>
      <c r="C45888" s="1" t="s">
        <v>17</v>
      </c>
      <c r="D45888" s="1" t="s">
        <v>6887</v>
      </c>
      <c r="E45888" s="1" t="s">
        <v>672</v>
      </c>
      <c r="F45888" s="1" t="s">
        <v>118681</v>
      </c>
      <c r="G45888" s="1" t="s">
        <v>118682</v>
      </c>
      <c r="H45888">
        <v>35.414999999999999</v>
      </c>
      <c r="I45888">
        <v>30.416499999999999</v>
      </c>
      <c r="J45888" s="1" t="s">
        <v>290</v>
      </c>
      <c r="K45888" s="1" t="s">
        <v>20</v>
      </c>
      <c r="L45888" s="1" t="s">
        <v>20</v>
      </c>
      <c r="M45888" s="1" t="s">
        <v>20</v>
      </c>
      <c r="N45888" s="1" t="s">
        <v>63</v>
      </c>
      <c r="O45888" s="1" t="s">
        <v>374</v>
      </c>
    </row>
    <row r="45889" spans="1:15" x14ac:dyDescent="0.3">
      <c r="A45889" s="1" t="s">
        <v>118398</v>
      </c>
      <c r="B45889" s="1" t="s">
        <v>16</v>
      </c>
      <c r="C45889" s="1" t="s">
        <v>17</v>
      </c>
      <c r="D45889" s="1" t="s">
        <v>6887</v>
      </c>
      <c r="E45889" s="1" t="s">
        <v>118683</v>
      </c>
      <c r="F45889" s="1" t="s">
        <v>118684</v>
      </c>
      <c r="G45889" s="1" t="s">
        <v>118685</v>
      </c>
      <c r="H45889">
        <v>20.649000000000001</v>
      </c>
      <c r="I45889">
        <v>28.369399999999999</v>
      </c>
      <c r="J45889" s="1" t="s">
        <v>247</v>
      </c>
      <c r="K45889" s="1" t="s">
        <v>20</v>
      </c>
      <c r="L45889" s="1" t="s">
        <v>20</v>
      </c>
      <c r="M45889" s="1" t="s">
        <v>20</v>
      </c>
      <c r="N45889" s="1" t="s">
        <v>204</v>
      </c>
      <c r="O45889" s="1" t="s">
        <v>76</v>
      </c>
    </row>
    <row r="45890" spans="1:15" x14ac:dyDescent="0.3">
      <c r="A45890" s="1" t="s">
        <v>118398</v>
      </c>
      <c r="B45890" s="1" t="s">
        <v>16</v>
      </c>
      <c r="C45890" s="1" t="s">
        <v>17</v>
      </c>
      <c r="D45890" s="1" t="s">
        <v>6887</v>
      </c>
      <c r="E45890" s="1" t="s">
        <v>118683</v>
      </c>
      <c r="F45890" s="1" t="s">
        <v>118686</v>
      </c>
      <c r="G45890" s="1" t="s">
        <v>118687</v>
      </c>
      <c r="H45890">
        <v>20.65</v>
      </c>
      <c r="I45890">
        <v>28.372900000000001</v>
      </c>
      <c r="J45890" s="1" t="s">
        <v>247</v>
      </c>
      <c r="K45890" s="1" t="s">
        <v>20</v>
      </c>
      <c r="L45890" s="1" t="s">
        <v>20</v>
      </c>
      <c r="M45890" s="1" t="s">
        <v>20</v>
      </c>
      <c r="N45890" s="1" t="s">
        <v>204</v>
      </c>
      <c r="O45890" s="1" t="s">
        <v>76</v>
      </c>
    </row>
    <row r="45891" spans="1:15" x14ac:dyDescent="0.3">
      <c r="A45891" s="1" t="s">
        <v>118398</v>
      </c>
      <c r="B45891" s="1" t="s">
        <v>16</v>
      </c>
      <c r="C45891" s="1" t="s">
        <v>17</v>
      </c>
      <c r="D45891" s="1" t="s">
        <v>6887</v>
      </c>
      <c r="E45891" s="1" t="s">
        <v>118688</v>
      </c>
      <c r="F45891" s="1" t="s">
        <v>118689</v>
      </c>
      <c r="G45891" s="1" t="s">
        <v>118690</v>
      </c>
      <c r="H45891">
        <v>27.49</v>
      </c>
      <c r="I45891">
        <v>30.6875</v>
      </c>
      <c r="J45891" s="1" t="s">
        <v>158</v>
      </c>
      <c r="K45891" s="1" t="s">
        <v>20</v>
      </c>
      <c r="L45891" s="1" t="s">
        <v>20</v>
      </c>
      <c r="M45891" s="1" t="s">
        <v>20</v>
      </c>
      <c r="N45891" s="1" t="s">
        <v>171</v>
      </c>
      <c r="O45891" s="1" t="s">
        <v>97</v>
      </c>
    </row>
    <row r="45892" spans="1:15" x14ac:dyDescent="0.3">
      <c r="A45892" s="1" t="s">
        <v>118398</v>
      </c>
      <c r="B45892" s="1" t="s">
        <v>16</v>
      </c>
      <c r="C45892" s="1" t="s">
        <v>17</v>
      </c>
      <c r="D45892" s="1" t="s">
        <v>6887</v>
      </c>
      <c r="E45892" s="1" t="s">
        <v>118691</v>
      </c>
      <c r="F45892" s="1" t="s">
        <v>118692</v>
      </c>
      <c r="G45892" s="1" t="s">
        <v>118693</v>
      </c>
      <c r="H45892">
        <v>27.49</v>
      </c>
      <c r="I45892">
        <v>30.6875</v>
      </c>
      <c r="J45892" s="1" t="s">
        <v>158</v>
      </c>
      <c r="K45892" s="1" t="s">
        <v>20</v>
      </c>
      <c r="L45892" s="1" t="s">
        <v>20</v>
      </c>
      <c r="M45892" s="1" t="s">
        <v>20</v>
      </c>
      <c r="N45892" s="1" t="s">
        <v>171</v>
      </c>
      <c r="O45892" s="1" t="s">
        <v>97</v>
      </c>
    </row>
    <row r="45893" spans="1:15" x14ac:dyDescent="0.3">
      <c r="A45893" s="1" t="s">
        <v>118398</v>
      </c>
      <c r="B45893" s="1" t="s">
        <v>16</v>
      </c>
      <c r="C45893" s="1" t="s">
        <v>17</v>
      </c>
      <c r="D45893" s="1" t="s">
        <v>6887</v>
      </c>
      <c r="E45893" s="1" t="s">
        <v>300</v>
      </c>
      <c r="F45893" s="1" t="s">
        <v>118694</v>
      </c>
      <c r="G45893" s="1" t="s">
        <v>118695</v>
      </c>
      <c r="H45893">
        <v>4.1139999999999999</v>
      </c>
      <c r="I45893">
        <v>28.9985</v>
      </c>
      <c r="J45893" s="1" t="s">
        <v>266</v>
      </c>
      <c r="K45893" s="1" t="s">
        <v>20</v>
      </c>
      <c r="L45893" s="1" t="s">
        <v>20</v>
      </c>
      <c r="M45893" s="1" t="s">
        <v>20</v>
      </c>
      <c r="N45893" s="1" t="s">
        <v>88</v>
      </c>
      <c r="O45893" s="1" t="s">
        <v>97</v>
      </c>
    </row>
    <row r="45894" spans="1:15" x14ac:dyDescent="0.3">
      <c r="A45894" s="1" t="s">
        <v>118398</v>
      </c>
      <c r="B45894" s="1" t="s">
        <v>16</v>
      </c>
      <c r="C45894" s="1" t="s">
        <v>17</v>
      </c>
      <c r="D45894" s="1" t="s">
        <v>6887</v>
      </c>
      <c r="E45894" s="1" t="s">
        <v>118696</v>
      </c>
      <c r="F45894" s="1" t="s">
        <v>118697</v>
      </c>
      <c r="G45894" s="1" t="s">
        <v>118698</v>
      </c>
      <c r="H45894">
        <v>32.58</v>
      </c>
      <c r="I45894">
        <v>28.735399999999998</v>
      </c>
      <c r="J45894" s="1" t="s">
        <v>276</v>
      </c>
      <c r="K45894" s="1" t="s">
        <v>20</v>
      </c>
      <c r="L45894" s="1" t="s">
        <v>20</v>
      </c>
      <c r="M45894" s="1" t="s">
        <v>20</v>
      </c>
      <c r="N45894" s="1" t="s">
        <v>602</v>
      </c>
      <c r="O45894" s="1" t="s">
        <v>88</v>
      </c>
    </row>
    <row r="45895" spans="1:15" x14ac:dyDescent="0.3">
      <c r="A45895" s="1" t="s">
        <v>118398</v>
      </c>
      <c r="B45895" s="1" t="s">
        <v>16</v>
      </c>
      <c r="C45895" s="1" t="s">
        <v>17</v>
      </c>
      <c r="D45895" s="1" t="s">
        <v>6887</v>
      </c>
      <c r="E45895" s="1" t="s">
        <v>118699</v>
      </c>
      <c r="F45895" s="1" t="s">
        <v>118700</v>
      </c>
      <c r="G45895" s="1" t="s">
        <v>118701</v>
      </c>
      <c r="H45895">
        <v>20.652999999999999</v>
      </c>
      <c r="I45895">
        <v>28.363900000000001</v>
      </c>
      <c r="J45895" s="1" t="s">
        <v>82</v>
      </c>
      <c r="K45895" s="1" t="s">
        <v>20</v>
      </c>
      <c r="L45895" s="1" t="s">
        <v>20</v>
      </c>
      <c r="M45895" s="1" t="s">
        <v>20</v>
      </c>
      <c r="N45895" s="1" t="s">
        <v>204</v>
      </c>
      <c r="O45895" s="1" t="s">
        <v>88</v>
      </c>
    </row>
    <row r="45896" spans="1:15" x14ac:dyDescent="0.3">
      <c r="A45896" s="1" t="s">
        <v>118398</v>
      </c>
      <c r="B45896" s="1" t="s">
        <v>16</v>
      </c>
      <c r="C45896" s="1" t="s">
        <v>17</v>
      </c>
      <c r="D45896" s="1" t="s">
        <v>6887</v>
      </c>
      <c r="E45896" s="1" t="s">
        <v>118702</v>
      </c>
      <c r="F45896" s="1" t="s">
        <v>118703</v>
      </c>
      <c r="G45896" s="1" t="s">
        <v>118704</v>
      </c>
      <c r="H45896">
        <v>39.249000000000002</v>
      </c>
      <c r="I45896">
        <v>30.612200000000001</v>
      </c>
      <c r="J45896" s="1" t="s">
        <v>729</v>
      </c>
      <c r="K45896" s="1" t="s">
        <v>20</v>
      </c>
      <c r="L45896" s="1" t="s">
        <v>20</v>
      </c>
      <c r="M45896" s="1" t="s">
        <v>20</v>
      </c>
      <c r="N45896" s="1" t="s">
        <v>306</v>
      </c>
      <c r="O45896" s="1" t="s">
        <v>236</v>
      </c>
    </row>
    <row r="45897" spans="1:15" x14ac:dyDescent="0.3">
      <c r="A45897" s="1" t="s">
        <v>118398</v>
      </c>
      <c r="B45897" s="1" t="s">
        <v>16</v>
      </c>
      <c r="C45897" s="1" t="s">
        <v>17</v>
      </c>
      <c r="D45897" s="1" t="s">
        <v>6887</v>
      </c>
      <c r="E45897" s="1" t="s">
        <v>118705</v>
      </c>
      <c r="F45897" s="1" t="s">
        <v>118706</v>
      </c>
      <c r="G45897" s="1" t="s">
        <v>118707</v>
      </c>
      <c r="H45897">
        <v>20.652999999999999</v>
      </c>
      <c r="I45897">
        <v>28.378399999999999</v>
      </c>
      <c r="J45897" s="1" t="s">
        <v>247</v>
      </c>
      <c r="K45897" s="1" t="s">
        <v>20</v>
      </c>
      <c r="L45897" s="1" t="s">
        <v>20</v>
      </c>
      <c r="M45897" s="1" t="s">
        <v>20</v>
      </c>
      <c r="N45897" s="1" t="s">
        <v>204</v>
      </c>
      <c r="O45897" s="1" t="s">
        <v>76</v>
      </c>
    </row>
    <row r="45898" spans="1:15" x14ac:dyDescent="0.3">
      <c r="A45898" s="1" t="s">
        <v>118398</v>
      </c>
      <c r="B45898" s="1" t="s">
        <v>16</v>
      </c>
      <c r="C45898" s="1" t="s">
        <v>17</v>
      </c>
      <c r="D45898" s="1" t="s">
        <v>6887</v>
      </c>
      <c r="E45898" s="1" t="s">
        <v>118708</v>
      </c>
      <c r="F45898" s="1" t="s">
        <v>118709</v>
      </c>
      <c r="G45898" s="1" t="s">
        <v>118710</v>
      </c>
      <c r="H45898">
        <v>27.263999999999999</v>
      </c>
      <c r="I45898">
        <v>27.175000000000001</v>
      </c>
      <c r="J45898" s="1" t="s">
        <v>57</v>
      </c>
      <c r="K45898" s="1" t="s">
        <v>20</v>
      </c>
      <c r="L45898" s="1" t="s">
        <v>20</v>
      </c>
      <c r="M45898" s="1" t="s">
        <v>20</v>
      </c>
      <c r="N45898" s="1" t="s">
        <v>171</v>
      </c>
      <c r="O45898" s="1" t="s">
        <v>76</v>
      </c>
    </row>
    <row r="45899" spans="1:15" x14ac:dyDescent="0.3">
      <c r="A45899" s="1" t="s">
        <v>118398</v>
      </c>
      <c r="B45899" s="1" t="s">
        <v>16</v>
      </c>
      <c r="C45899" s="1" t="s">
        <v>17</v>
      </c>
      <c r="D45899" s="1" t="s">
        <v>6887</v>
      </c>
      <c r="E45899" s="1" t="s">
        <v>672</v>
      </c>
      <c r="F45899" s="1" t="s">
        <v>118711</v>
      </c>
      <c r="G45899" s="1" t="s">
        <v>118712</v>
      </c>
      <c r="H45899">
        <v>20.643999999999998</v>
      </c>
      <c r="I45899">
        <v>28.376300000000001</v>
      </c>
      <c r="J45899" s="1" t="s">
        <v>183</v>
      </c>
      <c r="K45899" s="1" t="s">
        <v>20</v>
      </c>
      <c r="L45899" s="1" t="s">
        <v>20</v>
      </c>
      <c r="M45899" s="1" t="s">
        <v>20</v>
      </c>
      <c r="N45899" s="1" t="s">
        <v>326</v>
      </c>
      <c r="O45899" s="1" t="s">
        <v>236</v>
      </c>
    </row>
    <row r="45900" spans="1:15" x14ac:dyDescent="0.3">
      <c r="A45900" s="1" t="s">
        <v>118398</v>
      </c>
      <c r="B45900" s="1" t="s">
        <v>16</v>
      </c>
      <c r="C45900" s="1" t="s">
        <v>17</v>
      </c>
      <c r="D45900" s="1" t="s">
        <v>6887</v>
      </c>
      <c r="E45900" s="1" t="s">
        <v>3219</v>
      </c>
      <c r="F45900" s="1" t="s">
        <v>118713</v>
      </c>
      <c r="G45900" s="1" t="s">
        <v>118714</v>
      </c>
      <c r="H45900">
        <v>20.73</v>
      </c>
      <c r="I45900">
        <v>28.350200000000001</v>
      </c>
      <c r="J45900" s="1" t="s">
        <v>247</v>
      </c>
      <c r="K45900" s="1" t="s">
        <v>20</v>
      </c>
      <c r="L45900" s="1" t="s">
        <v>20</v>
      </c>
      <c r="M45900" s="1" t="s">
        <v>20</v>
      </c>
      <c r="N45900" s="1" t="s">
        <v>204</v>
      </c>
      <c r="O45900" s="1" t="s">
        <v>76</v>
      </c>
    </row>
    <row r="45901" spans="1:15" x14ac:dyDescent="0.3">
      <c r="A45901" s="1" t="s">
        <v>118398</v>
      </c>
      <c r="B45901" s="1" t="s">
        <v>16</v>
      </c>
      <c r="C45901" s="1" t="s">
        <v>17</v>
      </c>
      <c r="D45901" s="1" t="s">
        <v>6887</v>
      </c>
      <c r="E45901" s="1" t="s">
        <v>672</v>
      </c>
      <c r="F45901" s="1" t="s">
        <v>118715</v>
      </c>
      <c r="G45901" s="1" t="s">
        <v>118716</v>
      </c>
      <c r="H45901">
        <v>28.102</v>
      </c>
      <c r="I45901">
        <v>33.538499999999999</v>
      </c>
      <c r="J45901" s="1" t="s">
        <v>255</v>
      </c>
      <c r="K45901" s="1" t="s">
        <v>20</v>
      </c>
      <c r="L45901" s="1" t="s">
        <v>20</v>
      </c>
      <c r="M45901" s="1" t="s">
        <v>20</v>
      </c>
      <c r="N45901" s="1" t="s">
        <v>159</v>
      </c>
      <c r="O45901" s="1" t="s">
        <v>97</v>
      </c>
    </row>
    <row r="45902" spans="1:15" x14ac:dyDescent="0.3">
      <c r="A45902" s="1" t="s">
        <v>118398</v>
      </c>
      <c r="B45902" s="1" t="s">
        <v>16</v>
      </c>
      <c r="C45902" s="1" t="s">
        <v>17</v>
      </c>
      <c r="D45902" s="1" t="s">
        <v>6887</v>
      </c>
      <c r="E45902" s="1" t="s">
        <v>672</v>
      </c>
      <c r="F45902" s="1" t="s">
        <v>118717</v>
      </c>
      <c r="G45902" s="1" t="s">
        <v>118718</v>
      </c>
      <c r="H45902">
        <v>45.039000000000001</v>
      </c>
      <c r="I45902">
        <v>30.9621</v>
      </c>
      <c r="J45902" s="1" t="s">
        <v>1575</v>
      </c>
      <c r="K45902" s="1" t="s">
        <v>20</v>
      </c>
      <c r="L45902" s="1" t="s">
        <v>20</v>
      </c>
      <c r="M45902" s="1" t="s">
        <v>20</v>
      </c>
      <c r="N45902" s="1" t="s">
        <v>866</v>
      </c>
      <c r="O45902" s="1" t="s">
        <v>176</v>
      </c>
    </row>
    <row r="45903" spans="1:15" x14ac:dyDescent="0.3">
      <c r="A45903" s="1" t="s">
        <v>118398</v>
      </c>
      <c r="B45903" s="1" t="s">
        <v>16</v>
      </c>
      <c r="C45903" s="1" t="s">
        <v>17</v>
      </c>
      <c r="D45903" s="1" t="s">
        <v>6887</v>
      </c>
      <c r="E45903" s="1" t="s">
        <v>672</v>
      </c>
      <c r="F45903" s="1" t="s">
        <v>118719</v>
      </c>
      <c r="G45903" s="1" t="s">
        <v>118720</v>
      </c>
      <c r="H45903">
        <v>31.954000000000001</v>
      </c>
      <c r="I45903">
        <v>28.400200000000002</v>
      </c>
      <c r="J45903" s="1" t="s">
        <v>368</v>
      </c>
      <c r="K45903" s="1" t="s">
        <v>20</v>
      </c>
      <c r="L45903" s="1" t="s">
        <v>20</v>
      </c>
      <c r="M45903" s="1" t="s">
        <v>20</v>
      </c>
      <c r="N45903" s="1" t="s">
        <v>368</v>
      </c>
      <c r="O45903" s="1" t="s">
        <v>20</v>
      </c>
    </row>
    <row r="45904" spans="1:15" x14ac:dyDescent="0.3">
      <c r="A45904" s="1" t="s">
        <v>118398</v>
      </c>
      <c r="B45904" s="1" t="s">
        <v>16</v>
      </c>
      <c r="C45904" s="1" t="s">
        <v>17</v>
      </c>
      <c r="D45904" s="1" t="s">
        <v>6887</v>
      </c>
      <c r="E45904" s="1" t="s">
        <v>672</v>
      </c>
      <c r="F45904" s="1" t="s">
        <v>118721</v>
      </c>
      <c r="G45904" s="1" t="s">
        <v>118722</v>
      </c>
      <c r="H45904">
        <v>23.69</v>
      </c>
      <c r="I45904">
        <v>33.756900000000002</v>
      </c>
      <c r="J45904" s="1" t="s">
        <v>381</v>
      </c>
      <c r="K45904" s="1" t="s">
        <v>20</v>
      </c>
      <c r="L45904" s="1" t="s">
        <v>20</v>
      </c>
      <c r="M45904" s="1" t="s">
        <v>20</v>
      </c>
      <c r="N45904" s="1" t="s">
        <v>57</v>
      </c>
      <c r="O45904" s="1" t="s">
        <v>266</v>
      </c>
    </row>
    <row r="45905" spans="1:15" x14ac:dyDescent="0.3">
      <c r="A45905" s="1" t="s">
        <v>118398</v>
      </c>
      <c r="B45905" s="1" t="s">
        <v>16</v>
      </c>
      <c r="C45905" s="1" t="s">
        <v>17</v>
      </c>
      <c r="D45905" s="1" t="s">
        <v>6887</v>
      </c>
      <c r="E45905" s="1" t="s">
        <v>672</v>
      </c>
      <c r="F45905" s="1" t="s">
        <v>118723</v>
      </c>
      <c r="G45905" s="1" t="s">
        <v>118724</v>
      </c>
      <c r="H45905">
        <v>37.979999999999997</v>
      </c>
      <c r="I45905">
        <v>28.038399999999999</v>
      </c>
      <c r="J45905" s="1" t="s">
        <v>602</v>
      </c>
      <c r="K45905" s="1" t="s">
        <v>20</v>
      </c>
      <c r="L45905" s="1" t="s">
        <v>20</v>
      </c>
      <c r="M45905" s="1" t="s">
        <v>20</v>
      </c>
      <c r="N45905" s="1" t="s">
        <v>277</v>
      </c>
      <c r="O45905" s="1" t="s">
        <v>76</v>
      </c>
    </row>
    <row r="45906" spans="1:15" x14ac:dyDescent="0.3">
      <c r="A45906" s="1" t="s">
        <v>118398</v>
      </c>
      <c r="B45906" s="1" t="s">
        <v>16</v>
      </c>
      <c r="C45906" s="1" t="s">
        <v>17</v>
      </c>
      <c r="D45906" s="1" t="s">
        <v>6887</v>
      </c>
      <c r="E45906" s="1" t="s">
        <v>300</v>
      </c>
      <c r="F45906" s="1" t="s">
        <v>118725</v>
      </c>
      <c r="G45906" s="1" t="s">
        <v>118726</v>
      </c>
      <c r="H45906">
        <v>5.1529999999999996</v>
      </c>
      <c r="I45906">
        <v>29.963100000000001</v>
      </c>
      <c r="J45906" s="1" t="s">
        <v>76</v>
      </c>
      <c r="K45906" s="1" t="s">
        <v>20</v>
      </c>
      <c r="L45906" s="1" t="s">
        <v>20</v>
      </c>
      <c r="M45906" s="1" t="s">
        <v>20</v>
      </c>
      <c r="N45906" s="1" t="s">
        <v>295</v>
      </c>
      <c r="O45906" s="1" t="s">
        <v>76</v>
      </c>
    </row>
    <row r="45907" spans="1:15" x14ac:dyDescent="0.3">
      <c r="A45907" s="1" t="s">
        <v>118398</v>
      </c>
      <c r="B45907" s="1" t="s">
        <v>16</v>
      </c>
      <c r="C45907" s="1" t="s">
        <v>17</v>
      </c>
      <c r="D45907" s="1" t="s">
        <v>6887</v>
      </c>
      <c r="E45907" s="1" t="s">
        <v>303</v>
      </c>
      <c r="F45907" s="1" t="s">
        <v>118727</v>
      </c>
      <c r="G45907" s="1" t="s">
        <v>118728</v>
      </c>
      <c r="H45907">
        <v>1.518</v>
      </c>
      <c r="I45907">
        <v>27.075099999999999</v>
      </c>
      <c r="J45907" s="1" t="s">
        <v>68</v>
      </c>
      <c r="K45907" s="1" t="s">
        <v>20</v>
      </c>
      <c r="L45907" s="1" t="s">
        <v>20</v>
      </c>
      <c r="M45907" s="1" t="s">
        <v>20</v>
      </c>
      <c r="N45907" s="1" t="s">
        <v>97</v>
      </c>
      <c r="O45907" s="1" t="s">
        <v>68</v>
      </c>
    </row>
    <row r="45908" spans="1:15" x14ac:dyDescent="0.3">
      <c r="A45908" s="1" t="s">
        <v>118398</v>
      </c>
      <c r="B45908" s="1" t="s">
        <v>16</v>
      </c>
      <c r="C45908" s="1" t="s">
        <v>17</v>
      </c>
      <c r="D45908" s="1" t="s">
        <v>6887</v>
      </c>
      <c r="E45908" s="1" t="s">
        <v>199</v>
      </c>
      <c r="F45908" s="1" t="s">
        <v>118729</v>
      </c>
      <c r="G45908" s="1" t="s">
        <v>118730</v>
      </c>
      <c r="H45908">
        <v>3.319</v>
      </c>
      <c r="I45908">
        <v>27.5685</v>
      </c>
      <c r="J45908" s="1" t="s">
        <v>236</v>
      </c>
      <c r="K45908" s="1" t="s">
        <v>20</v>
      </c>
      <c r="L45908" s="1" t="s">
        <v>20</v>
      </c>
      <c r="M45908" s="1" t="s">
        <v>20</v>
      </c>
      <c r="N45908" s="1" t="s">
        <v>374</v>
      </c>
      <c r="O45908" s="1" t="s">
        <v>68</v>
      </c>
    </row>
    <row r="45909" spans="1:15" x14ac:dyDescent="0.3">
      <c r="A45909" s="1" t="s">
        <v>118398</v>
      </c>
      <c r="B45909" s="1" t="s">
        <v>16</v>
      </c>
      <c r="C45909" s="1" t="s">
        <v>17</v>
      </c>
      <c r="D45909" s="1" t="s">
        <v>6887</v>
      </c>
      <c r="E45909" s="1" t="s">
        <v>300</v>
      </c>
      <c r="F45909" s="1" t="s">
        <v>118731</v>
      </c>
      <c r="G45909" s="1" t="s">
        <v>118732</v>
      </c>
      <c r="H45909">
        <v>61.643000000000001</v>
      </c>
      <c r="I45909">
        <v>30.159099999999999</v>
      </c>
      <c r="J45909" s="1" t="s">
        <v>610</v>
      </c>
      <c r="K45909" s="1" t="s">
        <v>20</v>
      </c>
      <c r="L45909" s="1" t="s">
        <v>20</v>
      </c>
      <c r="M45909" s="1" t="s">
        <v>20</v>
      </c>
      <c r="N45909" s="1" t="s">
        <v>4477</v>
      </c>
      <c r="O45909" s="1" t="s">
        <v>374</v>
      </c>
    </row>
    <row r="45910" spans="1:15" x14ac:dyDescent="0.3">
      <c r="A45910" s="1" t="s">
        <v>118398</v>
      </c>
      <c r="B45910" s="1" t="s">
        <v>16</v>
      </c>
      <c r="C45910" s="1" t="s">
        <v>17</v>
      </c>
      <c r="D45910" s="1" t="s">
        <v>6887</v>
      </c>
      <c r="E45910" s="1" t="s">
        <v>300</v>
      </c>
      <c r="F45910" s="1" t="s">
        <v>118733</v>
      </c>
      <c r="G45910" s="1" t="s">
        <v>118734</v>
      </c>
      <c r="H45910">
        <v>6.3179999999999996</v>
      </c>
      <c r="I45910">
        <v>25.941800000000001</v>
      </c>
      <c r="J45910" s="1" t="s">
        <v>236</v>
      </c>
      <c r="K45910" s="1" t="s">
        <v>20</v>
      </c>
      <c r="L45910" s="1" t="s">
        <v>20</v>
      </c>
      <c r="M45910" s="1" t="s">
        <v>20</v>
      </c>
      <c r="N45910" s="1" t="s">
        <v>236</v>
      </c>
      <c r="O45910" s="1" t="s">
        <v>20</v>
      </c>
    </row>
    <row r="45911" spans="1:15" x14ac:dyDescent="0.3">
      <c r="A45911" s="1" t="s">
        <v>118398</v>
      </c>
      <c r="B45911" s="1" t="s">
        <v>16</v>
      </c>
      <c r="C45911" s="1" t="s">
        <v>17</v>
      </c>
      <c r="D45911" s="1" t="s">
        <v>6887</v>
      </c>
      <c r="E45911" s="1" t="s">
        <v>303</v>
      </c>
      <c r="F45911" s="1" t="s">
        <v>118735</v>
      </c>
      <c r="G45911" s="1" t="s">
        <v>118736</v>
      </c>
      <c r="H45911">
        <v>4.3410000000000002</v>
      </c>
      <c r="I45911">
        <v>30.960599999999999</v>
      </c>
      <c r="J45911" s="1" t="s">
        <v>236</v>
      </c>
      <c r="K45911" s="1" t="s">
        <v>20</v>
      </c>
      <c r="L45911" s="1" t="s">
        <v>20</v>
      </c>
      <c r="M45911" s="1" t="s">
        <v>20</v>
      </c>
      <c r="N45911" s="1" t="s">
        <v>236</v>
      </c>
      <c r="O45911" s="1" t="s">
        <v>20</v>
      </c>
    </row>
    <row r="45912" spans="1:15" x14ac:dyDescent="0.3">
      <c r="A45912" s="1" t="s">
        <v>118398</v>
      </c>
      <c r="B45912" s="1" t="s">
        <v>16</v>
      </c>
      <c r="C45912" s="1" t="s">
        <v>17</v>
      </c>
      <c r="D45912" s="1" t="s">
        <v>6887</v>
      </c>
      <c r="E45912" s="1" t="s">
        <v>199</v>
      </c>
      <c r="F45912" s="1" t="s">
        <v>118737</v>
      </c>
      <c r="G45912" s="1" t="s">
        <v>118738</v>
      </c>
      <c r="H45912">
        <v>2.117</v>
      </c>
      <c r="I45912">
        <v>28.058599999999998</v>
      </c>
      <c r="J45912" s="1" t="s">
        <v>68</v>
      </c>
      <c r="K45912" s="1" t="s">
        <v>20</v>
      </c>
      <c r="L45912" s="1" t="s">
        <v>20</v>
      </c>
      <c r="M45912" s="1" t="s">
        <v>20</v>
      </c>
      <c r="N45912" s="1" t="s">
        <v>97</v>
      </c>
      <c r="O45912" s="1" t="s">
        <v>68</v>
      </c>
    </row>
    <row r="45913" spans="1:15" x14ac:dyDescent="0.3">
      <c r="A45913" s="1" t="s">
        <v>118398</v>
      </c>
      <c r="B45913" s="1" t="s">
        <v>16</v>
      </c>
      <c r="C45913" s="1" t="s">
        <v>17</v>
      </c>
      <c r="D45913" s="1" t="s">
        <v>6887</v>
      </c>
      <c r="E45913" s="1" t="s">
        <v>300</v>
      </c>
      <c r="F45913" s="1" t="s">
        <v>118739</v>
      </c>
      <c r="G45913" s="1" t="s">
        <v>118740</v>
      </c>
      <c r="H45913">
        <v>9.1240000000000006</v>
      </c>
      <c r="I45913">
        <v>28.551100000000002</v>
      </c>
      <c r="J45913" s="1" t="s">
        <v>166</v>
      </c>
      <c r="K45913" s="1" t="s">
        <v>20</v>
      </c>
      <c r="L45913" s="1" t="s">
        <v>20</v>
      </c>
      <c r="M45913" s="1" t="s">
        <v>20</v>
      </c>
      <c r="N45913" s="1" t="s">
        <v>166</v>
      </c>
      <c r="O45913" s="1" t="s">
        <v>20</v>
      </c>
    </row>
    <row r="45914" spans="1:15" x14ac:dyDescent="0.3">
      <c r="A45914" s="1" t="s">
        <v>118398</v>
      </c>
      <c r="B45914" s="1" t="s">
        <v>16</v>
      </c>
      <c r="C45914" s="1" t="s">
        <v>17</v>
      </c>
      <c r="D45914" s="1" t="s">
        <v>6887</v>
      </c>
      <c r="E45914" s="1" t="s">
        <v>303</v>
      </c>
      <c r="F45914" s="1" t="s">
        <v>118741</v>
      </c>
      <c r="G45914" s="1" t="s">
        <v>118742</v>
      </c>
      <c r="H45914">
        <v>1.2190000000000001</v>
      </c>
      <c r="I45914">
        <v>31.337199999999999</v>
      </c>
      <c r="J45914" s="1" t="s">
        <v>68</v>
      </c>
      <c r="K45914" s="1" t="s">
        <v>20</v>
      </c>
      <c r="L45914" s="1" t="s">
        <v>20</v>
      </c>
      <c r="M45914" s="1" t="s">
        <v>20</v>
      </c>
      <c r="N45914" s="1" t="s">
        <v>97</v>
      </c>
      <c r="O45914" s="1" t="s">
        <v>68</v>
      </c>
    </row>
    <row r="45915" spans="1:15" x14ac:dyDescent="0.3">
      <c r="A45915" s="1" t="s">
        <v>118398</v>
      </c>
      <c r="B45915" s="1" t="s">
        <v>16</v>
      </c>
      <c r="C45915" s="1" t="s">
        <v>17</v>
      </c>
      <c r="D45915" s="1" t="s">
        <v>6887</v>
      </c>
      <c r="E45915" s="1" t="s">
        <v>199</v>
      </c>
      <c r="F45915" s="1" t="s">
        <v>118743</v>
      </c>
      <c r="G45915" s="1" t="s">
        <v>118744</v>
      </c>
      <c r="H45915">
        <v>1.641</v>
      </c>
      <c r="I45915">
        <v>28.092600000000001</v>
      </c>
      <c r="J45915" s="1" t="s">
        <v>68</v>
      </c>
      <c r="K45915" s="1" t="s">
        <v>20</v>
      </c>
      <c r="L45915" s="1" t="s">
        <v>20</v>
      </c>
      <c r="M45915" s="1" t="s">
        <v>20</v>
      </c>
      <c r="N45915" s="1" t="s">
        <v>68</v>
      </c>
      <c r="O45915" s="1" t="s">
        <v>20</v>
      </c>
    </row>
    <row r="45916" spans="1:15" x14ac:dyDescent="0.3">
      <c r="A45916" s="1" t="s">
        <v>118398</v>
      </c>
      <c r="B45916" s="1" t="s">
        <v>16</v>
      </c>
      <c r="C45916" s="1" t="s">
        <v>17</v>
      </c>
      <c r="D45916" s="1" t="s">
        <v>6887</v>
      </c>
      <c r="E45916" s="1" t="s">
        <v>130</v>
      </c>
      <c r="F45916" s="1" t="s">
        <v>118745</v>
      </c>
      <c r="G45916" s="1" t="s">
        <v>118746</v>
      </c>
      <c r="H45916">
        <v>3.4660000000000002</v>
      </c>
      <c r="I45916">
        <v>29.1114</v>
      </c>
      <c r="J45916" s="1" t="s">
        <v>76</v>
      </c>
      <c r="K45916" s="1" t="s">
        <v>20</v>
      </c>
      <c r="L45916" s="1" t="s">
        <v>20</v>
      </c>
      <c r="M45916" s="1" t="s">
        <v>20</v>
      </c>
      <c r="N45916" s="1" t="s">
        <v>88</v>
      </c>
      <c r="O45916" s="1" t="s">
        <v>68</v>
      </c>
    </row>
    <row r="45917" spans="1:15" x14ac:dyDescent="0.3">
      <c r="A45917" s="1" t="s">
        <v>118398</v>
      </c>
      <c r="B45917" s="1" t="s">
        <v>16</v>
      </c>
      <c r="C45917" s="1" t="s">
        <v>17</v>
      </c>
      <c r="D45917" s="1" t="s">
        <v>6887</v>
      </c>
      <c r="E45917" s="1" t="s">
        <v>300</v>
      </c>
      <c r="F45917" s="1" t="s">
        <v>118747</v>
      </c>
      <c r="G45917" s="1" t="s">
        <v>118748</v>
      </c>
      <c r="H45917">
        <v>10.824999999999999</v>
      </c>
      <c r="I45917">
        <v>28.554300000000001</v>
      </c>
      <c r="J45917" s="1" t="s">
        <v>167</v>
      </c>
      <c r="K45917" s="1" t="s">
        <v>20</v>
      </c>
      <c r="L45917" s="1" t="s">
        <v>20</v>
      </c>
      <c r="M45917" s="1" t="s">
        <v>20</v>
      </c>
      <c r="N45917" s="1" t="s">
        <v>104</v>
      </c>
      <c r="O45917" s="1" t="s">
        <v>68</v>
      </c>
    </row>
    <row r="45918" spans="1:15" x14ac:dyDescent="0.3">
      <c r="A45918" s="1" t="s">
        <v>118398</v>
      </c>
      <c r="B45918" s="1" t="s">
        <v>16</v>
      </c>
      <c r="C45918" s="1" t="s">
        <v>17</v>
      </c>
      <c r="D45918" s="1" t="s">
        <v>6887</v>
      </c>
      <c r="E45918" s="1" t="s">
        <v>303</v>
      </c>
      <c r="F45918" s="1" t="s">
        <v>20</v>
      </c>
      <c r="G45918" s="1" t="s">
        <v>118749</v>
      </c>
      <c r="H45918">
        <v>1.4690000000000001</v>
      </c>
      <c r="I45918">
        <v>30.565000000000001</v>
      </c>
      <c r="J45918" s="1" t="s">
        <v>97</v>
      </c>
      <c r="K45918" s="1" t="s">
        <v>20</v>
      </c>
      <c r="L45918" s="1" t="s">
        <v>20</v>
      </c>
      <c r="M45918" s="1" t="s">
        <v>20</v>
      </c>
      <c r="N45918" s="1" t="s">
        <v>97</v>
      </c>
      <c r="O45918" s="1" t="s">
        <v>20</v>
      </c>
    </row>
    <row r="45919" spans="1:15" x14ac:dyDescent="0.3">
      <c r="A45919" s="1" t="s">
        <v>118398</v>
      </c>
      <c r="B45919" s="1" t="s">
        <v>16</v>
      </c>
      <c r="C45919" s="1" t="s">
        <v>17</v>
      </c>
      <c r="D45919" s="1" t="s">
        <v>6887</v>
      </c>
      <c r="E45919" s="1" t="s">
        <v>199</v>
      </c>
      <c r="F45919" s="1" t="s">
        <v>20</v>
      </c>
      <c r="G45919" s="1" t="s">
        <v>118750</v>
      </c>
      <c r="H45919">
        <v>2.6869999999999998</v>
      </c>
      <c r="I45919">
        <v>38.667700000000004</v>
      </c>
      <c r="J45919" s="1" t="s">
        <v>76</v>
      </c>
      <c r="K45919" s="1" t="s">
        <v>20</v>
      </c>
      <c r="L45919" s="1" t="s">
        <v>20</v>
      </c>
      <c r="M45919" s="1" t="s">
        <v>20</v>
      </c>
      <c r="N45919" s="1" t="s">
        <v>88</v>
      </c>
      <c r="O45919" s="1" t="s">
        <v>68</v>
      </c>
    </row>
    <row r="45920" spans="1:15" x14ac:dyDescent="0.3">
      <c r="A45920" s="1" t="s">
        <v>118398</v>
      </c>
      <c r="B45920" s="1" t="s">
        <v>16</v>
      </c>
      <c r="C45920" s="1" t="s">
        <v>17</v>
      </c>
      <c r="D45920" s="1" t="s">
        <v>6887</v>
      </c>
      <c r="E45920" s="1" t="s">
        <v>130</v>
      </c>
      <c r="F45920" s="1" t="s">
        <v>20</v>
      </c>
      <c r="G45920" s="1" t="s">
        <v>118751</v>
      </c>
      <c r="H45920">
        <v>0.65500000000000003</v>
      </c>
      <c r="I45920">
        <v>36.946599999999997</v>
      </c>
      <c r="J45920" s="1" t="s">
        <v>97</v>
      </c>
      <c r="K45920" s="1" t="s">
        <v>20</v>
      </c>
      <c r="L45920" s="1" t="s">
        <v>20</v>
      </c>
      <c r="M45920" s="1" t="s">
        <v>20</v>
      </c>
      <c r="N45920" s="1" t="s">
        <v>97</v>
      </c>
      <c r="O45920" s="1" t="s">
        <v>20</v>
      </c>
    </row>
    <row r="45921" spans="1:15" x14ac:dyDescent="0.3">
      <c r="A45921" s="1" t="s">
        <v>118398</v>
      </c>
      <c r="B45921" s="1" t="s">
        <v>16</v>
      </c>
      <c r="C45921" s="1" t="s">
        <v>17</v>
      </c>
      <c r="D45921" s="1" t="s">
        <v>6887</v>
      </c>
      <c r="E45921" s="1" t="s">
        <v>139</v>
      </c>
      <c r="F45921" s="1" t="s">
        <v>20</v>
      </c>
      <c r="G45921" s="1" t="s">
        <v>118752</v>
      </c>
      <c r="H45921">
        <v>10.762</v>
      </c>
      <c r="I45921">
        <v>27.894400000000001</v>
      </c>
      <c r="J45921" s="1" t="s">
        <v>193</v>
      </c>
      <c r="K45921" s="1" t="s">
        <v>20</v>
      </c>
      <c r="L45921" s="1" t="s">
        <v>20</v>
      </c>
      <c r="M45921" s="1" t="s">
        <v>20</v>
      </c>
      <c r="N45921" s="1" t="s">
        <v>176</v>
      </c>
      <c r="O45921" s="1" t="s">
        <v>97</v>
      </c>
    </row>
    <row r="45922" spans="1:15" x14ac:dyDescent="0.3">
      <c r="A45922" s="1" t="s">
        <v>118398</v>
      </c>
      <c r="B45922" s="1" t="s">
        <v>16</v>
      </c>
      <c r="C45922" s="1" t="s">
        <v>17</v>
      </c>
      <c r="D45922" s="1" t="s">
        <v>6887</v>
      </c>
      <c r="E45922" s="1" t="s">
        <v>135</v>
      </c>
      <c r="F45922" s="1" t="s">
        <v>20</v>
      </c>
      <c r="G45922" s="1" t="s">
        <v>118753</v>
      </c>
      <c r="H45922">
        <v>2.8170000000000002</v>
      </c>
      <c r="I45922">
        <v>30.4224</v>
      </c>
      <c r="J45922" s="1" t="s">
        <v>88</v>
      </c>
      <c r="K45922" s="1" t="s">
        <v>20</v>
      </c>
      <c r="L45922" s="1" t="s">
        <v>20</v>
      </c>
      <c r="M45922" s="1" t="s">
        <v>20</v>
      </c>
      <c r="N45922" s="1" t="s">
        <v>236</v>
      </c>
      <c r="O45922" s="1" t="s">
        <v>68</v>
      </c>
    </row>
    <row r="45923" spans="1:15" x14ac:dyDescent="0.3">
      <c r="A45923" s="1" t="s">
        <v>118398</v>
      </c>
      <c r="B45923" s="1" t="s">
        <v>16</v>
      </c>
      <c r="C45923" s="1" t="s">
        <v>17</v>
      </c>
      <c r="D45923" s="1" t="s">
        <v>6887</v>
      </c>
      <c r="E45923" s="1" t="s">
        <v>1584</v>
      </c>
      <c r="F45923" s="1" t="s">
        <v>20</v>
      </c>
      <c r="G45923" s="1" t="s">
        <v>118754</v>
      </c>
      <c r="H45923">
        <v>4.2839999999999998</v>
      </c>
      <c r="I45923">
        <v>30.789000000000001</v>
      </c>
      <c r="J45923" s="1" t="s">
        <v>374</v>
      </c>
      <c r="K45923" s="1" t="s">
        <v>20</v>
      </c>
      <c r="L45923" s="1" t="s">
        <v>20</v>
      </c>
      <c r="M45923" s="1" t="s">
        <v>20</v>
      </c>
      <c r="N45923" s="1" t="s">
        <v>374</v>
      </c>
      <c r="O45923" s="1" t="s">
        <v>20</v>
      </c>
    </row>
    <row r="45924" spans="1:15" x14ac:dyDescent="0.3">
      <c r="A45924" s="1" t="s">
        <v>118398</v>
      </c>
      <c r="B45924" s="1" t="s">
        <v>16</v>
      </c>
      <c r="C45924" s="1" t="s">
        <v>17</v>
      </c>
      <c r="D45924" s="1" t="s">
        <v>6887</v>
      </c>
      <c r="E45924" s="1" t="s">
        <v>109</v>
      </c>
      <c r="F45924" s="1" t="s">
        <v>20</v>
      </c>
      <c r="G45924" s="1" t="s">
        <v>118755</v>
      </c>
      <c r="H45924">
        <v>2.8959999999999999</v>
      </c>
      <c r="I45924">
        <v>32.596699999999998</v>
      </c>
      <c r="J45924" s="1" t="s">
        <v>76</v>
      </c>
      <c r="K45924" s="1" t="s">
        <v>20</v>
      </c>
      <c r="L45924" s="1" t="s">
        <v>20</v>
      </c>
      <c r="M45924" s="1" t="s">
        <v>20</v>
      </c>
      <c r="N45924" s="1" t="s">
        <v>76</v>
      </c>
      <c r="O45924" s="1" t="s">
        <v>20</v>
      </c>
    </row>
    <row r="45925" spans="1:15" x14ac:dyDescent="0.3">
      <c r="A45925" s="1" t="s">
        <v>118398</v>
      </c>
      <c r="B45925" s="1" t="s">
        <v>16</v>
      </c>
      <c r="C45925" s="1" t="s">
        <v>17</v>
      </c>
      <c r="D45925" s="1" t="s">
        <v>6887</v>
      </c>
      <c r="E45925" s="1" t="s">
        <v>148</v>
      </c>
      <c r="F45925" s="1" t="s">
        <v>20</v>
      </c>
      <c r="G45925" s="1" t="s">
        <v>118756</v>
      </c>
      <c r="H45925">
        <v>2.7610000000000001</v>
      </c>
      <c r="I45925">
        <v>30.677299999999999</v>
      </c>
      <c r="J45925" s="1" t="s">
        <v>97</v>
      </c>
      <c r="K45925" s="1" t="s">
        <v>20</v>
      </c>
      <c r="L45925" s="1" t="s">
        <v>20</v>
      </c>
      <c r="M45925" s="1" t="s">
        <v>20</v>
      </c>
      <c r="N45925" s="1" t="s">
        <v>97</v>
      </c>
      <c r="O45925" s="1" t="s">
        <v>20</v>
      </c>
    </row>
    <row r="45926" spans="1:15" x14ac:dyDescent="0.3">
      <c r="A45926" s="1" t="s">
        <v>118398</v>
      </c>
      <c r="B45926" s="1" t="s">
        <v>16</v>
      </c>
      <c r="C45926" s="1" t="s">
        <v>17</v>
      </c>
      <c r="D45926" s="1" t="s">
        <v>6887</v>
      </c>
      <c r="E45926" s="1" t="s">
        <v>114</v>
      </c>
      <c r="F45926" s="1" t="s">
        <v>20</v>
      </c>
      <c r="G45926" s="1" t="s">
        <v>118757</v>
      </c>
      <c r="H45926">
        <v>11.044</v>
      </c>
      <c r="I45926">
        <v>33.8917</v>
      </c>
      <c r="J45926" s="1" t="s">
        <v>104</v>
      </c>
      <c r="K45926" s="1" t="s">
        <v>20</v>
      </c>
      <c r="L45926" s="1" t="s">
        <v>20</v>
      </c>
      <c r="M45926" s="1" t="s">
        <v>20</v>
      </c>
      <c r="N45926" s="1" t="s">
        <v>70</v>
      </c>
      <c r="O45926" s="1" t="s">
        <v>68</v>
      </c>
    </row>
    <row r="45927" spans="1:15" x14ac:dyDescent="0.3">
      <c r="A45927" s="1" t="s">
        <v>118398</v>
      </c>
      <c r="B45927" s="1" t="s">
        <v>16</v>
      </c>
      <c r="C45927" s="1" t="s">
        <v>17</v>
      </c>
      <c r="D45927" s="1" t="s">
        <v>6887</v>
      </c>
      <c r="E45927" s="1" t="s">
        <v>300</v>
      </c>
      <c r="F45927" s="1" t="s">
        <v>20</v>
      </c>
      <c r="G45927" s="1" t="s">
        <v>118758</v>
      </c>
      <c r="H45927">
        <v>18.911000000000001</v>
      </c>
      <c r="I45927">
        <v>28.2745</v>
      </c>
      <c r="J45927" s="1" t="s">
        <v>247</v>
      </c>
      <c r="K45927" s="1" t="s">
        <v>20</v>
      </c>
      <c r="L45927" s="1" t="s">
        <v>20</v>
      </c>
      <c r="M45927" s="1" t="s">
        <v>20</v>
      </c>
      <c r="N45927" s="1" t="s">
        <v>381</v>
      </c>
      <c r="O45927" s="1" t="s">
        <v>266</v>
      </c>
    </row>
    <row r="45928" spans="1:15" x14ac:dyDescent="0.3">
      <c r="A45928" s="1" t="s">
        <v>118398</v>
      </c>
      <c r="B45928" s="1" t="s">
        <v>16</v>
      </c>
      <c r="C45928" s="1" t="s">
        <v>17</v>
      </c>
      <c r="D45928" s="1" t="s">
        <v>6887</v>
      </c>
      <c r="E45928" s="1" t="s">
        <v>118759</v>
      </c>
      <c r="F45928" s="1" t="s">
        <v>118760</v>
      </c>
      <c r="G45928" s="1" t="s">
        <v>118761</v>
      </c>
      <c r="H45928">
        <v>35.268999999999998</v>
      </c>
      <c r="I45928">
        <v>30.454499999999999</v>
      </c>
      <c r="J45928" s="1" t="s">
        <v>171</v>
      </c>
      <c r="K45928" s="1" t="s">
        <v>20</v>
      </c>
      <c r="L45928" s="1" t="s">
        <v>20</v>
      </c>
      <c r="M45928" s="1" t="s">
        <v>20</v>
      </c>
      <c r="N45928" s="1" t="s">
        <v>602</v>
      </c>
      <c r="O45928" s="1" t="s">
        <v>193</v>
      </c>
    </row>
    <row r="45929" spans="1:15" x14ac:dyDescent="0.3">
      <c r="A45929" s="1" t="s">
        <v>118398</v>
      </c>
      <c r="B45929" s="1" t="s">
        <v>16</v>
      </c>
      <c r="C45929" s="1" t="s">
        <v>17</v>
      </c>
      <c r="D45929" s="1" t="s">
        <v>6887</v>
      </c>
      <c r="E45929" s="1" t="s">
        <v>118762</v>
      </c>
      <c r="F45929" s="1" t="s">
        <v>118763</v>
      </c>
      <c r="G45929" s="1" t="s">
        <v>118764</v>
      </c>
      <c r="H45929">
        <v>45.884999999999998</v>
      </c>
      <c r="I45929">
        <v>32.592399999999998</v>
      </c>
      <c r="J45929" s="1" t="s">
        <v>597</v>
      </c>
      <c r="K45929" s="1" t="s">
        <v>20</v>
      </c>
      <c r="L45929" s="1" t="s">
        <v>20</v>
      </c>
      <c r="M45929" s="1" t="s">
        <v>20</v>
      </c>
      <c r="N45929" s="1" t="s">
        <v>597</v>
      </c>
      <c r="O45929" s="1" t="s">
        <v>20</v>
      </c>
    </row>
    <row r="45930" spans="1:15" x14ac:dyDescent="0.3">
      <c r="A45930" s="1" t="s">
        <v>118398</v>
      </c>
      <c r="B45930" s="1" t="s">
        <v>16</v>
      </c>
      <c r="C45930" s="1" t="s">
        <v>17</v>
      </c>
      <c r="D45930" s="1" t="s">
        <v>6887</v>
      </c>
      <c r="E45930" s="1" t="s">
        <v>118765</v>
      </c>
      <c r="F45930" s="1" t="s">
        <v>118766</v>
      </c>
      <c r="G45930" s="1" t="s">
        <v>118767</v>
      </c>
      <c r="H45930">
        <v>4.3970000000000002</v>
      </c>
      <c r="I45930">
        <v>31.589700000000001</v>
      </c>
      <c r="J45930" s="1" t="s">
        <v>76</v>
      </c>
      <c r="K45930" s="1" t="s">
        <v>20</v>
      </c>
      <c r="L45930" s="1" t="s">
        <v>20</v>
      </c>
      <c r="M45930" s="1" t="s">
        <v>20</v>
      </c>
      <c r="N45930" s="1" t="s">
        <v>88</v>
      </c>
      <c r="O45930" s="1" t="s">
        <v>68</v>
      </c>
    </row>
    <row r="45931" spans="1:15" x14ac:dyDescent="0.3">
      <c r="A45931" s="1" t="s">
        <v>118398</v>
      </c>
      <c r="B45931" s="1" t="s">
        <v>16</v>
      </c>
      <c r="C45931" s="1" t="s">
        <v>17</v>
      </c>
      <c r="D45931" s="1" t="s">
        <v>6887</v>
      </c>
      <c r="E45931" s="1" t="s">
        <v>300</v>
      </c>
      <c r="F45931" s="1" t="s">
        <v>118768</v>
      </c>
      <c r="G45931" s="1" t="s">
        <v>118769</v>
      </c>
      <c r="H45931">
        <v>24.652999999999999</v>
      </c>
      <c r="I45931">
        <v>28.649699999999999</v>
      </c>
      <c r="J45931" s="1" t="s">
        <v>171</v>
      </c>
      <c r="K45931" s="1" t="s">
        <v>20</v>
      </c>
      <c r="L45931" s="1" t="s">
        <v>20</v>
      </c>
      <c r="M45931" s="1" t="s">
        <v>20</v>
      </c>
      <c r="N45931" s="1" t="s">
        <v>159</v>
      </c>
      <c r="O45931" s="1" t="s">
        <v>68</v>
      </c>
    </row>
    <row r="45932" spans="1:15" x14ac:dyDescent="0.3">
      <c r="A45932" s="1" t="s">
        <v>118398</v>
      </c>
      <c r="B45932" s="1" t="s">
        <v>16</v>
      </c>
      <c r="C45932" s="1" t="s">
        <v>17</v>
      </c>
      <c r="D45932" s="1" t="s">
        <v>6887</v>
      </c>
      <c r="E45932" s="1" t="s">
        <v>300</v>
      </c>
      <c r="F45932" s="1" t="s">
        <v>118770</v>
      </c>
      <c r="G45932" s="1" t="s">
        <v>118771</v>
      </c>
      <c r="H45932">
        <v>27.245999999999999</v>
      </c>
      <c r="I45932">
        <v>27.200299999999999</v>
      </c>
      <c r="J45932" s="1" t="s">
        <v>57</v>
      </c>
      <c r="K45932" s="1" t="s">
        <v>20</v>
      </c>
      <c r="L45932" s="1" t="s">
        <v>20</v>
      </c>
      <c r="M45932" s="1" t="s">
        <v>20</v>
      </c>
      <c r="N45932" s="1" t="s">
        <v>171</v>
      </c>
      <c r="O45932" s="1" t="s">
        <v>76</v>
      </c>
    </row>
    <row r="45933" spans="1:15" x14ac:dyDescent="0.3">
      <c r="A45933" s="1" t="s">
        <v>118398</v>
      </c>
      <c r="B45933" s="1" t="s">
        <v>16</v>
      </c>
      <c r="C45933" s="1" t="s">
        <v>17</v>
      </c>
      <c r="D45933" s="1" t="s">
        <v>6887</v>
      </c>
      <c r="E45933" s="1" t="s">
        <v>300</v>
      </c>
      <c r="F45933" s="1" t="s">
        <v>118772</v>
      </c>
      <c r="G45933" s="1" t="s">
        <v>118773</v>
      </c>
      <c r="H45933">
        <v>20.73</v>
      </c>
      <c r="I45933">
        <v>28.369499999999999</v>
      </c>
      <c r="J45933" s="1" t="s">
        <v>247</v>
      </c>
      <c r="K45933" s="1" t="s">
        <v>20</v>
      </c>
      <c r="L45933" s="1" t="s">
        <v>20</v>
      </c>
      <c r="M45933" s="1" t="s">
        <v>20</v>
      </c>
      <c r="N45933" s="1" t="s">
        <v>204</v>
      </c>
      <c r="O45933" s="1" t="s">
        <v>76</v>
      </c>
    </row>
    <row r="45934" spans="1:15" x14ac:dyDescent="0.3">
      <c r="A45934" s="1" t="s">
        <v>118398</v>
      </c>
      <c r="B45934" s="1" t="s">
        <v>16</v>
      </c>
      <c r="C45934" s="1" t="s">
        <v>17</v>
      </c>
      <c r="D45934" s="1" t="s">
        <v>6887</v>
      </c>
      <c r="E45934" s="1" t="s">
        <v>300</v>
      </c>
      <c r="F45934" s="1" t="s">
        <v>118774</v>
      </c>
      <c r="G45934" s="1" t="s">
        <v>118775</v>
      </c>
      <c r="H45934">
        <v>27.266999999999999</v>
      </c>
      <c r="I45934">
        <v>27.179400000000001</v>
      </c>
      <c r="J45934" s="1" t="s">
        <v>57</v>
      </c>
      <c r="K45934" s="1" t="s">
        <v>20</v>
      </c>
      <c r="L45934" s="1" t="s">
        <v>20</v>
      </c>
      <c r="M45934" s="1" t="s">
        <v>20</v>
      </c>
      <c r="N45934" s="1" t="s">
        <v>171</v>
      </c>
      <c r="O45934" s="1" t="s">
        <v>76</v>
      </c>
    </row>
    <row r="45935" spans="1:15" x14ac:dyDescent="0.3">
      <c r="A45935" s="1" t="s">
        <v>118398</v>
      </c>
      <c r="B45935" s="1" t="s">
        <v>16</v>
      </c>
      <c r="C45935" s="1" t="s">
        <v>17</v>
      </c>
      <c r="D45935" s="1" t="s">
        <v>6887</v>
      </c>
      <c r="E45935" s="1" t="s">
        <v>118776</v>
      </c>
      <c r="F45935" s="1" t="s">
        <v>118777</v>
      </c>
      <c r="G45935" s="1" t="s">
        <v>118778</v>
      </c>
      <c r="H45935">
        <v>2.4950000000000001</v>
      </c>
      <c r="I45935">
        <v>30.781600000000001</v>
      </c>
      <c r="J45935" s="1" t="s">
        <v>266</v>
      </c>
      <c r="K45935" s="1" t="s">
        <v>20</v>
      </c>
      <c r="L45935" s="1" t="s">
        <v>20</v>
      </c>
      <c r="M45935" s="1" t="s">
        <v>20</v>
      </c>
      <c r="N45935" s="1" t="s">
        <v>266</v>
      </c>
      <c r="O45935" s="1" t="s">
        <v>20</v>
      </c>
    </row>
    <row r="45936" spans="1:15" x14ac:dyDescent="0.3">
      <c r="A45936" s="1" t="s">
        <v>118398</v>
      </c>
      <c r="B45936" s="1" t="s">
        <v>16</v>
      </c>
      <c r="C45936" s="1" t="s">
        <v>17</v>
      </c>
      <c r="D45936" s="1" t="s">
        <v>6887</v>
      </c>
      <c r="E45936" s="1" t="s">
        <v>118779</v>
      </c>
      <c r="F45936" s="1" t="s">
        <v>118780</v>
      </c>
      <c r="G45936" s="1" t="s">
        <v>118781</v>
      </c>
      <c r="H45936">
        <v>27.887</v>
      </c>
      <c r="I45936">
        <v>29.393599999999999</v>
      </c>
      <c r="J45936" s="1" t="s">
        <v>171</v>
      </c>
      <c r="K45936" s="1" t="s">
        <v>20</v>
      </c>
      <c r="L45936" s="1" t="s">
        <v>20</v>
      </c>
      <c r="M45936" s="1" t="s">
        <v>20</v>
      </c>
      <c r="N45936" s="1" t="s">
        <v>172</v>
      </c>
      <c r="O45936" s="1" t="s">
        <v>236</v>
      </c>
    </row>
    <row r="45937" spans="1:15" x14ac:dyDescent="0.3">
      <c r="A45937" s="1" t="s">
        <v>118398</v>
      </c>
      <c r="B45937" s="1" t="s">
        <v>16</v>
      </c>
      <c r="C45937" s="1" t="s">
        <v>17</v>
      </c>
      <c r="D45937" s="1" t="s">
        <v>6887</v>
      </c>
      <c r="E45937" s="1" t="s">
        <v>118782</v>
      </c>
      <c r="F45937" s="1" t="s">
        <v>118783</v>
      </c>
      <c r="G45937" s="1" t="s">
        <v>118784</v>
      </c>
      <c r="H45937">
        <v>4.2030000000000003</v>
      </c>
      <c r="I45937">
        <v>29.336200000000002</v>
      </c>
      <c r="J45937" s="1" t="s">
        <v>236</v>
      </c>
      <c r="K45937" s="1" t="s">
        <v>20</v>
      </c>
      <c r="L45937" s="1" t="s">
        <v>20</v>
      </c>
      <c r="M45937" s="1" t="s">
        <v>20</v>
      </c>
      <c r="N45937" s="1" t="s">
        <v>236</v>
      </c>
      <c r="O45937" s="1" t="s">
        <v>20</v>
      </c>
    </row>
    <row r="45938" spans="1:15" x14ac:dyDescent="0.3">
      <c r="A45938" s="1" t="s">
        <v>118398</v>
      </c>
      <c r="B45938" s="1" t="s">
        <v>16</v>
      </c>
      <c r="C45938" s="1" t="s">
        <v>17</v>
      </c>
      <c r="D45938" s="1" t="s">
        <v>6887</v>
      </c>
      <c r="E45938" s="1" t="s">
        <v>118785</v>
      </c>
      <c r="F45938" s="1" t="s">
        <v>118786</v>
      </c>
      <c r="G45938" s="1" t="s">
        <v>118787</v>
      </c>
      <c r="H45938">
        <v>4.2130000000000001</v>
      </c>
      <c r="I45938">
        <v>36.814599999999999</v>
      </c>
      <c r="J45938" s="1" t="s">
        <v>88</v>
      </c>
      <c r="K45938" s="1" t="s">
        <v>20</v>
      </c>
      <c r="L45938" s="1" t="s">
        <v>20</v>
      </c>
      <c r="M45938" s="1" t="s">
        <v>20</v>
      </c>
      <c r="N45938" s="1" t="s">
        <v>88</v>
      </c>
      <c r="O45938" s="1" t="s">
        <v>20</v>
      </c>
    </row>
    <row r="45939" spans="1:15" x14ac:dyDescent="0.3">
      <c r="A45939" s="1" t="s">
        <v>118398</v>
      </c>
      <c r="B45939" s="1" t="s">
        <v>16</v>
      </c>
      <c r="C45939" s="1" t="s">
        <v>17</v>
      </c>
      <c r="D45939" s="1" t="s">
        <v>6887</v>
      </c>
      <c r="E45939" s="1" t="s">
        <v>118788</v>
      </c>
      <c r="F45939" s="1" t="s">
        <v>118789</v>
      </c>
      <c r="G45939" s="1" t="s">
        <v>118790</v>
      </c>
      <c r="H45939">
        <v>3.05</v>
      </c>
      <c r="I45939">
        <v>27.967199999999998</v>
      </c>
      <c r="J45939" s="1" t="s">
        <v>97</v>
      </c>
      <c r="K45939" s="1" t="s">
        <v>20</v>
      </c>
      <c r="L45939" s="1" t="s">
        <v>20</v>
      </c>
      <c r="M45939" s="1" t="s">
        <v>20</v>
      </c>
      <c r="N45939" s="1" t="s">
        <v>97</v>
      </c>
      <c r="O45939" s="1" t="s">
        <v>20</v>
      </c>
    </row>
    <row r="45940" spans="1:15" x14ac:dyDescent="0.3">
      <c r="A45940" s="1" t="s">
        <v>118398</v>
      </c>
      <c r="B45940" s="1" t="s">
        <v>16</v>
      </c>
      <c r="C45940" s="1" t="s">
        <v>17</v>
      </c>
      <c r="D45940" s="1" t="s">
        <v>6887</v>
      </c>
      <c r="E45940" s="1" t="s">
        <v>118791</v>
      </c>
      <c r="F45940" s="1" t="s">
        <v>118792</v>
      </c>
      <c r="G45940" s="1" t="s">
        <v>118793</v>
      </c>
      <c r="H45940">
        <v>2.6269999999999998</v>
      </c>
      <c r="I45940">
        <v>28.778099999999998</v>
      </c>
      <c r="J45940" s="1" t="s">
        <v>97</v>
      </c>
      <c r="K45940" s="1" t="s">
        <v>20</v>
      </c>
      <c r="L45940" s="1" t="s">
        <v>20</v>
      </c>
      <c r="M45940" s="1" t="s">
        <v>20</v>
      </c>
      <c r="N45940" s="1" t="s">
        <v>97</v>
      </c>
      <c r="O45940" s="1" t="s">
        <v>20</v>
      </c>
    </row>
    <row r="45941" spans="1:15" x14ac:dyDescent="0.3">
      <c r="A45941" s="1" t="s">
        <v>118398</v>
      </c>
      <c r="B45941" s="1" t="s">
        <v>16</v>
      </c>
      <c r="C45941" s="1" t="s">
        <v>17</v>
      </c>
      <c r="D45941" s="1" t="s">
        <v>6887</v>
      </c>
      <c r="E45941" s="1" t="s">
        <v>118794</v>
      </c>
      <c r="F45941" s="1" t="s">
        <v>118795</v>
      </c>
      <c r="G45941" s="1" t="s">
        <v>118796</v>
      </c>
      <c r="H45941">
        <v>34.103999999999999</v>
      </c>
      <c r="I45941">
        <v>30.280899999999999</v>
      </c>
      <c r="J45941" s="1" t="s">
        <v>276</v>
      </c>
      <c r="K45941" s="1" t="s">
        <v>20</v>
      </c>
      <c r="L45941" s="1" t="s">
        <v>20</v>
      </c>
      <c r="M45941" s="1" t="s">
        <v>20</v>
      </c>
      <c r="N45941" s="1" t="s">
        <v>602</v>
      </c>
      <c r="O45941" s="1" t="s">
        <v>88</v>
      </c>
    </row>
    <row r="45942" spans="1:15" x14ac:dyDescent="0.3">
      <c r="A45942" s="1" t="s">
        <v>118398</v>
      </c>
      <c r="B45942" s="1" t="s">
        <v>16</v>
      </c>
      <c r="C45942" s="1" t="s">
        <v>17</v>
      </c>
      <c r="D45942" s="1" t="s">
        <v>6887</v>
      </c>
      <c r="E45942" s="1" t="s">
        <v>118797</v>
      </c>
      <c r="F45942" s="1" t="s">
        <v>118798</v>
      </c>
      <c r="G45942" s="1" t="s">
        <v>118799</v>
      </c>
      <c r="H45942">
        <v>34.103999999999999</v>
      </c>
      <c r="I45942">
        <v>30.280899999999999</v>
      </c>
      <c r="J45942" s="1" t="s">
        <v>276</v>
      </c>
      <c r="K45942" s="1" t="s">
        <v>20</v>
      </c>
      <c r="L45942" s="1" t="s">
        <v>20</v>
      </c>
      <c r="M45942" s="1" t="s">
        <v>20</v>
      </c>
      <c r="N45942" s="1" t="s">
        <v>602</v>
      </c>
      <c r="O45942" s="1" t="s">
        <v>88</v>
      </c>
    </row>
    <row r="45943" spans="1:15" x14ac:dyDescent="0.3">
      <c r="A45943" s="1" t="s">
        <v>118398</v>
      </c>
      <c r="B45943" s="1" t="s">
        <v>16</v>
      </c>
      <c r="C45943" s="1" t="s">
        <v>17</v>
      </c>
      <c r="D45943" s="1" t="s">
        <v>6887</v>
      </c>
      <c r="E45943" s="1" t="s">
        <v>672</v>
      </c>
      <c r="F45943" s="1" t="s">
        <v>118800</v>
      </c>
      <c r="G45943" s="1" t="s">
        <v>118801</v>
      </c>
      <c r="H45943">
        <v>31.625</v>
      </c>
      <c r="I45943">
        <v>29.815000000000001</v>
      </c>
      <c r="J45943" s="1" t="s">
        <v>172</v>
      </c>
      <c r="K45943" s="1" t="s">
        <v>20</v>
      </c>
      <c r="L45943" s="1" t="s">
        <v>20</v>
      </c>
      <c r="M45943" s="1" t="s">
        <v>20</v>
      </c>
      <c r="N45943" s="1" t="s">
        <v>172</v>
      </c>
      <c r="O45943" s="1" t="s">
        <v>20</v>
      </c>
    </row>
    <row r="45944" spans="1:15" x14ac:dyDescent="0.3">
      <c r="A45944" s="1" t="s">
        <v>118398</v>
      </c>
      <c r="B45944" s="1" t="s">
        <v>16</v>
      </c>
      <c r="C45944" s="1" t="s">
        <v>17</v>
      </c>
      <c r="D45944" s="1" t="s">
        <v>6887</v>
      </c>
      <c r="E45944" s="1" t="s">
        <v>300</v>
      </c>
      <c r="F45944" s="1" t="s">
        <v>118802</v>
      </c>
      <c r="G45944" s="1" t="s">
        <v>118803</v>
      </c>
      <c r="H45944">
        <v>2.4729999999999999</v>
      </c>
      <c r="I45944">
        <v>30.812799999999999</v>
      </c>
      <c r="J45944" s="1" t="s">
        <v>97</v>
      </c>
      <c r="K45944" s="1" t="s">
        <v>20</v>
      </c>
      <c r="L45944" s="1" t="s">
        <v>20</v>
      </c>
      <c r="M45944" s="1" t="s">
        <v>20</v>
      </c>
      <c r="N45944" s="1" t="s">
        <v>97</v>
      </c>
      <c r="O45944" s="1" t="s">
        <v>20</v>
      </c>
    </row>
    <row r="45945" spans="1:15" x14ac:dyDescent="0.3">
      <c r="A45945" s="1" t="s">
        <v>118398</v>
      </c>
      <c r="B45945" s="1" t="s">
        <v>16</v>
      </c>
      <c r="C45945" s="1" t="s">
        <v>17</v>
      </c>
      <c r="D45945" s="1" t="s">
        <v>6887</v>
      </c>
      <c r="E45945" s="1" t="s">
        <v>300</v>
      </c>
      <c r="F45945" s="1" t="s">
        <v>118804</v>
      </c>
      <c r="G45945" s="1" t="s">
        <v>118805</v>
      </c>
      <c r="H45945">
        <v>3.125</v>
      </c>
      <c r="I45945">
        <v>28.736000000000001</v>
      </c>
      <c r="J45945" s="1" t="s">
        <v>266</v>
      </c>
      <c r="K45945" s="1" t="s">
        <v>20</v>
      </c>
      <c r="L45945" s="1" t="s">
        <v>20</v>
      </c>
      <c r="M45945" s="1" t="s">
        <v>20</v>
      </c>
      <c r="N45945" s="1" t="s">
        <v>266</v>
      </c>
      <c r="O45945" s="1" t="s">
        <v>20</v>
      </c>
    </row>
    <row r="45946" spans="1:15" x14ac:dyDescent="0.3">
      <c r="A45946" s="1" t="s">
        <v>118398</v>
      </c>
      <c r="B45946" s="1" t="s">
        <v>16</v>
      </c>
      <c r="C45946" s="1" t="s">
        <v>17</v>
      </c>
      <c r="D45946" s="1" t="s">
        <v>6887</v>
      </c>
      <c r="E45946" s="1" t="s">
        <v>300</v>
      </c>
      <c r="F45946" s="1" t="s">
        <v>118806</v>
      </c>
      <c r="G45946" s="1" t="s">
        <v>118807</v>
      </c>
      <c r="H45946">
        <v>25.109000000000002</v>
      </c>
      <c r="I45946">
        <v>28.9299</v>
      </c>
      <c r="J45946" s="1" t="s">
        <v>326</v>
      </c>
      <c r="K45946" s="1" t="s">
        <v>20</v>
      </c>
      <c r="L45946" s="1" t="s">
        <v>20</v>
      </c>
      <c r="M45946" s="1" t="s">
        <v>20</v>
      </c>
      <c r="N45946" s="1" t="s">
        <v>357</v>
      </c>
      <c r="O45946" s="1" t="s">
        <v>88</v>
      </c>
    </row>
    <row r="45947" spans="1:15" x14ac:dyDescent="0.3">
      <c r="A45947" s="1" t="s">
        <v>118398</v>
      </c>
      <c r="B45947" s="1" t="s">
        <v>16</v>
      </c>
      <c r="C45947" s="1" t="s">
        <v>17</v>
      </c>
      <c r="D45947" s="1" t="s">
        <v>6887</v>
      </c>
      <c r="E45947" s="1" t="s">
        <v>300</v>
      </c>
      <c r="F45947" s="1" t="s">
        <v>118808</v>
      </c>
      <c r="G45947" s="1" t="s">
        <v>118809</v>
      </c>
      <c r="H45947">
        <v>3.1269999999999998</v>
      </c>
      <c r="I45947">
        <v>28.717600000000001</v>
      </c>
      <c r="J45947" s="1" t="s">
        <v>266</v>
      </c>
      <c r="K45947" s="1" t="s">
        <v>20</v>
      </c>
      <c r="L45947" s="1" t="s">
        <v>20</v>
      </c>
      <c r="M45947" s="1" t="s">
        <v>20</v>
      </c>
      <c r="N45947" s="1" t="s">
        <v>266</v>
      </c>
      <c r="O45947" s="1" t="s">
        <v>20</v>
      </c>
    </row>
    <row r="45948" spans="1:15" x14ac:dyDescent="0.3">
      <c r="A45948" s="1" t="s">
        <v>118398</v>
      </c>
      <c r="B45948" s="1" t="s">
        <v>16</v>
      </c>
      <c r="C45948" s="1" t="s">
        <v>17</v>
      </c>
      <c r="D45948" s="1" t="s">
        <v>6887</v>
      </c>
      <c r="E45948" s="1" t="s">
        <v>303</v>
      </c>
      <c r="F45948" s="1" t="s">
        <v>118810</v>
      </c>
      <c r="G45948" s="1" t="s">
        <v>118811</v>
      </c>
      <c r="H45948">
        <v>27.067</v>
      </c>
      <c r="I45948">
        <v>30.539000000000001</v>
      </c>
      <c r="J45948" s="1" t="s">
        <v>57</v>
      </c>
      <c r="K45948" s="1" t="s">
        <v>20</v>
      </c>
      <c r="L45948" s="1" t="s">
        <v>20</v>
      </c>
      <c r="M45948" s="1" t="s">
        <v>20</v>
      </c>
      <c r="N45948" s="1" t="s">
        <v>368</v>
      </c>
      <c r="O45948" s="1" t="s">
        <v>374</v>
      </c>
    </row>
    <row r="45949" spans="1:15" x14ac:dyDescent="0.3">
      <c r="A45949" s="1" t="s">
        <v>118398</v>
      </c>
      <c r="B45949" s="1" t="s">
        <v>16</v>
      </c>
      <c r="C45949" s="1" t="s">
        <v>17</v>
      </c>
      <c r="D45949" s="1" t="s">
        <v>6887</v>
      </c>
      <c r="E45949" s="1" t="s">
        <v>300</v>
      </c>
      <c r="F45949" s="1" t="s">
        <v>118812</v>
      </c>
      <c r="G45949" s="1" t="s">
        <v>118813</v>
      </c>
      <c r="H45949">
        <v>40.930999999999997</v>
      </c>
      <c r="I45949">
        <v>30.707799999999999</v>
      </c>
      <c r="J45949" s="1" t="s">
        <v>276</v>
      </c>
      <c r="K45949" s="1" t="s">
        <v>20</v>
      </c>
      <c r="L45949" s="1" t="s">
        <v>20</v>
      </c>
      <c r="M45949" s="1" t="s">
        <v>20</v>
      </c>
      <c r="N45949" s="1" t="s">
        <v>291</v>
      </c>
      <c r="O45949" s="1" t="s">
        <v>266</v>
      </c>
    </row>
    <row r="45950" spans="1:15" x14ac:dyDescent="0.3">
      <c r="A45950" s="1" t="s">
        <v>118398</v>
      </c>
      <c r="B45950" s="1" t="s">
        <v>16</v>
      </c>
      <c r="C45950" s="1" t="s">
        <v>17</v>
      </c>
      <c r="D45950" s="1" t="s">
        <v>6887</v>
      </c>
      <c r="E45950" s="1" t="s">
        <v>303</v>
      </c>
      <c r="F45950" s="1" t="s">
        <v>118814</v>
      </c>
      <c r="G45950" s="1" t="s">
        <v>118815</v>
      </c>
      <c r="H45950">
        <v>8.0120000000000005</v>
      </c>
      <c r="I45950">
        <v>30.441800000000001</v>
      </c>
      <c r="J45950" s="1" t="s">
        <v>176</v>
      </c>
      <c r="K45950" s="1" t="s">
        <v>20</v>
      </c>
      <c r="L45950" s="1" t="s">
        <v>20</v>
      </c>
      <c r="M45950" s="1" t="s">
        <v>20</v>
      </c>
      <c r="N45950" s="1" t="s">
        <v>176</v>
      </c>
      <c r="O45950" s="1" t="s">
        <v>20</v>
      </c>
    </row>
    <row r="45951" spans="1:15" x14ac:dyDescent="0.3">
      <c r="A45951" s="1" t="s">
        <v>118398</v>
      </c>
      <c r="B45951" s="1" t="s">
        <v>16</v>
      </c>
      <c r="C45951" s="1" t="s">
        <v>17</v>
      </c>
      <c r="D45951" s="1" t="s">
        <v>6887</v>
      </c>
      <c r="E45951" s="1" t="s">
        <v>300</v>
      </c>
      <c r="F45951" s="1" t="s">
        <v>118816</v>
      </c>
      <c r="G45951" s="1" t="s">
        <v>118817</v>
      </c>
      <c r="H45951">
        <v>27.244</v>
      </c>
      <c r="I45951">
        <v>27.206</v>
      </c>
      <c r="J45951" s="1" t="s">
        <v>57</v>
      </c>
      <c r="K45951" s="1" t="s">
        <v>20</v>
      </c>
      <c r="L45951" s="1" t="s">
        <v>20</v>
      </c>
      <c r="M45951" s="1" t="s">
        <v>20</v>
      </c>
      <c r="N45951" s="1" t="s">
        <v>255</v>
      </c>
      <c r="O45951" s="1" t="s">
        <v>266</v>
      </c>
    </row>
    <row r="45952" spans="1:15" x14ac:dyDescent="0.3">
      <c r="A45952" s="1" t="s">
        <v>118398</v>
      </c>
      <c r="B45952" s="1" t="s">
        <v>16</v>
      </c>
      <c r="C45952" s="1" t="s">
        <v>17</v>
      </c>
      <c r="D45952" s="1" t="s">
        <v>6887</v>
      </c>
      <c r="E45952" s="1" t="s">
        <v>300</v>
      </c>
      <c r="F45952" s="1" t="s">
        <v>118818</v>
      </c>
      <c r="G45952" s="1" t="s">
        <v>118819</v>
      </c>
      <c r="H45952">
        <v>27.062999999999999</v>
      </c>
      <c r="I45952">
        <v>30.543500000000002</v>
      </c>
      <c r="J45952" s="1" t="s">
        <v>57</v>
      </c>
      <c r="K45952" s="1" t="s">
        <v>20</v>
      </c>
      <c r="L45952" s="1" t="s">
        <v>20</v>
      </c>
      <c r="M45952" s="1" t="s">
        <v>20</v>
      </c>
      <c r="N45952" s="1" t="s">
        <v>368</v>
      </c>
      <c r="O45952" s="1" t="s">
        <v>374</v>
      </c>
    </row>
    <row r="45953" spans="1:15" x14ac:dyDescent="0.3">
      <c r="A45953" s="1" t="s">
        <v>118398</v>
      </c>
      <c r="B45953" s="1" t="s">
        <v>16</v>
      </c>
      <c r="C45953" s="1" t="s">
        <v>17</v>
      </c>
      <c r="D45953" s="1" t="s">
        <v>6887</v>
      </c>
      <c r="E45953" s="1" t="s">
        <v>300</v>
      </c>
      <c r="F45953" s="1" t="s">
        <v>118820</v>
      </c>
      <c r="G45953" s="1" t="s">
        <v>118821</v>
      </c>
      <c r="H45953">
        <v>27.266999999999999</v>
      </c>
      <c r="I45953">
        <v>27.175699999999999</v>
      </c>
      <c r="J45953" s="1" t="s">
        <v>326</v>
      </c>
      <c r="K45953" s="1" t="s">
        <v>20</v>
      </c>
      <c r="L45953" s="1" t="s">
        <v>20</v>
      </c>
      <c r="M45953" s="1" t="s">
        <v>20</v>
      </c>
      <c r="N45953" s="1" t="s">
        <v>171</v>
      </c>
      <c r="O45953" s="1" t="s">
        <v>266</v>
      </c>
    </row>
    <row r="45954" spans="1:15" x14ac:dyDescent="0.3">
      <c r="A45954" s="1" t="s">
        <v>118398</v>
      </c>
      <c r="B45954" s="1" t="s">
        <v>16</v>
      </c>
      <c r="C45954" s="1" t="s">
        <v>17</v>
      </c>
      <c r="D45954" s="1" t="s">
        <v>6887</v>
      </c>
      <c r="E45954" s="1" t="s">
        <v>300</v>
      </c>
      <c r="F45954" s="1" t="s">
        <v>118822</v>
      </c>
      <c r="G45954" s="1" t="s">
        <v>118823</v>
      </c>
      <c r="H45954">
        <v>27.266999999999999</v>
      </c>
      <c r="I45954">
        <v>27.172000000000001</v>
      </c>
      <c r="J45954" s="1" t="s">
        <v>57</v>
      </c>
      <c r="K45954" s="1" t="s">
        <v>20</v>
      </c>
      <c r="L45954" s="1" t="s">
        <v>20</v>
      </c>
      <c r="M45954" s="1" t="s">
        <v>20</v>
      </c>
      <c r="N45954" s="1" t="s">
        <v>171</v>
      </c>
      <c r="O45954" s="1" t="s">
        <v>76</v>
      </c>
    </row>
    <row r="45955" spans="1:15" x14ac:dyDescent="0.3">
      <c r="A45955" s="1" t="s">
        <v>118398</v>
      </c>
      <c r="B45955" s="1" t="s">
        <v>16</v>
      </c>
      <c r="C45955" s="1" t="s">
        <v>17</v>
      </c>
      <c r="D45955" s="1" t="s">
        <v>6887</v>
      </c>
      <c r="E45955" s="1" t="s">
        <v>300</v>
      </c>
      <c r="F45955" s="1" t="s">
        <v>118824</v>
      </c>
      <c r="G45955" s="1" t="s">
        <v>118825</v>
      </c>
      <c r="H45955">
        <v>20.785</v>
      </c>
      <c r="I45955">
        <v>28.381</v>
      </c>
      <c r="J45955" s="1" t="s">
        <v>183</v>
      </c>
      <c r="K45955" s="1" t="s">
        <v>20</v>
      </c>
      <c r="L45955" s="1" t="s">
        <v>20</v>
      </c>
      <c r="M45955" s="1" t="s">
        <v>20</v>
      </c>
      <c r="N45955" s="1" t="s">
        <v>51</v>
      </c>
      <c r="O45955" s="1" t="s">
        <v>76</v>
      </c>
    </row>
    <row r="45956" spans="1:15" x14ac:dyDescent="0.3">
      <c r="A45956" s="1" t="s">
        <v>118398</v>
      </c>
      <c r="B45956" s="1" t="s">
        <v>16</v>
      </c>
      <c r="C45956" s="1" t="s">
        <v>17</v>
      </c>
      <c r="D45956" s="1" t="s">
        <v>6887</v>
      </c>
      <c r="E45956" s="1" t="s">
        <v>303</v>
      </c>
      <c r="F45956" s="1" t="s">
        <v>118826</v>
      </c>
      <c r="G45956" s="1" t="s">
        <v>118827</v>
      </c>
      <c r="H45956">
        <v>8.11</v>
      </c>
      <c r="I45956">
        <v>30.480899999999998</v>
      </c>
      <c r="J45956" s="1" t="s">
        <v>166</v>
      </c>
      <c r="K45956" s="1" t="s">
        <v>20</v>
      </c>
      <c r="L45956" s="1" t="s">
        <v>20</v>
      </c>
      <c r="M45956" s="1" t="s">
        <v>20</v>
      </c>
      <c r="N45956" s="1" t="s">
        <v>166</v>
      </c>
      <c r="O45956" s="1" t="s">
        <v>20</v>
      </c>
    </row>
    <row r="45957" spans="1:15" x14ac:dyDescent="0.3">
      <c r="A45957" s="1" t="s">
        <v>118398</v>
      </c>
      <c r="B45957" s="1" t="s">
        <v>16</v>
      </c>
      <c r="C45957" s="1" t="s">
        <v>17</v>
      </c>
      <c r="D45957" s="1" t="s">
        <v>6887</v>
      </c>
      <c r="E45957" s="1" t="s">
        <v>300</v>
      </c>
      <c r="F45957" s="1" t="s">
        <v>118828</v>
      </c>
      <c r="G45957" s="1" t="s">
        <v>118829</v>
      </c>
      <c r="H45957">
        <v>26.984000000000002</v>
      </c>
      <c r="I45957">
        <v>30.525500000000001</v>
      </c>
      <c r="J45957" s="1" t="s">
        <v>326</v>
      </c>
      <c r="K45957" s="1" t="s">
        <v>20</v>
      </c>
      <c r="L45957" s="1" t="s">
        <v>20</v>
      </c>
      <c r="M45957" s="1" t="s">
        <v>20</v>
      </c>
      <c r="N45957" s="1" t="s">
        <v>368</v>
      </c>
      <c r="O45957" s="1" t="s">
        <v>236</v>
      </c>
    </row>
    <row r="45958" spans="1:15" x14ac:dyDescent="0.3">
      <c r="A45958" s="1" t="s">
        <v>118398</v>
      </c>
      <c r="B45958" s="1" t="s">
        <v>16</v>
      </c>
      <c r="C45958" s="1" t="s">
        <v>17</v>
      </c>
      <c r="D45958" s="1" t="s">
        <v>6887</v>
      </c>
      <c r="E45958" s="1" t="s">
        <v>300</v>
      </c>
      <c r="F45958" s="1" t="s">
        <v>118830</v>
      </c>
      <c r="G45958" s="1" t="s">
        <v>118831</v>
      </c>
      <c r="H45958">
        <v>27.245000000000001</v>
      </c>
      <c r="I45958">
        <v>27.197700000000001</v>
      </c>
      <c r="J45958" s="1" t="s">
        <v>326</v>
      </c>
      <c r="K45958" s="1" t="s">
        <v>20</v>
      </c>
      <c r="L45958" s="1" t="s">
        <v>20</v>
      </c>
      <c r="M45958" s="1" t="s">
        <v>20</v>
      </c>
      <c r="N45958" s="1" t="s">
        <v>171</v>
      </c>
      <c r="O45958" s="1" t="s">
        <v>266</v>
      </c>
    </row>
    <row r="45959" spans="1:15" x14ac:dyDescent="0.3">
      <c r="A45959" s="1" t="s">
        <v>118398</v>
      </c>
      <c r="B45959" s="1" t="s">
        <v>16</v>
      </c>
      <c r="C45959" s="1" t="s">
        <v>17</v>
      </c>
      <c r="D45959" s="1" t="s">
        <v>6887</v>
      </c>
      <c r="E45959" s="1" t="s">
        <v>300</v>
      </c>
      <c r="F45959" s="1" t="s">
        <v>118832</v>
      </c>
      <c r="G45959" s="1" t="s">
        <v>118833</v>
      </c>
      <c r="H45959">
        <v>28.166</v>
      </c>
      <c r="I45959">
        <v>29.9404</v>
      </c>
      <c r="J45959" s="1" t="s">
        <v>82</v>
      </c>
      <c r="K45959" s="1" t="s">
        <v>20</v>
      </c>
      <c r="L45959" s="1" t="s">
        <v>20</v>
      </c>
      <c r="M45959" s="1" t="s">
        <v>20</v>
      </c>
      <c r="N45959" s="1" t="s">
        <v>204</v>
      </c>
      <c r="O45959" s="1" t="s">
        <v>88</v>
      </c>
    </row>
    <row r="45960" spans="1:15" x14ac:dyDescent="0.3">
      <c r="A45960" s="1" t="s">
        <v>118398</v>
      </c>
      <c r="B45960" s="1" t="s">
        <v>16</v>
      </c>
      <c r="C45960" s="1" t="s">
        <v>17</v>
      </c>
      <c r="D45960" s="1" t="s">
        <v>6887</v>
      </c>
      <c r="E45960" s="1" t="s">
        <v>303</v>
      </c>
      <c r="F45960" s="1" t="s">
        <v>118834</v>
      </c>
      <c r="G45960" s="1" t="s">
        <v>118835</v>
      </c>
      <c r="H45960">
        <v>27.238</v>
      </c>
      <c r="I45960">
        <v>27.178899999999999</v>
      </c>
      <c r="J45960" s="1" t="s">
        <v>326</v>
      </c>
      <c r="K45960" s="1" t="s">
        <v>20</v>
      </c>
      <c r="L45960" s="1" t="s">
        <v>20</v>
      </c>
      <c r="M45960" s="1" t="s">
        <v>20</v>
      </c>
      <c r="N45960" s="1" t="s">
        <v>171</v>
      </c>
      <c r="O45960" s="1" t="s">
        <v>266</v>
      </c>
    </row>
    <row r="45961" spans="1:15" x14ac:dyDescent="0.3">
      <c r="A45961" s="1" t="s">
        <v>118398</v>
      </c>
      <c r="B45961" s="1" t="s">
        <v>16</v>
      </c>
      <c r="C45961" s="1" t="s">
        <v>17</v>
      </c>
      <c r="D45961" s="1" t="s">
        <v>6887</v>
      </c>
      <c r="E45961" s="1" t="s">
        <v>300</v>
      </c>
      <c r="F45961" s="1" t="s">
        <v>118836</v>
      </c>
      <c r="G45961" s="1" t="s">
        <v>118837</v>
      </c>
      <c r="H45961">
        <v>27.276</v>
      </c>
      <c r="I45961">
        <v>27.174099999999999</v>
      </c>
      <c r="J45961" s="1" t="s">
        <v>326</v>
      </c>
      <c r="K45961" s="1" t="s">
        <v>20</v>
      </c>
      <c r="L45961" s="1" t="s">
        <v>20</v>
      </c>
      <c r="M45961" s="1" t="s">
        <v>20</v>
      </c>
      <c r="N45961" s="1" t="s">
        <v>171</v>
      </c>
      <c r="O45961" s="1" t="s">
        <v>266</v>
      </c>
    </row>
    <row r="45962" spans="1:15" x14ac:dyDescent="0.3">
      <c r="A45962" s="1" t="s">
        <v>118398</v>
      </c>
      <c r="B45962" s="1" t="s">
        <v>16</v>
      </c>
      <c r="C45962" s="1" t="s">
        <v>17</v>
      </c>
      <c r="D45962" s="1" t="s">
        <v>6887</v>
      </c>
      <c r="E45962" s="1" t="s">
        <v>300</v>
      </c>
      <c r="F45962" s="1" t="s">
        <v>118838</v>
      </c>
      <c r="G45962" s="1" t="s">
        <v>118839</v>
      </c>
      <c r="H45962">
        <v>27.268999999999998</v>
      </c>
      <c r="I45962">
        <v>27.17</v>
      </c>
      <c r="J45962" s="1" t="s">
        <v>326</v>
      </c>
      <c r="K45962" s="1" t="s">
        <v>20</v>
      </c>
      <c r="L45962" s="1" t="s">
        <v>20</v>
      </c>
      <c r="M45962" s="1" t="s">
        <v>20</v>
      </c>
      <c r="N45962" s="1" t="s">
        <v>171</v>
      </c>
      <c r="O45962" s="1" t="s">
        <v>266</v>
      </c>
    </row>
    <row r="45963" spans="1:15" x14ac:dyDescent="0.3">
      <c r="A45963" s="1" t="s">
        <v>118398</v>
      </c>
      <c r="B45963" s="1" t="s">
        <v>16</v>
      </c>
      <c r="C45963" s="1" t="s">
        <v>17</v>
      </c>
      <c r="D45963" s="1" t="s">
        <v>6887</v>
      </c>
      <c r="E45963" s="1" t="s">
        <v>300</v>
      </c>
      <c r="F45963" s="1" t="s">
        <v>118840</v>
      </c>
      <c r="G45963" s="1" t="s">
        <v>118841</v>
      </c>
      <c r="H45963">
        <v>27.167999999999999</v>
      </c>
      <c r="I45963">
        <v>30.561699999999998</v>
      </c>
      <c r="J45963" s="1" t="s">
        <v>255</v>
      </c>
      <c r="K45963" s="1" t="s">
        <v>20</v>
      </c>
      <c r="L45963" s="1" t="s">
        <v>20</v>
      </c>
      <c r="M45963" s="1" t="s">
        <v>20</v>
      </c>
      <c r="N45963" s="1" t="s">
        <v>290</v>
      </c>
      <c r="O45963" s="1" t="s">
        <v>88</v>
      </c>
    </row>
    <row r="45964" spans="1:15" x14ac:dyDescent="0.3">
      <c r="A45964" s="1" t="s">
        <v>118398</v>
      </c>
      <c r="B45964" s="1" t="s">
        <v>16</v>
      </c>
      <c r="C45964" s="1" t="s">
        <v>17</v>
      </c>
      <c r="D45964" s="1" t="s">
        <v>6887</v>
      </c>
      <c r="E45964" s="1" t="s">
        <v>300</v>
      </c>
      <c r="F45964" s="1" t="s">
        <v>118842</v>
      </c>
      <c r="G45964" s="1" t="s">
        <v>118843</v>
      </c>
      <c r="H45964">
        <v>30.428999999999998</v>
      </c>
      <c r="I45964">
        <v>29.639500000000002</v>
      </c>
      <c r="J45964" s="1" t="s">
        <v>357</v>
      </c>
      <c r="K45964" s="1" t="s">
        <v>20</v>
      </c>
      <c r="L45964" s="1" t="s">
        <v>20</v>
      </c>
      <c r="M45964" s="1" t="s">
        <v>20</v>
      </c>
      <c r="N45964" s="1" t="s">
        <v>276</v>
      </c>
      <c r="O45964" s="1" t="s">
        <v>266</v>
      </c>
    </row>
    <row r="45965" spans="1:15" x14ac:dyDescent="0.3">
      <c r="A45965" s="1" t="s">
        <v>118398</v>
      </c>
      <c r="B45965" s="1" t="s">
        <v>16</v>
      </c>
      <c r="C45965" s="1" t="s">
        <v>17</v>
      </c>
      <c r="D45965" s="1" t="s">
        <v>6887</v>
      </c>
      <c r="E45965" s="1" t="s">
        <v>118844</v>
      </c>
      <c r="F45965" s="1" t="s">
        <v>118845</v>
      </c>
      <c r="G45965" s="1" t="s">
        <v>118846</v>
      </c>
      <c r="H45965">
        <v>17.257000000000001</v>
      </c>
      <c r="I45965">
        <v>28.950600000000001</v>
      </c>
      <c r="J45965" s="1" t="s">
        <v>108</v>
      </c>
      <c r="K45965" s="1" t="s">
        <v>20</v>
      </c>
      <c r="L45965" s="1" t="s">
        <v>20</v>
      </c>
      <c r="M45965" s="1" t="s">
        <v>20</v>
      </c>
      <c r="N45965" s="1" t="s">
        <v>163</v>
      </c>
      <c r="O45965" s="1" t="s">
        <v>76</v>
      </c>
    </row>
    <row r="45966" spans="1:15" x14ac:dyDescent="0.3">
      <c r="A45966" s="1" t="s">
        <v>118398</v>
      </c>
      <c r="B45966" s="1" t="s">
        <v>16</v>
      </c>
      <c r="C45966" s="1" t="s">
        <v>17</v>
      </c>
      <c r="D45966" s="1" t="s">
        <v>6887</v>
      </c>
      <c r="E45966" s="1" t="s">
        <v>118847</v>
      </c>
      <c r="F45966" s="1" t="s">
        <v>118848</v>
      </c>
      <c r="G45966" s="1" t="s">
        <v>118849</v>
      </c>
      <c r="H45966">
        <v>1.4419999999999999</v>
      </c>
      <c r="I45966">
        <v>35.575600000000001</v>
      </c>
      <c r="J45966" s="1" t="s">
        <v>68</v>
      </c>
      <c r="K45966" s="1" t="s">
        <v>20</v>
      </c>
      <c r="L45966" s="1" t="s">
        <v>20</v>
      </c>
      <c r="M45966" s="1" t="s">
        <v>20</v>
      </c>
      <c r="N45966" s="1" t="s">
        <v>68</v>
      </c>
      <c r="O45966" s="1" t="s">
        <v>20</v>
      </c>
    </row>
    <row r="45967" spans="1:15" x14ac:dyDescent="0.3">
      <c r="A45967" s="1" t="s">
        <v>118398</v>
      </c>
      <c r="B45967" s="1" t="s">
        <v>16</v>
      </c>
      <c r="C45967" s="1" t="s">
        <v>17</v>
      </c>
      <c r="D45967" s="1" t="s">
        <v>6887</v>
      </c>
      <c r="E45967" s="1" t="s">
        <v>1041</v>
      </c>
      <c r="F45967" s="1" t="s">
        <v>118850</v>
      </c>
      <c r="G45967" s="1" t="s">
        <v>118851</v>
      </c>
      <c r="H45967">
        <v>37.176000000000002</v>
      </c>
      <c r="I45967">
        <v>29.726199999999999</v>
      </c>
      <c r="J45967" s="1" t="s">
        <v>158</v>
      </c>
      <c r="K45967" s="1" t="s">
        <v>20</v>
      </c>
      <c r="L45967" s="1" t="s">
        <v>20</v>
      </c>
      <c r="M45967" s="1" t="s">
        <v>20</v>
      </c>
      <c r="N45967" s="1" t="s">
        <v>368</v>
      </c>
      <c r="O45967" s="1" t="s">
        <v>88</v>
      </c>
    </row>
    <row r="45968" spans="1:15" x14ac:dyDescent="0.3">
      <c r="A45968" s="1" t="s">
        <v>118398</v>
      </c>
      <c r="B45968" s="1" t="s">
        <v>16</v>
      </c>
      <c r="C45968" s="1" t="s">
        <v>17</v>
      </c>
      <c r="D45968" s="1" t="s">
        <v>6887</v>
      </c>
      <c r="E45968" s="1" t="s">
        <v>118852</v>
      </c>
      <c r="F45968" s="1" t="s">
        <v>118853</v>
      </c>
      <c r="G45968" s="1" t="s">
        <v>118854</v>
      </c>
      <c r="H45968">
        <v>17.939</v>
      </c>
      <c r="I45968">
        <v>28.0395</v>
      </c>
      <c r="J45968" s="1" t="s">
        <v>247</v>
      </c>
      <c r="K45968" s="1" t="s">
        <v>20</v>
      </c>
      <c r="L45968" s="1" t="s">
        <v>20</v>
      </c>
      <c r="M45968" s="1" t="s">
        <v>20</v>
      </c>
      <c r="N45968" s="1" t="s">
        <v>381</v>
      </c>
      <c r="O45968" s="1" t="s">
        <v>266</v>
      </c>
    </row>
    <row r="45969" spans="1:15" x14ac:dyDescent="0.3">
      <c r="A45969" s="1" t="s">
        <v>118398</v>
      </c>
      <c r="B45969" s="1" t="s">
        <v>16</v>
      </c>
      <c r="C45969" s="1" t="s">
        <v>17</v>
      </c>
      <c r="D45969" s="1" t="s">
        <v>6887</v>
      </c>
      <c r="E45969" s="1" t="s">
        <v>118855</v>
      </c>
      <c r="F45969" s="1" t="s">
        <v>118856</v>
      </c>
      <c r="G45969" s="1" t="s">
        <v>118857</v>
      </c>
      <c r="H45969">
        <v>17.257000000000001</v>
      </c>
      <c r="I45969">
        <v>28.950600000000001</v>
      </c>
      <c r="J45969" s="1" t="s">
        <v>622</v>
      </c>
      <c r="K45969" s="1" t="s">
        <v>20</v>
      </c>
      <c r="L45969" s="1" t="s">
        <v>20</v>
      </c>
      <c r="M45969" s="1" t="s">
        <v>20</v>
      </c>
      <c r="N45969" s="1" t="s">
        <v>183</v>
      </c>
      <c r="O45969" s="1" t="s">
        <v>76</v>
      </c>
    </row>
    <row r="45970" spans="1:15" x14ac:dyDescent="0.3">
      <c r="A45970" s="1" t="s">
        <v>118398</v>
      </c>
      <c r="B45970" s="1" t="s">
        <v>16</v>
      </c>
      <c r="C45970" s="1" t="s">
        <v>17</v>
      </c>
      <c r="D45970" s="1" t="s">
        <v>6887</v>
      </c>
      <c r="E45970" s="1" t="s">
        <v>118858</v>
      </c>
      <c r="F45970" s="1" t="s">
        <v>118859</v>
      </c>
      <c r="G45970" s="1" t="s">
        <v>118860</v>
      </c>
      <c r="H45970">
        <v>1.4419999999999999</v>
      </c>
      <c r="I45970">
        <v>35.575600000000001</v>
      </c>
      <c r="J45970" s="1" t="s">
        <v>68</v>
      </c>
      <c r="K45970" s="1" t="s">
        <v>20</v>
      </c>
      <c r="L45970" s="1" t="s">
        <v>20</v>
      </c>
      <c r="M45970" s="1" t="s">
        <v>20</v>
      </c>
      <c r="N45970" s="1" t="s">
        <v>68</v>
      </c>
      <c r="O45970" s="1" t="s">
        <v>20</v>
      </c>
    </row>
    <row r="45971" spans="1:15" x14ac:dyDescent="0.3">
      <c r="A45971" s="1" t="s">
        <v>118398</v>
      </c>
      <c r="B45971" s="1" t="s">
        <v>16</v>
      </c>
      <c r="C45971" s="1" t="s">
        <v>17</v>
      </c>
      <c r="D45971" s="1" t="s">
        <v>6887</v>
      </c>
      <c r="E45971" s="1" t="s">
        <v>118861</v>
      </c>
      <c r="F45971" s="1" t="s">
        <v>118862</v>
      </c>
      <c r="G45971" s="1" t="s">
        <v>118863</v>
      </c>
      <c r="H45971">
        <v>20.73</v>
      </c>
      <c r="I45971">
        <v>28.369499999999999</v>
      </c>
      <c r="J45971" s="1" t="s">
        <v>247</v>
      </c>
      <c r="K45971" s="1" t="s">
        <v>20</v>
      </c>
      <c r="L45971" s="1" t="s">
        <v>20</v>
      </c>
      <c r="M45971" s="1" t="s">
        <v>20</v>
      </c>
      <c r="N45971" s="1" t="s">
        <v>204</v>
      </c>
      <c r="O45971" s="1" t="s">
        <v>76</v>
      </c>
    </row>
    <row r="45972" spans="1:15" x14ac:dyDescent="0.3">
      <c r="A45972" s="1" t="s">
        <v>118398</v>
      </c>
      <c r="B45972" s="1" t="s">
        <v>16</v>
      </c>
      <c r="C45972" s="1" t="s">
        <v>17</v>
      </c>
      <c r="D45972" s="1" t="s">
        <v>6887</v>
      </c>
      <c r="E45972" s="1" t="s">
        <v>118864</v>
      </c>
      <c r="F45972" s="1" t="s">
        <v>118865</v>
      </c>
      <c r="G45972" s="1" t="s">
        <v>118866</v>
      </c>
      <c r="H45972">
        <v>23.16</v>
      </c>
      <c r="I45972">
        <v>27.331600000000002</v>
      </c>
      <c r="J45972" s="1" t="s">
        <v>163</v>
      </c>
      <c r="K45972" s="1" t="s">
        <v>20</v>
      </c>
      <c r="L45972" s="1" t="s">
        <v>20</v>
      </c>
      <c r="M45972" s="1" t="s">
        <v>20</v>
      </c>
      <c r="N45972" s="1" t="s">
        <v>57</v>
      </c>
      <c r="O45972" s="1" t="s">
        <v>76</v>
      </c>
    </row>
    <row r="45973" spans="1:15" x14ac:dyDescent="0.3">
      <c r="A45973" s="1" t="s">
        <v>118398</v>
      </c>
      <c r="B45973" s="1" t="s">
        <v>16</v>
      </c>
      <c r="C45973" s="1" t="s">
        <v>17</v>
      </c>
      <c r="D45973" s="1" t="s">
        <v>6887</v>
      </c>
      <c r="E45973" s="1" t="s">
        <v>118867</v>
      </c>
      <c r="F45973" s="1" t="s">
        <v>118868</v>
      </c>
      <c r="G45973" s="1" t="s">
        <v>118869</v>
      </c>
      <c r="H45973">
        <v>39.353000000000002</v>
      </c>
      <c r="I45973">
        <v>27.7514</v>
      </c>
      <c r="J45973" s="1" t="s">
        <v>291</v>
      </c>
      <c r="K45973" s="1" t="s">
        <v>20</v>
      </c>
      <c r="L45973" s="1" t="s">
        <v>20</v>
      </c>
      <c r="M45973" s="1" t="s">
        <v>20</v>
      </c>
      <c r="N45973" s="1" t="s">
        <v>220</v>
      </c>
      <c r="O45973" s="1" t="s">
        <v>295</v>
      </c>
    </row>
    <row r="45974" spans="1:15" x14ac:dyDescent="0.3">
      <c r="A45974" s="1" t="s">
        <v>118398</v>
      </c>
      <c r="B45974" s="1" t="s">
        <v>16</v>
      </c>
      <c r="C45974" s="1" t="s">
        <v>17</v>
      </c>
      <c r="D45974" s="1" t="s">
        <v>6887</v>
      </c>
      <c r="E45974" s="1" t="s">
        <v>118870</v>
      </c>
      <c r="F45974" s="1" t="s">
        <v>118871</v>
      </c>
      <c r="G45974" s="1" t="s">
        <v>118872</v>
      </c>
      <c r="H45974">
        <v>20.73</v>
      </c>
      <c r="I45974">
        <v>28.369499999999999</v>
      </c>
      <c r="J45974" s="1" t="s">
        <v>247</v>
      </c>
      <c r="K45974" s="1" t="s">
        <v>20</v>
      </c>
      <c r="L45974" s="1" t="s">
        <v>20</v>
      </c>
      <c r="M45974" s="1" t="s">
        <v>20</v>
      </c>
      <c r="N45974" s="1" t="s">
        <v>204</v>
      </c>
      <c r="O45974" s="1" t="s">
        <v>76</v>
      </c>
    </row>
    <row r="45975" spans="1:15" x14ac:dyDescent="0.3">
      <c r="A45975" s="1" t="s">
        <v>118398</v>
      </c>
      <c r="B45975" s="1" t="s">
        <v>16</v>
      </c>
      <c r="C45975" s="1" t="s">
        <v>17</v>
      </c>
      <c r="D45975" s="1" t="s">
        <v>6887</v>
      </c>
      <c r="E45975" s="1" t="s">
        <v>118873</v>
      </c>
      <c r="F45975" s="1" t="s">
        <v>118874</v>
      </c>
      <c r="G45975" s="1" t="s">
        <v>118875</v>
      </c>
      <c r="H45975">
        <v>26.24</v>
      </c>
      <c r="I45975">
        <v>29.416899999999998</v>
      </c>
      <c r="J45975" s="1" t="s">
        <v>204</v>
      </c>
      <c r="K45975" s="1" t="s">
        <v>20</v>
      </c>
      <c r="L45975" s="1" t="s">
        <v>20</v>
      </c>
      <c r="M45975" s="1" t="s">
        <v>20</v>
      </c>
      <c r="N45975" s="1" t="s">
        <v>51</v>
      </c>
      <c r="O45975" s="1" t="s">
        <v>68</v>
      </c>
    </row>
    <row r="45976" spans="1:15" x14ac:dyDescent="0.3">
      <c r="A45976" s="1" t="s">
        <v>118398</v>
      </c>
      <c r="B45976" s="1" t="s">
        <v>16</v>
      </c>
      <c r="C45976" s="1" t="s">
        <v>17</v>
      </c>
      <c r="D45976" s="1" t="s">
        <v>6887</v>
      </c>
      <c r="E45976" s="1" t="s">
        <v>118876</v>
      </c>
      <c r="F45976" s="1" t="s">
        <v>118877</v>
      </c>
      <c r="G45976" s="1" t="s">
        <v>118878</v>
      </c>
      <c r="H45976">
        <v>27.573</v>
      </c>
      <c r="I45976">
        <v>29.742899999999999</v>
      </c>
      <c r="J45976" s="1" t="s">
        <v>326</v>
      </c>
      <c r="K45976" s="1" t="s">
        <v>20</v>
      </c>
      <c r="L45976" s="1" t="s">
        <v>20</v>
      </c>
      <c r="M45976" s="1" t="s">
        <v>20</v>
      </c>
      <c r="N45976" s="1" t="s">
        <v>326</v>
      </c>
      <c r="O45976" s="1" t="s">
        <v>20</v>
      </c>
    </row>
    <row r="45977" spans="1:15" x14ac:dyDescent="0.3">
      <c r="A45977" s="1" t="s">
        <v>118398</v>
      </c>
      <c r="B45977" s="1" t="s">
        <v>16</v>
      </c>
      <c r="C45977" s="1" t="s">
        <v>17</v>
      </c>
      <c r="D45977" s="1" t="s">
        <v>6887</v>
      </c>
      <c r="E45977" s="1" t="s">
        <v>118879</v>
      </c>
      <c r="F45977" s="1" t="s">
        <v>118880</v>
      </c>
      <c r="G45977" s="1" t="s">
        <v>118881</v>
      </c>
      <c r="H45977">
        <v>18.32</v>
      </c>
      <c r="I45977">
        <v>30.900700000000001</v>
      </c>
      <c r="J45977" s="1" t="s">
        <v>247</v>
      </c>
      <c r="K45977" s="1" t="s">
        <v>20</v>
      </c>
      <c r="L45977" s="1" t="s">
        <v>20</v>
      </c>
      <c r="M45977" s="1" t="s">
        <v>20</v>
      </c>
      <c r="N45977" s="1" t="s">
        <v>183</v>
      </c>
      <c r="O45977" s="1" t="s">
        <v>68</v>
      </c>
    </row>
    <row r="45978" spans="1:15" x14ac:dyDescent="0.3">
      <c r="A45978" s="1" t="s">
        <v>118398</v>
      </c>
      <c r="B45978" s="1" t="s">
        <v>16</v>
      </c>
      <c r="C45978" s="1" t="s">
        <v>17</v>
      </c>
      <c r="D45978" s="1" t="s">
        <v>6887</v>
      </c>
      <c r="E45978" s="1" t="s">
        <v>118882</v>
      </c>
      <c r="F45978" s="1" t="s">
        <v>118883</v>
      </c>
      <c r="G45978" s="1" t="s">
        <v>118884</v>
      </c>
      <c r="H45978">
        <v>2.2410000000000001</v>
      </c>
      <c r="I45978">
        <v>30.2544</v>
      </c>
      <c r="J45978" s="1" t="s">
        <v>97</v>
      </c>
      <c r="K45978" s="1" t="s">
        <v>20</v>
      </c>
      <c r="L45978" s="1" t="s">
        <v>20</v>
      </c>
      <c r="M45978" s="1" t="s">
        <v>20</v>
      </c>
      <c r="N45978" s="1" t="s">
        <v>97</v>
      </c>
      <c r="O45978" s="1" t="s">
        <v>20</v>
      </c>
    </row>
    <row r="45979" spans="1:15" x14ac:dyDescent="0.3">
      <c r="A45979" s="1" t="s">
        <v>118398</v>
      </c>
      <c r="B45979" s="1" t="s">
        <v>16</v>
      </c>
      <c r="C45979" s="1" t="s">
        <v>17</v>
      </c>
      <c r="D45979" s="1" t="s">
        <v>6887</v>
      </c>
      <c r="E45979" s="1" t="s">
        <v>118885</v>
      </c>
      <c r="F45979" s="1" t="s">
        <v>118886</v>
      </c>
      <c r="G45979" s="1" t="s">
        <v>118887</v>
      </c>
      <c r="H45979">
        <v>16.943999999999999</v>
      </c>
      <c r="I45979">
        <v>28.316800000000001</v>
      </c>
      <c r="J45979" s="1" t="s">
        <v>70</v>
      </c>
      <c r="K45979" s="1" t="s">
        <v>20</v>
      </c>
      <c r="L45979" s="1" t="s">
        <v>20</v>
      </c>
      <c r="M45979" s="1" t="s">
        <v>20</v>
      </c>
      <c r="N45979" s="1" t="s">
        <v>163</v>
      </c>
      <c r="O45979" s="1" t="s">
        <v>374</v>
      </c>
    </row>
    <row r="45980" spans="1:15" x14ac:dyDescent="0.3">
      <c r="A45980" s="1" t="s">
        <v>118398</v>
      </c>
      <c r="B45980" s="1" t="s">
        <v>16</v>
      </c>
      <c r="C45980" s="1" t="s">
        <v>17</v>
      </c>
      <c r="D45980" s="1" t="s">
        <v>6887</v>
      </c>
      <c r="E45980" s="1" t="s">
        <v>118888</v>
      </c>
      <c r="F45980" s="1" t="s">
        <v>118889</v>
      </c>
      <c r="G45980" s="1" t="s">
        <v>118890</v>
      </c>
      <c r="H45980">
        <v>1.266</v>
      </c>
      <c r="I45980">
        <v>34.597200000000001</v>
      </c>
      <c r="J45980" s="1" t="s">
        <v>68</v>
      </c>
      <c r="K45980" s="1" t="s">
        <v>20</v>
      </c>
      <c r="L45980" s="1" t="s">
        <v>20</v>
      </c>
      <c r="M45980" s="1" t="s">
        <v>20</v>
      </c>
      <c r="N45980" s="1" t="s">
        <v>68</v>
      </c>
      <c r="O45980" s="1" t="s">
        <v>20</v>
      </c>
    </row>
    <row r="45981" spans="1:15" x14ac:dyDescent="0.3">
      <c r="A45981" s="1" t="s">
        <v>118398</v>
      </c>
      <c r="B45981" s="1" t="s">
        <v>16</v>
      </c>
      <c r="C45981" s="1" t="s">
        <v>17</v>
      </c>
      <c r="D45981" s="1" t="s">
        <v>6887</v>
      </c>
      <c r="E45981" s="1" t="s">
        <v>118891</v>
      </c>
      <c r="F45981" s="1" t="s">
        <v>118892</v>
      </c>
      <c r="G45981" s="1" t="s">
        <v>118893</v>
      </c>
      <c r="H45981">
        <v>15.396000000000001</v>
      </c>
      <c r="I45981">
        <v>28.0852</v>
      </c>
      <c r="J45981" s="1" t="s">
        <v>104</v>
      </c>
      <c r="K45981" s="1" t="s">
        <v>20</v>
      </c>
      <c r="L45981" s="1" t="s">
        <v>20</v>
      </c>
      <c r="M45981" s="1" t="s">
        <v>20</v>
      </c>
      <c r="N45981" s="1" t="s">
        <v>82</v>
      </c>
      <c r="O45981" s="1" t="s">
        <v>88</v>
      </c>
    </row>
    <row r="45982" spans="1:15" x14ac:dyDescent="0.3">
      <c r="A45982" s="1" t="s">
        <v>118398</v>
      </c>
      <c r="B45982" s="1" t="s">
        <v>16</v>
      </c>
      <c r="C45982" s="1" t="s">
        <v>17</v>
      </c>
      <c r="D45982" s="1" t="s">
        <v>6887</v>
      </c>
      <c r="E45982" s="1" t="s">
        <v>118894</v>
      </c>
      <c r="F45982" s="1" t="s">
        <v>118895</v>
      </c>
      <c r="G45982" s="1" t="s">
        <v>118896</v>
      </c>
      <c r="H45982">
        <v>1.266</v>
      </c>
      <c r="I45982">
        <v>34.597200000000001</v>
      </c>
      <c r="J45982" s="1" t="s">
        <v>68</v>
      </c>
      <c r="K45982" s="1" t="s">
        <v>20</v>
      </c>
      <c r="L45982" s="1" t="s">
        <v>20</v>
      </c>
      <c r="M45982" s="1" t="s">
        <v>20</v>
      </c>
      <c r="N45982" s="1" t="s">
        <v>68</v>
      </c>
      <c r="O45982" s="1" t="s">
        <v>20</v>
      </c>
    </row>
    <row r="45983" spans="1:15" x14ac:dyDescent="0.3">
      <c r="A45983" s="1" t="s">
        <v>118398</v>
      </c>
      <c r="B45983" s="1" t="s">
        <v>16</v>
      </c>
      <c r="C45983" s="1" t="s">
        <v>17</v>
      </c>
      <c r="D45983" s="1" t="s">
        <v>6887</v>
      </c>
      <c r="E45983" s="1" t="s">
        <v>118897</v>
      </c>
      <c r="F45983" s="1" t="s">
        <v>118898</v>
      </c>
      <c r="G45983" s="1" t="s">
        <v>118899</v>
      </c>
      <c r="H45983">
        <v>18.32</v>
      </c>
      <c r="I45983">
        <v>30.900700000000001</v>
      </c>
      <c r="J45983" s="1" t="s">
        <v>247</v>
      </c>
      <c r="K45983" s="1" t="s">
        <v>20</v>
      </c>
      <c r="L45983" s="1" t="s">
        <v>20</v>
      </c>
      <c r="M45983" s="1" t="s">
        <v>20</v>
      </c>
      <c r="N45983" s="1" t="s">
        <v>183</v>
      </c>
      <c r="O45983" s="1" t="s">
        <v>68</v>
      </c>
    </row>
    <row r="45984" spans="1:15" x14ac:dyDescent="0.3">
      <c r="A45984" s="1" t="s">
        <v>118398</v>
      </c>
      <c r="B45984" s="1" t="s">
        <v>16</v>
      </c>
      <c r="C45984" s="1" t="s">
        <v>17</v>
      </c>
      <c r="D45984" s="1" t="s">
        <v>6887</v>
      </c>
      <c r="E45984" s="1" t="s">
        <v>118900</v>
      </c>
      <c r="F45984" s="1" t="s">
        <v>118901</v>
      </c>
      <c r="G45984" s="1" t="s">
        <v>118902</v>
      </c>
      <c r="H45984">
        <v>2.2410000000000001</v>
      </c>
      <c r="I45984">
        <v>30.2544</v>
      </c>
      <c r="J45984" s="1" t="s">
        <v>97</v>
      </c>
      <c r="K45984" s="1" t="s">
        <v>20</v>
      </c>
      <c r="L45984" s="1" t="s">
        <v>20</v>
      </c>
      <c r="M45984" s="1" t="s">
        <v>20</v>
      </c>
      <c r="N45984" s="1" t="s">
        <v>97</v>
      </c>
      <c r="O45984" s="1" t="s">
        <v>20</v>
      </c>
    </row>
    <row r="45985" spans="1:15" x14ac:dyDescent="0.3">
      <c r="A45985" s="1" t="s">
        <v>118398</v>
      </c>
      <c r="B45985" s="1" t="s">
        <v>16</v>
      </c>
      <c r="C45985" s="1" t="s">
        <v>17</v>
      </c>
      <c r="D45985" s="1" t="s">
        <v>6887</v>
      </c>
      <c r="E45985" s="1" t="s">
        <v>672</v>
      </c>
      <c r="F45985" s="1" t="s">
        <v>118903</v>
      </c>
      <c r="G45985" s="1" t="s">
        <v>118904</v>
      </c>
      <c r="H45985">
        <v>2.6890000000000001</v>
      </c>
      <c r="I45985">
        <v>27.036100000000001</v>
      </c>
      <c r="J45985" s="1" t="s">
        <v>266</v>
      </c>
      <c r="K45985" s="1" t="s">
        <v>20</v>
      </c>
      <c r="L45985" s="1" t="s">
        <v>20</v>
      </c>
      <c r="M45985" s="1" t="s">
        <v>20</v>
      </c>
      <c r="N45985" s="1" t="s">
        <v>266</v>
      </c>
      <c r="O45985" s="1" t="s">
        <v>20</v>
      </c>
    </row>
    <row r="45986" spans="1:15" x14ac:dyDescent="0.3">
      <c r="A45986" s="1" t="s">
        <v>118398</v>
      </c>
      <c r="B45986" s="1" t="s">
        <v>16</v>
      </c>
      <c r="C45986" s="1" t="s">
        <v>17</v>
      </c>
      <c r="D45986" s="1" t="s">
        <v>6887</v>
      </c>
      <c r="E45986" s="1" t="s">
        <v>118905</v>
      </c>
      <c r="F45986" s="1" t="s">
        <v>118906</v>
      </c>
      <c r="G45986" s="1" t="s">
        <v>118907</v>
      </c>
      <c r="H45986">
        <v>27.49</v>
      </c>
      <c r="I45986">
        <v>30.6875</v>
      </c>
      <c r="J45986" s="1" t="s">
        <v>171</v>
      </c>
      <c r="K45986" s="1" t="s">
        <v>20</v>
      </c>
      <c r="L45986" s="1" t="s">
        <v>20</v>
      </c>
      <c r="M45986" s="1" t="s">
        <v>20</v>
      </c>
      <c r="N45986" s="1" t="s">
        <v>159</v>
      </c>
      <c r="O45986" s="1" t="s">
        <v>68</v>
      </c>
    </row>
    <row r="45987" spans="1:15" x14ac:dyDescent="0.3">
      <c r="A45987" s="1" t="s">
        <v>118398</v>
      </c>
      <c r="B45987" s="1" t="s">
        <v>16</v>
      </c>
      <c r="C45987" s="1" t="s">
        <v>17</v>
      </c>
      <c r="D45987" s="1" t="s">
        <v>6887</v>
      </c>
      <c r="E45987" s="1" t="s">
        <v>118908</v>
      </c>
      <c r="F45987" s="1" t="s">
        <v>118909</v>
      </c>
      <c r="G45987" s="1" t="s">
        <v>118910</v>
      </c>
      <c r="H45987">
        <v>21.326000000000001</v>
      </c>
      <c r="I45987">
        <v>28.6036</v>
      </c>
      <c r="J45987" s="1" t="s">
        <v>183</v>
      </c>
      <c r="K45987" s="1" t="s">
        <v>20</v>
      </c>
      <c r="L45987" s="1" t="s">
        <v>20</v>
      </c>
      <c r="M45987" s="1" t="s">
        <v>20</v>
      </c>
      <c r="N45987" s="1" t="s">
        <v>51</v>
      </c>
      <c r="O45987" s="1" t="s">
        <v>76</v>
      </c>
    </row>
    <row r="45988" spans="1:15" x14ac:dyDescent="0.3">
      <c r="A45988" s="1" t="s">
        <v>118398</v>
      </c>
      <c r="B45988" s="1" t="s">
        <v>16</v>
      </c>
      <c r="C45988" s="1" t="s">
        <v>17</v>
      </c>
      <c r="D45988" s="1" t="s">
        <v>6887</v>
      </c>
      <c r="E45988" s="1" t="s">
        <v>118911</v>
      </c>
      <c r="F45988" s="1" t="s">
        <v>118912</v>
      </c>
      <c r="G45988" s="1" t="s">
        <v>118913</v>
      </c>
      <c r="H45988">
        <v>3.125</v>
      </c>
      <c r="I45988">
        <v>28.736000000000001</v>
      </c>
      <c r="J45988" s="1" t="s">
        <v>266</v>
      </c>
      <c r="K45988" s="1" t="s">
        <v>20</v>
      </c>
      <c r="L45988" s="1" t="s">
        <v>20</v>
      </c>
      <c r="M45988" s="1" t="s">
        <v>20</v>
      </c>
      <c r="N45988" s="1" t="s">
        <v>266</v>
      </c>
      <c r="O45988" s="1" t="s">
        <v>20</v>
      </c>
    </row>
    <row r="45989" spans="1:15" x14ac:dyDescent="0.3">
      <c r="A45989" s="1" t="s">
        <v>118398</v>
      </c>
      <c r="B45989" s="1" t="s">
        <v>16</v>
      </c>
      <c r="C45989" s="1" t="s">
        <v>17</v>
      </c>
      <c r="D45989" s="1" t="s">
        <v>6887</v>
      </c>
      <c r="E45989" s="1" t="s">
        <v>118914</v>
      </c>
      <c r="F45989" s="1" t="s">
        <v>118915</v>
      </c>
      <c r="G45989" s="1" t="s">
        <v>118916</v>
      </c>
      <c r="H45989">
        <v>27.068000000000001</v>
      </c>
      <c r="I45989">
        <v>30.526800000000001</v>
      </c>
      <c r="J45989" s="1" t="s">
        <v>326</v>
      </c>
      <c r="K45989" s="1" t="s">
        <v>20</v>
      </c>
      <c r="L45989" s="1" t="s">
        <v>20</v>
      </c>
      <c r="M45989" s="1" t="s">
        <v>20</v>
      </c>
      <c r="N45989" s="1" t="s">
        <v>368</v>
      </c>
      <c r="O45989" s="1" t="s">
        <v>236</v>
      </c>
    </row>
    <row r="45990" spans="1:15" x14ac:dyDescent="0.3">
      <c r="A45990" s="1" t="s">
        <v>118398</v>
      </c>
      <c r="B45990" s="1" t="s">
        <v>16</v>
      </c>
      <c r="C45990" s="1" t="s">
        <v>17</v>
      </c>
      <c r="D45990" s="1" t="s">
        <v>6887</v>
      </c>
      <c r="E45990" s="1" t="s">
        <v>118917</v>
      </c>
      <c r="F45990" s="1" t="s">
        <v>118918</v>
      </c>
      <c r="G45990" s="1" t="s">
        <v>118919</v>
      </c>
      <c r="H45990">
        <v>3.125</v>
      </c>
      <c r="I45990">
        <v>28.736000000000001</v>
      </c>
      <c r="J45990" s="1" t="s">
        <v>266</v>
      </c>
      <c r="K45990" s="1" t="s">
        <v>20</v>
      </c>
      <c r="L45990" s="1" t="s">
        <v>20</v>
      </c>
      <c r="M45990" s="1" t="s">
        <v>20</v>
      </c>
      <c r="N45990" s="1" t="s">
        <v>266</v>
      </c>
      <c r="O45990" s="1" t="s">
        <v>20</v>
      </c>
    </row>
    <row r="45991" spans="1:15" x14ac:dyDescent="0.3">
      <c r="A45991" s="1" t="s">
        <v>118398</v>
      </c>
      <c r="B45991" s="1" t="s">
        <v>16</v>
      </c>
      <c r="C45991" s="1" t="s">
        <v>17</v>
      </c>
      <c r="D45991" s="1" t="s">
        <v>6887</v>
      </c>
      <c r="E45991" s="1" t="s">
        <v>118920</v>
      </c>
      <c r="F45991" s="1" t="s">
        <v>118921</v>
      </c>
      <c r="G45991" s="1" t="s">
        <v>118922</v>
      </c>
      <c r="H45991">
        <v>27.068000000000001</v>
      </c>
      <c r="I45991">
        <v>30.523099999999999</v>
      </c>
      <c r="J45991" s="1" t="s">
        <v>326</v>
      </c>
      <c r="K45991" s="1" t="s">
        <v>20</v>
      </c>
      <c r="L45991" s="1" t="s">
        <v>20</v>
      </c>
      <c r="M45991" s="1" t="s">
        <v>20</v>
      </c>
      <c r="N45991" s="1" t="s">
        <v>368</v>
      </c>
      <c r="O45991" s="1" t="s">
        <v>236</v>
      </c>
    </row>
    <row r="45992" spans="1:15" x14ac:dyDescent="0.3">
      <c r="A45992" s="1" t="s">
        <v>118398</v>
      </c>
      <c r="B45992" s="1" t="s">
        <v>16</v>
      </c>
      <c r="C45992" s="1" t="s">
        <v>17</v>
      </c>
      <c r="D45992" s="1" t="s">
        <v>6887</v>
      </c>
      <c r="E45992" s="1" t="s">
        <v>118923</v>
      </c>
      <c r="F45992" s="1" t="s">
        <v>118924</v>
      </c>
      <c r="G45992" s="1" t="s">
        <v>118925</v>
      </c>
      <c r="H45992">
        <v>3.125</v>
      </c>
      <c r="I45992">
        <v>28.736000000000001</v>
      </c>
      <c r="J45992" s="1" t="s">
        <v>266</v>
      </c>
      <c r="K45992" s="1" t="s">
        <v>20</v>
      </c>
      <c r="L45992" s="1" t="s">
        <v>20</v>
      </c>
      <c r="M45992" s="1" t="s">
        <v>20</v>
      </c>
      <c r="N45992" s="1" t="s">
        <v>266</v>
      </c>
      <c r="O45992" s="1" t="s">
        <v>20</v>
      </c>
    </row>
    <row r="45993" spans="1:15" x14ac:dyDescent="0.3">
      <c r="A45993" s="1" t="s">
        <v>118398</v>
      </c>
      <c r="B45993" s="1" t="s">
        <v>16</v>
      </c>
      <c r="C45993" s="1" t="s">
        <v>17</v>
      </c>
      <c r="D45993" s="1" t="s">
        <v>6887</v>
      </c>
      <c r="E45993" s="1" t="s">
        <v>118926</v>
      </c>
      <c r="F45993" s="1" t="s">
        <v>118927</v>
      </c>
      <c r="G45993" s="1" t="s">
        <v>118928</v>
      </c>
      <c r="H45993">
        <v>27.068000000000001</v>
      </c>
      <c r="I45993">
        <v>30.534199999999998</v>
      </c>
      <c r="J45993" s="1" t="s">
        <v>326</v>
      </c>
      <c r="K45993" s="1" t="s">
        <v>20</v>
      </c>
      <c r="L45993" s="1" t="s">
        <v>20</v>
      </c>
      <c r="M45993" s="1" t="s">
        <v>20</v>
      </c>
      <c r="N45993" s="1" t="s">
        <v>368</v>
      </c>
      <c r="O45993" s="1" t="s">
        <v>236</v>
      </c>
    </row>
    <row r="45994" spans="1:15" x14ac:dyDescent="0.3">
      <c r="A45994" s="1" t="s">
        <v>118398</v>
      </c>
      <c r="B45994" s="1" t="s">
        <v>16</v>
      </c>
      <c r="C45994" s="1" t="s">
        <v>17</v>
      </c>
      <c r="D45994" s="1" t="s">
        <v>6887</v>
      </c>
      <c r="E45994" s="1" t="s">
        <v>118929</v>
      </c>
      <c r="F45994" s="1" t="s">
        <v>118930</v>
      </c>
      <c r="G45994" s="1" t="s">
        <v>118931</v>
      </c>
      <c r="H45994">
        <v>3.125</v>
      </c>
      <c r="I45994">
        <v>28.736000000000001</v>
      </c>
      <c r="J45994" s="1" t="s">
        <v>266</v>
      </c>
      <c r="K45994" s="1" t="s">
        <v>20</v>
      </c>
      <c r="L45994" s="1" t="s">
        <v>20</v>
      </c>
      <c r="M45994" s="1" t="s">
        <v>20</v>
      </c>
      <c r="N45994" s="1" t="s">
        <v>266</v>
      </c>
      <c r="O45994" s="1" t="s">
        <v>20</v>
      </c>
    </row>
    <row r="45995" spans="1:15" x14ac:dyDescent="0.3">
      <c r="A45995" s="1" t="s">
        <v>118398</v>
      </c>
      <c r="B45995" s="1" t="s">
        <v>16</v>
      </c>
      <c r="C45995" s="1" t="s">
        <v>17</v>
      </c>
      <c r="D45995" s="1" t="s">
        <v>6887</v>
      </c>
      <c r="E45995" s="1" t="s">
        <v>118932</v>
      </c>
      <c r="F45995" s="1" t="s">
        <v>118933</v>
      </c>
      <c r="G45995" s="1" t="s">
        <v>118934</v>
      </c>
      <c r="H45995">
        <v>25.98</v>
      </c>
      <c r="I45995">
        <v>30.677399999999999</v>
      </c>
      <c r="J45995" s="1" t="s">
        <v>326</v>
      </c>
      <c r="K45995" s="1" t="s">
        <v>20</v>
      </c>
      <c r="L45995" s="1" t="s">
        <v>20</v>
      </c>
      <c r="M45995" s="1" t="s">
        <v>20</v>
      </c>
      <c r="N45995" s="1" t="s">
        <v>171</v>
      </c>
      <c r="O45995" s="1" t="s">
        <v>266</v>
      </c>
    </row>
    <row r="45996" spans="1:15" x14ac:dyDescent="0.3">
      <c r="A45996" s="1" t="s">
        <v>118398</v>
      </c>
      <c r="B45996" s="1" t="s">
        <v>16</v>
      </c>
      <c r="C45996" s="1" t="s">
        <v>17</v>
      </c>
      <c r="D45996" s="1" t="s">
        <v>6887</v>
      </c>
      <c r="E45996" s="1" t="s">
        <v>118935</v>
      </c>
      <c r="F45996" s="1" t="s">
        <v>118936</v>
      </c>
      <c r="G45996" s="1" t="s">
        <v>118937</v>
      </c>
      <c r="H45996">
        <v>2.4729999999999999</v>
      </c>
      <c r="I45996">
        <v>30.812799999999999</v>
      </c>
      <c r="J45996" s="1" t="s">
        <v>266</v>
      </c>
      <c r="K45996" s="1" t="s">
        <v>20</v>
      </c>
      <c r="L45996" s="1" t="s">
        <v>20</v>
      </c>
      <c r="M45996" s="1" t="s">
        <v>20</v>
      </c>
      <c r="N45996" s="1" t="s">
        <v>266</v>
      </c>
      <c r="O45996" s="1" t="s">
        <v>20</v>
      </c>
    </row>
    <row r="45997" spans="1:15" x14ac:dyDescent="0.3">
      <c r="A45997" s="1" t="s">
        <v>118398</v>
      </c>
      <c r="B45997" s="1" t="s">
        <v>16</v>
      </c>
      <c r="C45997" s="1" t="s">
        <v>17</v>
      </c>
      <c r="D45997" s="1" t="s">
        <v>6887</v>
      </c>
      <c r="E45997" s="1" t="s">
        <v>118938</v>
      </c>
      <c r="F45997" s="1" t="s">
        <v>118939</v>
      </c>
      <c r="G45997" s="1" t="s">
        <v>118940</v>
      </c>
      <c r="H45997">
        <v>4.3970000000000002</v>
      </c>
      <c r="I45997">
        <v>31.612500000000001</v>
      </c>
      <c r="J45997" s="1" t="s">
        <v>76</v>
      </c>
      <c r="K45997" s="1" t="s">
        <v>20</v>
      </c>
      <c r="L45997" s="1" t="s">
        <v>20</v>
      </c>
      <c r="M45997" s="1" t="s">
        <v>20</v>
      </c>
      <c r="N45997" s="1" t="s">
        <v>88</v>
      </c>
      <c r="O45997" s="1" t="s">
        <v>68</v>
      </c>
    </row>
    <row r="45998" spans="1:15" x14ac:dyDescent="0.3">
      <c r="A45998" s="1" t="s">
        <v>118398</v>
      </c>
      <c r="B45998" s="1" t="s">
        <v>16</v>
      </c>
      <c r="C45998" s="1" t="s">
        <v>17</v>
      </c>
      <c r="D45998" s="1" t="s">
        <v>6887</v>
      </c>
      <c r="E45998" s="1" t="s">
        <v>118941</v>
      </c>
      <c r="F45998" s="1" t="s">
        <v>118942</v>
      </c>
      <c r="G45998" s="1" t="s">
        <v>118943</v>
      </c>
      <c r="H45998">
        <v>3.125</v>
      </c>
      <c r="I45998">
        <v>28.736000000000001</v>
      </c>
      <c r="J45998" s="1" t="s">
        <v>266</v>
      </c>
      <c r="K45998" s="1" t="s">
        <v>20</v>
      </c>
      <c r="L45998" s="1" t="s">
        <v>20</v>
      </c>
      <c r="M45998" s="1" t="s">
        <v>20</v>
      </c>
      <c r="N45998" s="1" t="s">
        <v>266</v>
      </c>
      <c r="O45998" s="1" t="s">
        <v>20</v>
      </c>
    </row>
    <row r="45999" spans="1:15" x14ac:dyDescent="0.3">
      <c r="A45999" s="1" t="s">
        <v>118398</v>
      </c>
      <c r="B45999" s="1" t="s">
        <v>16</v>
      </c>
      <c r="C45999" s="1" t="s">
        <v>17</v>
      </c>
      <c r="D45999" s="1" t="s">
        <v>6887</v>
      </c>
      <c r="E45999" s="1" t="s">
        <v>118944</v>
      </c>
      <c r="F45999" s="1" t="s">
        <v>118945</v>
      </c>
      <c r="G45999" s="1" t="s">
        <v>118946</v>
      </c>
      <c r="H45999">
        <v>25.98</v>
      </c>
      <c r="I45999">
        <v>30.677399999999999</v>
      </c>
      <c r="J45999" s="1" t="s">
        <v>326</v>
      </c>
      <c r="K45999" s="1" t="s">
        <v>20</v>
      </c>
      <c r="L45999" s="1" t="s">
        <v>20</v>
      </c>
      <c r="M45999" s="1" t="s">
        <v>20</v>
      </c>
      <c r="N45999" s="1" t="s">
        <v>171</v>
      </c>
      <c r="O45999" s="1" t="s">
        <v>266</v>
      </c>
    </row>
    <row r="46000" spans="1:15" x14ac:dyDescent="0.3">
      <c r="A46000" s="1" t="s">
        <v>118398</v>
      </c>
      <c r="B46000" s="1" t="s">
        <v>16</v>
      </c>
      <c r="C46000" s="1" t="s">
        <v>17</v>
      </c>
      <c r="D46000" s="1" t="s">
        <v>6887</v>
      </c>
      <c r="E46000" s="1" t="s">
        <v>118947</v>
      </c>
      <c r="F46000" s="1" t="s">
        <v>118948</v>
      </c>
      <c r="G46000" s="1" t="s">
        <v>118949</v>
      </c>
      <c r="H46000">
        <v>2.4729999999999999</v>
      </c>
      <c r="I46000">
        <v>30.812799999999999</v>
      </c>
      <c r="J46000" s="1" t="s">
        <v>266</v>
      </c>
      <c r="K46000" s="1" t="s">
        <v>20</v>
      </c>
      <c r="L46000" s="1" t="s">
        <v>20</v>
      </c>
      <c r="M46000" s="1" t="s">
        <v>20</v>
      </c>
      <c r="N46000" s="1" t="s">
        <v>266</v>
      </c>
      <c r="O46000" s="1" t="s">
        <v>20</v>
      </c>
    </row>
    <row r="46001" spans="1:15" x14ac:dyDescent="0.3">
      <c r="A46001" s="1" t="s">
        <v>118398</v>
      </c>
      <c r="B46001" s="1" t="s">
        <v>16</v>
      </c>
      <c r="C46001" s="1" t="s">
        <v>17</v>
      </c>
      <c r="D46001" s="1" t="s">
        <v>6887</v>
      </c>
      <c r="E46001" s="1" t="s">
        <v>118950</v>
      </c>
      <c r="F46001" s="1" t="s">
        <v>118951</v>
      </c>
      <c r="G46001" s="1" t="s">
        <v>118952</v>
      </c>
      <c r="H46001">
        <v>4.3970000000000002</v>
      </c>
      <c r="I46001">
        <v>31.612500000000001</v>
      </c>
      <c r="J46001" s="1" t="s">
        <v>76</v>
      </c>
      <c r="K46001" s="1" t="s">
        <v>20</v>
      </c>
      <c r="L46001" s="1" t="s">
        <v>20</v>
      </c>
      <c r="M46001" s="1" t="s">
        <v>20</v>
      </c>
      <c r="N46001" s="1" t="s">
        <v>88</v>
      </c>
      <c r="O46001" s="1" t="s">
        <v>68</v>
      </c>
    </row>
    <row r="46002" spans="1:15" x14ac:dyDescent="0.3">
      <c r="A46002" s="1" t="s">
        <v>118398</v>
      </c>
      <c r="B46002" s="1" t="s">
        <v>16</v>
      </c>
      <c r="C46002" s="1" t="s">
        <v>17</v>
      </c>
      <c r="D46002" s="1" t="s">
        <v>6887</v>
      </c>
      <c r="E46002" s="1" t="s">
        <v>118953</v>
      </c>
      <c r="F46002" s="1" t="s">
        <v>118954</v>
      </c>
      <c r="G46002" s="1" t="s">
        <v>118955</v>
      </c>
      <c r="H46002">
        <v>3.125</v>
      </c>
      <c r="I46002">
        <v>28.736000000000001</v>
      </c>
      <c r="J46002" s="1" t="s">
        <v>266</v>
      </c>
      <c r="K46002" s="1" t="s">
        <v>20</v>
      </c>
      <c r="L46002" s="1" t="s">
        <v>20</v>
      </c>
      <c r="M46002" s="1" t="s">
        <v>20</v>
      </c>
      <c r="N46002" s="1" t="s">
        <v>266</v>
      </c>
      <c r="O46002" s="1" t="s">
        <v>20</v>
      </c>
    </row>
    <row r="46003" spans="1:15" x14ac:dyDescent="0.3">
      <c r="A46003" s="1" t="s">
        <v>118398</v>
      </c>
      <c r="B46003" s="1" t="s">
        <v>16</v>
      </c>
      <c r="C46003" s="1" t="s">
        <v>17</v>
      </c>
      <c r="D46003" s="1" t="s">
        <v>6887</v>
      </c>
      <c r="E46003" s="1" t="s">
        <v>118956</v>
      </c>
      <c r="F46003" s="1" t="s">
        <v>118957</v>
      </c>
      <c r="G46003" s="1" t="s">
        <v>118958</v>
      </c>
      <c r="H46003">
        <v>27.068000000000001</v>
      </c>
      <c r="I46003">
        <v>30.534199999999998</v>
      </c>
      <c r="J46003" s="1" t="s">
        <v>326</v>
      </c>
      <c r="K46003" s="1" t="s">
        <v>20</v>
      </c>
      <c r="L46003" s="1" t="s">
        <v>20</v>
      </c>
      <c r="M46003" s="1" t="s">
        <v>20</v>
      </c>
      <c r="N46003" s="1" t="s">
        <v>368</v>
      </c>
      <c r="O46003" s="1" t="s">
        <v>236</v>
      </c>
    </row>
    <row r="46004" spans="1:15" x14ac:dyDescent="0.3">
      <c r="A46004" s="1" t="s">
        <v>118398</v>
      </c>
      <c r="B46004" s="1" t="s">
        <v>16</v>
      </c>
      <c r="C46004" s="1" t="s">
        <v>17</v>
      </c>
      <c r="D46004" s="1" t="s">
        <v>6887</v>
      </c>
      <c r="E46004" s="1" t="s">
        <v>118959</v>
      </c>
      <c r="F46004" s="1" t="s">
        <v>118960</v>
      </c>
      <c r="G46004" s="1" t="s">
        <v>118961</v>
      </c>
      <c r="H46004">
        <v>3.125</v>
      </c>
      <c r="I46004">
        <v>28.768000000000001</v>
      </c>
      <c r="J46004" s="1" t="s">
        <v>266</v>
      </c>
      <c r="K46004" s="1" t="s">
        <v>20</v>
      </c>
      <c r="L46004" s="1" t="s">
        <v>20</v>
      </c>
      <c r="M46004" s="1" t="s">
        <v>20</v>
      </c>
      <c r="N46004" s="1" t="s">
        <v>266</v>
      </c>
      <c r="O46004" s="1" t="s">
        <v>20</v>
      </c>
    </row>
    <row r="46005" spans="1:15" x14ac:dyDescent="0.3">
      <c r="A46005" s="1" t="s">
        <v>118398</v>
      </c>
      <c r="B46005" s="1" t="s">
        <v>16</v>
      </c>
      <c r="C46005" s="1" t="s">
        <v>17</v>
      </c>
      <c r="D46005" s="1" t="s">
        <v>6887</v>
      </c>
      <c r="E46005" s="1" t="s">
        <v>118962</v>
      </c>
      <c r="F46005" s="1" t="s">
        <v>118963</v>
      </c>
      <c r="G46005" s="1" t="s">
        <v>118964</v>
      </c>
      <c r="H46005">
        <v>26.135000000000002</v>
      </c>
      <c r="I46005">
        <v>30.3233</v>
      </c>
      <c r="J46005" s="1" t="s">
        <v>57</v>
      </c>
      <c r="K46005" s="1" t="s">
        <v>20</v>
      </c>
      <c r="L46005" s="1" t="s">
        <v>20</v>
      </c>
      <c r="M46005" s="1" t="s">
        <v>20</v>
      </c>
      <c r="N46005" s="1" t="s">
        <v>357</v>
      </c>
      <c r="O46005" s="1" t="s">
        <v>236</v>
      </c>
    </row>
    <row r="46006" spans="1:15" x14ac:dyDescent="0.3">
      <c r="A46006" s="1" t="s">
        <v>118398</v>
      </c>
      <c r="B46006" s="1" t="s">
        <v>16</v>
      </c>
      <c r="C46006" s="1" t="s">
        <v>17</v>
      </c>
      <c r="D46006" s="1" t="s">
        <v>6887</v>
      </c>
      <c r="E46006" s="1" t="s">
        <v>118965</v>
      </c>
      <c r="F46006" s="1" t="s">
        <v>118966</v>
      </c>
      <c r="G46006" s="1" t="s">
        <v>118967</v>
      </c>
      <c r="H46006">
        <v>3.125</v>
      </c>
      <c r="I46006">
        <v>28.736000000000001</v>
      </c>
      <c r="J46006" s="1" t="s">
        <v>266</v>
      </c>
      <c r="K46006" s="1" t="s">
        <v>20</v>
      </c>
      <c r="L46006" s="1" t="s">
        <v>20</v>
      </c>
      <c r="M46006" s="1" t="s">
        <v>20</v>
      </c>
      <c r="N46006" s="1" t="s">
        <v>266</v>
      </c>
      <c r="O46006" s="1" t="s">
        <v>20</v>
      </c>
    </row>
    <row r="46007" spans="1:15" x14ac:dyDescent="0.3">
      <c r="A46007" s="1" t="s">
        <v>118398</v>
      </c>
      <c r="B46007" s="1" t="s">
        <v>16</v>
      </c>
      <c r="C46007" s="1" t="s">
        <v>17</v>
      </c>
      <c r="D46007" s="1" t="s">
        <v>6887</v>
      </c>
      <c r="E46007" s="1" t="s">
        <v>118968</v>
      </c>
      <c r="F46007" s="1" t="s">
        <v>118969</v>
      </c>
      <c r="G46007" s="1" t="s">
        <v>118970</v>
      </c>
      <c r="H46007">
        <v>25.98</v>
      </c>
      <c r="I46007">
        <v>30.677399999999999</v>
      </c>
      <c r="J46007" s="1" t="s">
        <v>326</v>
      </c>
      <c r="K46007" s="1" t="s">
        <v>20</v>
      </c>
      <c r="L46007" s="1" t="s">
        <v>20</v>
      </c>
      <c r="M46007" s="1" t="s">
        <v>20</v>
      </c>
      <c r="N46007" s="1" t="s">
        <v>171</v>
      </c>
      <c r="O46007" s="1" t="s">
        <v>266</v>
      </c>
    </row>
    <row r="46008" spans="1:15" x14ac:dyDescent="0.3">
      <c r="A46008" s="1" t="s">
        <v>118398</v>
      </c>
      <c r="B46008" s="1" t="s">
        <v>16</v>
      </c>
      <c r="C46008" s="1" t="s">
        <v>17</v>
      </c>
      <c r="D46008" s="1" t="s">
        <v>6887</v>
      </c>
      <c r="E46008" s="1" t="s">
        <v>118971</v>
      </c>
      <c r="F46008" s="1" t="s">
        <v>118972</v>
      </c>
      <c r="G46008" s="1" t="s">
        <v>118973</v>
      </c>
      <c r="H46008">
        <v>2.4729999999999999</v>
      </c>
      <c r="I46008">
        <v>30.812799999999999</v>
      </c>
      <c r="J46008" s="1" t="s">
        <v>266</v>
      </c>
      <c r="K46008" s="1" t="s">
        <v>20</v>
      </c>
      <c r="L46008" s="1" t="s">
        <v>20</v>
      </c>
      <c r="M46008" s="1" t="s">
        <v>20</v>
      </c>
      <c r="N46008" s="1" t="s">
        <v>266</v>
      </c>
      <c r="O46008" s="1" t="s">
        <v>20</v>
      </c>
    </row>
    <row r="46009" spans="1:15" x14ac:dyDescent="0.3">
      <c r="A46009" s="1" t="s">
        <v>118398</v>
      </c>
      <c r="B46009" s="1" t="s">
        <v>16</v>
      </c>
      <c r="C46009" s="1" t="s">
        <v>17</v>
      </c>
      <c r="D46009" s="1" t="s">
        <v>6887</v>
      </c>
      <c r="E46009" s="1" t="s">
        <v>118974</v>
      </c>
      <c r="F46009" s="1" t="s">
        <v>118975</v>
      </c>
      <c r="G46009" s="1" t="s">
        <v>118976</v>
      </c>
      <c r="H46009">
        <v>4.3970000000000002</v>
      </c>
      <c r="I46009">
        <v>31.612500000000001</v>
      </c>
      <c r="J46009" s="1" t="s">
        <v>76</v>
      </c>
      <c r="K46009" s="1" t="s">
        <v>20</v>
      </c>
      <c r="L46009" s="1" t="s">
        <v>20</v>
      </c>
      <c r="M46009" s="1" t="s">
        <v>20</v>
      </c>
      <c r="N46009" s="1" t="s">
        <v>88</v>
      </c>
      <c r="O46009" s="1" t="s">
        <v>68</v>
      </c>
    </row>
    <row r="46010" spans="1:15" x14ac:dyDescent="0.3">
      <c r="A46010" s="1" t="s">
        <v>118398</v>
      </c>
      <c r="B46010" s="1" t="s">
        <v>16</v>
      </c>
      <c r="C46010" s="1" t="s">
        <v>17</v>
      </c>
      <c r="D46010" s="1" t="s">
        <v>6887</v>
      </c>
      <c r="E46010" s="1" t="s">
        <v>118977</v>
      </c>
      <c r="F46010" s="1" t="s">
        <v>118978</v>
      </c>
      <c r="G46010" s="1" t="s">
        <v>118979</v>
      </c>
      <c r="H46010">
        <v>37.965000000000003</v>
      </c>
      <c r="I46010">
        <v>30.0566</v>
      </c>
      <c r="J46010" s="1" t="s">
        <v>277</v>
      </c>
      <c r="K46010" s="1" t="s">
        <v>20</v>
      </c>
      <c r="L46010" s="1" t="s">
        <v>20</v>
      </c>
      <c r="M46010" s="1" t="s">
        <v>20</v>
      </c>
      <c r="N46010" s="1" t="s">
        <v>277</v>
      </c>
      <c r="O46010" s="1" t="s">
        <v>20</v>
      </c>
    </row>
    <row r="46011" spans="1:15" x14ac:dyDescent="0.3">
      <c r="A46011" s="1" t="s">
        <v>118398</v>
      </c>
      <c r="B46011" s="1" t="s">
        <v>16</v>
      </c>
      <c r="C46011" s="1" t="s">
        <v>17</v>
      </c>
      <c r="D46011" s="1" t="s">
        <v>6887</v>
      </c>
      <c r="E46011" s="1" t="s">
        <v>118980</v>
      </c>
      <c r="F46011" s="1" t="s">
        <v>118981</v>
      </c>
      <c r="G46011" s="1" t="s">
        <v>118982</v>
      </c>
      <c r="H46011">
        <v>4.4390000000000001</v>
      </c>
      <c r="I46011">
        <v>30.074300000000001</v>
      </c>
      <c r="J46011" s="1" t="s">
        <v>266</v>
      </c>
      <c r="K46011" s="1" t="s">
        <v>20</v>
      </c>
      <c r="L46011" s="1" t="s">
        <v>20</v>
      </c>
      <c r="M46011" s="1" t="s">
        <v>20</v>
      </c>
      <c r="N46011" s="1" t="s">
        <v>266</v>
      </c>
      <c r="O46011" s="1" t="s">
        <v>20</v>
      </c>
    </row>
    <row r="46012" spans="1:15" x14ac:dyDescent="0.3">
      <c r="A46012" s="1" t="s">
        <v>118398</v>
      </c>
      <c r="B46012" s="1" t="s">
        <v>16</v>
      </c>
      <c r="C46012" s="1" t="s">
        <v>17</v>
      </c>
      <c r="D46012" s="1" t="s">
        <v>6887</v>
      </c>
      <c r="E46012" s="1" t="s">
        <v>118983</v>
      </c>
      <c r="F46012" s="1" t="s">
        <v>118984</v>
      </c>
      <c r="G46012" s="1" t="s">
        <v>118985</v>
      </c>
      <c r="H46012">
        <v>34.609000000000002</v>
      </c>
      <c r="I46012">
        <v>30.414100000000001</v>
      </c>
      <c r="J46012" s="1" t="s">
        <v>276</v>
      </c>
      <c r="K46012" s="1" t="s">
        <v>20</v>
      </c>
      <c r="L46012" s="1" t="s">
        <v>20</v>
      </c>
      <c r="M46012" s="1" t="s">
        <v>20</v>
      </c>
      <c r="N46012" s="1" t="s">
        <v>63</v>
      </c>
      <c r="O46012" s="1" t="s">
        <v>236</v>
      </c>
    </row>
    <row r="46013" spans="1:15" x14ac:dyDescent="0.3">
      <c r="A46013" s="1" t="s">
        <v>118398</v>
      </c>
      <c r="B46013" s="1" t="s">
        <v>16</v>
      </c>
      <c r="C46013" s="1" t="s">
        <v>17</v>
      </c>
      <c r="D46013" s="1" t="s">
        <v>6887</v>
      </c>
      <c r="E46013" s="1" t="s">
        <v>118986</v>
      </c>
      <c r="F46013" s="1" t="s">
        <v>118987</v>
      </c>
      <c r="G46013" s="1" t="s">
        <v>118988</v>
      </c>
      <c r="H46013">
        <v>39.226999999999997</v>
      </c>
      <c r="I46013">
        <v>30.435700000000001</v>
      </c>
      <c r="J46013" s="1" t="s">
        <v>602</v>
      </c>
      <c r="K46013" s="1" t="s">
        <v>20</v>
      </c>
      <c r="L46013" s="1" t="s">
        <v>20</v>
      </c>
      <c r="M46013" s="1" t="s">
        <v>20</v>
      </c>
      <c r="N46013" s="1" t="s">
        <v>277</v>
      </c>
      <c r="O46013" s="1" t="s">
        <v>76</v>
      </c>
    </row>
    <row r="46014" spans="1:15" x14ac:dyDescent="0.3">
      <c r="A46014" s="1" t="s">
        <v>118398</v>
      </c>
      <c r="B46014" s="1" t="s">
        <v>16</v>
      </c>
      <c r="C46014" s="1" t="s">
        <v>17</v>
      </c>
      <c r="D46014" s="1" t="s">
        <v>6887</v>
      </c>
      <c r="E46014" s="1" t="s">
        <v>118989</v>
      </c>
      <c r="F46014" s="1" t="s">
        <v>118990</v>
      </c>
      <c r="G46014" s="1" t="s">
        <v>118991</v>
      </c>
      <c r="H46014">
        <v>2.4729999999999999</v>
      </c>
      <c r="I46014">
        <v>30.772300000000001</v>
      </c>
      <c r="J46014" s="1" t="s">
        <v>266</v>
      </c>
      <c r="K46014" s="1" t="s">
        <v>20</v>
      </c>
      <c r="L46014" s="1" t="s">
        <v>20</v>
      </c>
      <c r="M46014" s="1" t="s">
        <v>20</v>
      </c>
      <c r="N46014" s="1" t="s">
        <v>266</v>
      </c>
      <c r="O46014" s="1" t="s">
        <v>20</v>
      </c>
    </row>
    <row r="46015" spans="1:15" x14ac:dyDescent="0.3">
      <c r="A46015" s="1" t="s">
        <v>118398</v>
      </c>
      <c r="B46015" s="1" t="s">
        <v>16</v>
      </c>
      <c r="C46015" s="1" t="s">
        <v>17</v>
      </c>
      <c r="D46015" s="1" t="s">
        <v>6887</v>
      </c>
      <c r="E46015" s="1" t="s">
        <v>118992</v>
      </c>
      <c r="F46015" s="1" t="s">
        <v>118993</v>
      </c>
      <c r="G46015" s="1" t="s">
        <v>118994</v>
      </c>
      <c r="H46015">
        <v>4.4390000000000001</v>
      </c>
      <c r="I46015">
        <v>30.096900000000002</v>
      </c>
      <c r="J46015" s="1" t="s">
        <v>266</v>
      </c>
      <c r="K46015" s="1" t="s">
        <v>20</v>
      </c>
      <c r="L46015" s="1" t="s">
        <v>20</v>
      </c>
      <c r="M46015" s="1" t="s">
        <v>20</v>
      </c>
      <c r="N46015" s="1" t="s">
        <v>266</v>
      </c>
      <c r="O46015" s="1" t="s">
        <v>20</v>
      </c>
    </row>
    <row r="46016" spans="1:15" x14ac:dyDescent="0.3">
      <c r="A46016" s="1" t="s">
        <v>118398</v>
      </c>
      <c r="B46016" s="1" t="s">
        <v>16</v>
      </c>
      <c r="C46016" s="1" t="s">
        <v>17</v>
      </c>
      <c r="D46016" s="1" t="s">
        <v>6887</v>
      </c>
      <c r="E46016" s="1" t="s">
        <v>118995</v>
      </c>
      <c r="F46016" s="1" t="s">
        <v>118996</v>
      </c>
      <c r="G46016" s="1" t="s">
        <v>118997</v>
      </c>
      <c r="H46016">
        <v>9.1630000000000003</v>
      </c>
      <c r="I46016">
        <v>32.260199999999998</v>
      </c>
      <c r="J46016" s="1" t="s">
        <v>374</v>
      </c>
      <c r="K46016" s="1" t="s">
        <v>20</v>
      </c>
      <c r="L46016" s="1" t="s">
        <v>20</v>
      </c>
      <c r="M46016" s="1" t="s">
        <v>20</v>
      </c>
      <c r="N46016" s="1" t="s">
        <v>295</v>
      </c>
      <c r="O46016" s="1" t="s">
        <v>68</v>
      </c>
    </row>
    <row r="46017" spans="1:15" x14ac:dyDescent="0.3">
      <c r="A46017" s="1" t="s">
        <v>118398</v>
      </c>
      <c r="B46017" s="1" t="s">
        <v>16</v>
      </c>
      <c r="C46017" s="1" t="s">
        <v>17</v>
      </c>
      <c r="D46017" s="1" t="s">
        <v>6887</v>
      </c>
      <c r="E46017" s="1" t="s">
        <v>118995</v>
      </c>
      <c r="F46017" s="1" t="s">
        <v>118998</v>
      </c>
      <c r="G46017" s="1" t="s">
        <v>118999</v>
      </c>
      <c r="H46017">
        <v>9.2739999999999991</v>
      </c>
      <c r="I46017">
        <v>32.2622</v>
      </c>
      <c r="J46017" s="1" t="s">
        <v>236</v>
      </c>
      <c r="K46017" s="1" t="s">
        <v>20</v>
      </c>
      <c r="L46017" s="1" t="s">
        <v>20</v>
      </c>
      <c r="M46017" s="1" t="s">
        <v>20</v>
      </c>
      <c r="N46017" s="1" t="s">
        <v>374</v>
      </c>
      <c r="O46017" s="1" t="s">
        <v>68</v>
      </c>
    </row>
    <row r="46018" spans="1:15" x14ac:dyDescent="0.3">
      <c r="A46018" s="1" t="s">
        <v>118398</v>
      </c>
      <c r="B46018" s="1" t="s">
        <v>16</v>
      </c>
      <c r="C46018" s="1" t="s">
        <v>17</v>
      </c>
      <c r="D46018" s="1" t="s">
        <v>6887</v>
      </c>
      <c r="E46018" s="1" t="s">
        <v>119000</v>
      </c>
      <c r="F46018" s="1" t="s">
        <v>119001</v>
      </c>
      <c r="G46018" s="1" t="s">
        <v>119002</v>
      </c>
      <c r="H46018">
        <v>38.524999999999999</v>
      </c>
      <c r="I46018">
        <v>29.949400000000001</v>
      </c>
      <c r="J46018" s="1" t="s">
        <v>277</v>
      </c>
      <c r="K46018" s="1" t="s">
        <v>20</v>
      </c>
      <c r="L46018" s="1" t="s">
        <v>20</v>
      </c>
      <c r="M46018" s="1" t="s">
        <v>20</v>
      </c>
      <c r="N46018" s="1" t="s">
        <v>818</v>
      </c>
      <c r="O46018" s="1" t="s">
        <v>68</v>
      </c>
    </row>
    <row r="46019" spans="1:15" x14ac:dyDescent="0.3">
      <c r="A46019" s="1" t="s">
        <v>118398</v>
      </c>
      <c r="B46019" s="1" t="s">
        <v>16</v>
      </c>
      <c r="C46019" s="1" t="s">
        <v>17</v>
      </c>
      <c r="D46019" s="1" t="s">
        <v>6887</v>
      </c>
      <c r="E46019" s="1" t="s">
        <v>672</v>
      </c>
      <c r="F46019" s="1" t="s">
        <v>119003</v>
      </c>
      <c r="G46019" s="1" t="s">
        <v>119004</v>
      </c>
      <c r="H46019">
        <v>27.085999999999999</v>
      </c>
      <c r="I46019">
        <v>27.216999999999999</v>
      </c>
      <c r="J46019" s="1" t="s">
        <v>57</v>
      </c>
      <c r="K46019" s="1" t="s">
        <v>20</v>
      </c>
      <c r="L46019" s="1" t="s">
        <v>20</v>
      </c>
      <c r="M46019" s="1" t="s">
        <v>20</v>
      </c>
      <c r="N46019" s="1" t="s">
        <v>171</v>
      </c>
      <c r="O46019" s="1" t="s">
        <v>76</v>
      </c>
    </row>
    <row r="46020" spans="1:15" x14ac:dyDescent="0.3">
      <c r="A46020" s="1" t="s">
        <v>118398</v>
      </c>
      <c r="B46020" s="1" t="s">
        <v>16</v>
      </c>
      <c r="C46020" s="1" t="s">
        <v>17</v>
      </c>
      <c r="D46020" s="1" t="s">
        <v>6887</v>
      </c>
      <c r="E46020" s="1" t="s">
        <v>119005</v>
      </c>
      <c r="F46020" s="1" t="s">
        <v>119006</v>
      </c>
      <c r="G46020" s="1" t="s">
        <v>119007</v>
      </c>
      <c r="H46020">
        <v>19.187999999999999</v>
      </c>
      <c r="I46020">
        <v>30.373100000000001</v>
      </c>
      <c r="J46020" s="1" t="s">
        <v>247</v>
      </c>
      <c r="K46020" s="1" t="s">
        <v>20</v>
      </c>
      <c r="L46020" s="1" t="s">
        <v>20</v>
      </c>
      <c r="M46020" s="1" t="s">
        <v>20</v>
      </c>
      <c r="N46020" s="1" t="s">
        <v>183</v>
      </c>
      <c r="O46020" s="1" t="s">
        <v>68</v>
      </c>
    </row>
    <row r="46021" spans="1:15" x14ac:dyDescent="0.3">
      <c r="A46021" s="1" t="s">
        <v>118398</v>
      </c>
      <c r="B46021" s="1" t="s">
        <v>16</v>
      </c>
      <c r="C46021" s="1" t="s">
        <v>17</v>
      </c>
      <c r="D46021" s="1" t="s">
        <v>6887</v>
      </c>
      <c r="E46021" s="1" t="s">
        <v>119005</v>
      </c>
      <c r="F46021" s="1" t="s">
        <v>119008</v>
      </c>
      <c r="G46021" s="1" t="s">
        <v>119009</v>
      </c>
      <c r="H46021">
        <v>19.184999999999999</v>
      </c>
      <c r="I46021">
        <v>30.3779</v>
      </c>
      <c r="J46021" s="1" t="s">
        <v>247</v>
      </c>
      <c r="K46021" s="1" t="s">
        <v>20</v>
      </c>
      <c r="L46021" s="1" t="s">
        <v>20</v>
      </c>
      <c r="M46021" s="1" t="s">
        <v>20</v>
      </c>
      <c r="N46021" s="1" t="s">
        <v>183</v>
      </c>
      <c r="O46021" s="1" t="s">
        <v>68</v>
      </c>
    </row>
    <row r="46022" spans="1:15" x14ac:dyDescent="0.3">
      <c r="A46022" s="1" t="s">
        <v>118398</v>
      </c>
      <c r="B46022" s="1" t="s">
        <v>16</v>
      </c>
      <c r="C46022" s="1" t="s">
        <v>17</v>
      </c>
      <c r="D46022" s="1" t="s">
        <v>6887</v>
      </c>
      <c r="E46022" s="1" t="s">
        <v>672</v>
      </c>
      <c r="F46022" s="1" t="s">
        <v>119010</v>
      </c>
      <c r="G46022" s="1" t="s">
        <v>119011</v>
      </c>
      <c r="H46022">
        <v>3.125</v>
      </c>
      <c r="I46022">
        <v>28.736000000000001</v>
      </c>
      <c r="J46022" s="1" t="s">
        <v>266</v>
      </c>
      <c r="K46022" s="1" t="s">
        <v>20</v>
      </c>
      <c r="L46022" s="1" t="s">
        <v>20</v>
      </c>
      <c r="M46022" s="1" t="s">
        <v>20</v>
      </c>
      <c r="N46022" s="1" t="s">
        <v>266</v>
      </c>
      <c r="O46022" s="1" t="s">
        <v>20</v>
      </c>
    </row>
    <row r="46023" spans="1:15" x14ac:dyDescent="0.3">
      <c r="A46023" s="1" t="s">
        <v>118398</v>
      </c>
      <c r="B46023" s="1" t="s">
        <v>16</v>
      </c>
      <c r="C46023" s="1" t="s">
        <v>17</v>
      </c>
      <c r="D46023" s="1" t="s">
        <v>6887</v>
      </c>
      <c r="E46023" s="1" t="s">
        <v>119012</v>
      </c>
      <c r="F46023" s="1" t="s">
        <v>119013</v>
      </c>
      <c r="G46023" s="1" t="s">
        <v>119014</v>
      </c>
      <c r="H46023">
        <v>13.513999999999999</v>
      </c>
      <c r="I46023">
        <v>29.406500000000001</v>
      </c>
      <c r="J46023" s="1" t="s">
        <v>155</v>
      </c>
      <c r="K46023" s="1" t="s">
        <v>20</v>
      </c>
      <c r="L46023" s="1" t="s">
        <v>20</v>
      </c>
      <c r="M46023" s="1" t="s">
        <v>20</v>
      </c>
      <c r="N46023" s="1" t="s">
        <v>82</v>
      </c>
      <c r="O46023" s="1" t="s">
        <v>266</v>
      </c>
    </row>
    <row r="46024" spans="1:15" x14ac:dyDescent="0.3">
      <c r="A46024" s="1" t="s">
        <v>118398</v>
      </c>
      <c r="B46024" s="1" t="s">
        <v>16</v>
      </c>
      <c r="C46024" s="1" t="s">
        <v>17</v>
      </c>
      <c r="D46024" s="1" t="s">
        <v>6887</v>
      </c>
      <c r="E46024" s="1" t="s">
        <v>97</v>
      </c>
      <c r="F46024" s="1" t="s">
        <v>119015</v>
      </c>
      <c r="G46024" s="1" t="s">
        <v>119016</v>
      </c>
      <c r="H46024">
        <v>24.885000000000002</v>
      </c>
      <c r="I46024">
        <v>28.860800000000001</v>
      </c>
      <c r="J46024" s="1" t="s">
        <v>51</v>
      </c>
      <c r="K46024" s="1" t="s">
        <v>20</v>
      </c>
      <c r="L46024" s="1" t="s">
        <v>20</v>
      </c>
      <c r="M46024" s="1" t="s">
        <v>20</v>
      </c>
      <c r="N46024" s="1" t="s">
        <v>255</v>
      </c>
      <c r="O46024" s="1" t="s">
        <v>76</v>
      </c>
    </row>
    <row r="46025" spans="1:15" x14ac:dyDescent="0.3">
      <c r="A46025" s="1" t="s">
        <v>118398</v>
      </c>
      <c r="B46025" s="1" t="s">
        <v>16</v>
      </c>
      <c r="C46025" s="1" t="s">
        <v>17</v>
      </c>
      <c r="D46025" s="1" t="s">
        <v>6887</v>
      </c>
      <c r="E46025" s="1" t="s">
        <v>97</v>
      </c>
      <c r="F46025" s="1" t="s">
        <v>119017</v>
      </c>
      <c r="G46025" s="1" t="s">
        <v>119018</v>
      </c>
      <c r="H46025">
        <v>27.204000000000001</v>
      </c>
      <c r="I46025">
        <v>27.176200000000001</v>
      </c>
      <c r="J46025" s="1" t="s">
        <v>57</v>
      </c>
      <c r="K46025" s="1" t="s">
        <v>20</v>
      </c>
      <c r="L46025" s="1" t="s">
        <v>20</v>
      </c>
      <c r="M46025" s="1" t="s">
        <v>20</v>
      </c>
      <c r="N46025" s="1" t="s">
        <v>171</v>
      </c>
      <c r="O46025" s="1" t="s">
        <v>76</v>
      </c>
    </row>
    <row r="46026" spans="1:15" x14ac:dyDescent="0.3">
      <c r="A46026" s="1" t="s">
        <v>118398</v>
      </c>
      <c r="B46026" s="1" t="s">
        <v>16</v>
      </c>
      <c r="C46026" s="1" t="s">
        <v>17</v>
      </c>
      <c r="D46026" s="1" t="s">
        <v>6887</v>
      </c>
      <c r="E46026" s="1" t="s">
        <v>97</v>
      </c>
      <c r="F46026" s="1" t="s">
        <v>119019</v>
      </c>
      <c r="G46026" s="1" t="s">
        <v>119020</v>
      </c>
      <c r="H46026">
        <v>2.4729999999999999</v>
      </c>
      <c r="I46026">
        <v>30.812799999999999</v>
      </c>
      <c r="J46026" s="1" t="s">
        <v>266</v>
      </c>
      <c r="K46026" s="1" t="s">
        <v>20</v>
      </c>
      <c r="L46026" s="1" t="s">
        <v>20</v>
      </c>
      <c r="M46026" s="1" t="s">
        <v>20</v>
      </c>
      <c r="N46026" s="1" t="s">
        <v>266</v>
      </c>
      <c r="O46026" s="1" t="s">
        <v>20</v>
      </c>
    </row>
    <row r="46027" spans="1:15" x14ac:dyDescent="0.3">
      <c r="A46027" s="1" t="s">
        <v>118398</v>
      </c>
      <c r="B46027" s="1" t="s">
        <v>16</v>
      </c>
      <c r="C46027" s="1" t="s">
        <v>17</v>
      </c>
      <c r="D46027" s="1" t="s">
        <v>6887</v>
      </c>
      <c r="E46027" s="1" t="s">
        <v>97</v>
      </c>
      <c r="F46027" s="1" t="s">
        <v>119021</v>
      </c>
      <c r="G46027" s="1" t="s">
        <v>119022</v>
      </c>
      <c r="H46027">
        <v>27.318999999999999</v>
      </c>
      <c r="I46027">
        <v>32.962400000000002</v>
      </c>
      <c r="J46027" s="1" t="s">
        <v>326</v>
      </c>
      <c r="K46027" s="1" t="s">
        <v>20</v>
      </c>
      <c r="L46027" s="1" t="s">
        <v>20</v>
      </c>
      <c r="M46027" s="1" t="s">
        <v>20</v>
      </c>
      <c r="N46027" s="1" t="s">
        <v>159</v>
      </c>
      <c r="O46027" s="1" t="s">
        <v>76</v>
      </c>
    </row>
    <row r="46028" spans="1:15" x14ac:dyDescent="0.3">
      <c r="A46028" s="1" t="s">
        <v>118398</v>
      </c>
      <c r="B46028" s="1" t="s">
        <v>16</v>
      </c>
      <c r="C46028" s="1" t="s">
        <v>17</v>
      </c>
      <c r="D46028" s="1" t="s">
        <v>6887</v>
      </c>
      <c r="E46028" s="1" t="s">
        <v>266</v>
      </c>
      <c r="F46028" s="1" t="s">
        <v>119023</v>
      </c>
      <c r="G46028" s="1" t="s">
        <v>119024</v>
      </c>
      <c r="H46028">
        <v>3.0110000000000001</v>
      </c>
      <c r="I46028">
        <v>28.9605</v>
      </c>
      <c r="J46028" s="1" t="s">
        <v>97</v>
      </c>
      <c r="K46028" s="1" t="s">
        <v>20</v>
      </c>
      <c r="L46028" s="1" t="s">
        <v>20</v>
      </c>
      <c r="M46028" s="1" t="s">
        <v>20</v>
      </c>
      <c r="N46028" s="1" t="s">
        <v>97</v>
      </c>
      <c r="O46028" s="1" t="s">
        <v>20</v>
      </c>
    </row>
    <row r="46029" spans="1:15" x14ac:dyDescent="0.3">
      <c r="A46029" s="1" t="s">
        <v>118398</v>
      </c>
      <c r="B46029" s="1" t="s">
        <v>16</v>
      </c>
      <c r="C46029" s="1" t="s">
        <v>17</v>
      </c>
      <c r="D46029" s="1" t="s">
        <v>6887</v>
      </c>
      <c r="E46029" s="1" t="s">
        <v>97</v>
      </c>
      <c r="F46029" s="1" t="s">
        <v>119025</v>
      </c>
      <c r="G46029" s="1" t="s">
        <v>119026</v>
      </c>
      <c r="H46029">
        <v>27.036999999999999</v>
      </c>
      <c r="I46029">
        <v>30.543299999999999</v>
      </c>
      <c r="J46029" s="1" t="s">
        <v>326</v>
      </c>
      <c r="K46029" s="1" t="s">
        <v>20</v>
      </c>
      <c r="L46029" s="1" t="s">
        <v>20</v>
      </c>
      <c r="M46029" s="1" t="s">
        <v>20</v>
      </c>
      <c r="N46029" s="1" t="s">
        <v>368</v>
      </c>
      <c r="O46029" s="1" t="s">
        <v>236</v>
      </c>
    </row>
    <row r="46030" spans="1:15" x14ac:dyDescent="0.3">
      <c r="A46030" s="1" t="s">
        <v>118398</v>
      </c>
      <c r="B46030" s="1" t="s">
        <v>16</v>
      </c>
      <c r="C46030" s="1" t="s">
        <v>17</v>
      </c>
      <c r="D46030" s="1" t="s">
        <v>6887</v>
      </c>
      <c r="E46030" s="1" t="s">
        <v>266</v>
      </c>
      <c r="F46030" s="1" t="s">
        <v>119027</v>
      </c>
      <c r="G46030" s="1" t="s">
        <v>119028</v>
      </c>
      <c r="H46030">
        <v>3.125</v>
      </c>
      <c r="I46030">
        <v>28.736000000000001</v>
      </c>
      <c r="J46030" s="1" t="s">
        <v>266</v>
      </c>
      <c r="K46030" s="1" t="s">
        <v>20</v>
      </c>
      <c r="L46030" s="1" t="s">
        <v>20</v>
      </c>
      <c r="M46030" s="1" t="s">
        <v>20</v>
      </c>
      <c r="N46030" s="1" t="s">
        <v>266</v>
      </c>
      <c r="O46030" s="1" t="s">
        <v>20</v>
      </c>
    </row>
    <row r="46031" spans="1:15" x14ac:dyDescent="0.3">
      <c r="A46031" s="1" t="s">
        <v>118398</v>
      </c>
      <c r="B46031" s="1" t="s">
        <v>16</v>
      </c>
      <c r="C46031" s="1" t="s">
        <v>17</v>
      </c>
      <c r="D46031" s="1" t="s">
        <v>6887</v>
      </c>
      <c r="E46031" s="1" t="s">
        <v>672</v>
      </c>
      <c r="F46031" s="1" t="s">
        <v>119029</v>
      </c>
      <c r="G46031" s="1" t="s">
        <v>119030</v>
      </c>
      <c r="H46031">
        <v>27.266999999999999</v>
      </c>
      <c r="I46031">
        <v>27.172000000000001</v>
      </c>
      <c r="J46031" s="1" t="s">
        <v>326</v>
      </c>
      <c r="K46031" s="1" t="s">
        <v>20</v>
      </c>
      <c r="L46031" s="1" t="s">
        <v>20</v>
      </c>
      <c r="M46031" s="1" t="s">
        <v>20</v>
      </c>
      <c r="N46031" s="1" t="s">
        <v>171</v>
      </c>
      <c r="O46031" s="1" t="s">
        <v>266</v>
      </c>
    </row>
    <row r="46032" spans="1:15" x14ac:dyDescent="0.3">
      <c r="A46032" s="1" t="s">
        <v>118398</v>
      </c>
      <c r="B46032" s="1" t="s">
        <v>16</v>
      </c>
      <c r="C46032" s="1" t="s">
        <v>17</v>
      </c>
      <c r="D46032" s="1" t="s">
        <v>6887</v>
      </c>
      <c r="E46032" s="1" t="s">
        <v>97</v>
      </c>
      <c r="F46032" s="1" t="s">
        <v>119031</v>
      </c>
      <c r="G46032" s="1" t="s">
        <v>119032</v>
      </c>
      <c r="H46032">
        <v>25.922000000000001</v>
      </c>
      <c r="I46032">
        <v>28.1846</v>
      </c>
      <c r="J46032" s="1" t="s">
        <v>247</v>
      </c>
      <c r="K46032" s="1" t="s">
        <v>20</v>
      </c>
      <c r="L46032" s="1" t="s">
        <v>20</v>
      </c>
      <c r="M46032" s="1" t="s">
        <v>20</v>
      </c>
      <c r="N46032" s="1" t="s">
        <v>381</v>
      </c>
      <c r="O46032" s="1" t="s">
        <v>266</v>
      </c>
    </row>
    <row r="46033" spans="1:15" x14ac:dyDescent="0.3">
      <c r="A46033" s="1" t="s">
        <v>118398</v>
      </c>
      <c r="B46033" s="1" t="s">
        <v>16</v>
      </c>
      <c r="C46033" s="1" t="s">
        <v>17</v>
      </c>
      <c r="D46033" s="1" t="s">
        <v>6887</v>
      </c>
      <c r="E46033" s="1" t="s">
        <v>266</v>
      </c>
      <c r="F46033" s="1" t="s">
        <v>119033</v>
      </c>
      <c r="G46033" s="1" t="s">
        <v>119034</v>
      </c>
      <c r="H46033">
        <v>25.552</v>
      </c>
      <c r="I46033">
        <v>30.827300000000001</v>
      </c>
      <c r="J46033" s="1" t="s">
        <v>57</v>
      </c>
      <c r="K46033" s="1" t="s">
        <v>20</v>
      </c>
      <c r="L46033" s="1" t="s">
        <v>20</v>
      </c>
      <c r="M46033" s="1" t="s">
        <v>20</v>
      </c>
      <c r="N46033" s="1" t="s">
        <v>255</v>
      </c>
      <c r="O46033" s="1" t="s">
        <v>266</v>
      </c>
    </row>
    <row r="46034" spans="1:15" x14ac:dyDescent="0.3">
      <c r="A46034" s="1" t="s">
        <v>118398</v>
      </c>
      <c r="B46034" s="1" t="s">
        <v>16</v>
      </c>
      <c r="C46034" s="1" t="s">
        <v>17</v>
      </c>
      <c r="D46034" s="1" t="s">
        <v>6887</v>
      </c>
      <c r="E46034" s="1" t="s">
        <v>97</v>
      </c>
      <c r="F46034" s="1" t="s">
        <v>119035</v>
      </c>
      <c r="G46034" s="1" t="s">
        <v>119036</v>
      </c>
      <c r="H46034">
        <v>28.654</v>
      </c>
      <c r="I46034">
        <v>33.101799999999997</v>
      </c>
      <c r="J46034" s="1" t="s">
        <v>255</v>
      </c>
      <c r="K46034" s="1" t="s">
        <v>20</v>
      </c>
      <c r="L46034" s="1" t="s">
        <v>20</v>
      </c>
      <c r="M46034" s="1" t="s">
        <v>20</v>
      </c>
      <c r="N46034" s="1" t="s">
        <v>357</v>
      </c>
      <c r="O46034" s="1" t="s">
        <v>266</v>
      </c>
    </row>
    <row r="46035" spans="1:15" x14ac:dyDescent="0.3">
      <c r="A46035" s="1" t="s">
        <v>118398</v>
      </c>
      <c r="B46035" s="1" t="s">
        <v>16</v>
      </c>
      <c r="C46035" s="1" t="s">
        <v>17</v>
      </c>
      <c r="D46035" s="1" t="s">
        <v>6887</v>
      </c>
      <c r="E46035" s="1" t="s">
        <v>97</v>
      </c>
      <c r="F46035" s="1" t="s">
        <v>119037</v>
      </c>
      <c r="G46035" s="1" t="s">
        <v>119038</v>
      </c>
      <c r="H46035">
        <v>23.576000000000001</v>
      </c>
      <c r="I46035">
        <v>30.912800000000001</v>
      </c>
      <c r="J46035" s="1" t="s">
        <v>57</v>
      </c>
      <c r="K46035" s="1" t="s">
        <v>20</v>
      </c>
      <c r="L46035" s="1" t="s">
        <v>20</v>
      </c>
      <c r="M46035" s="1" t="s">
        <v>20</v>
      </c>
      <c r="N46035" s="1" t="s">
        <v>171</v>
      </c>
      <c r="O46035" s="1" t="s">
        <v>76</v>
      </c>
    </row>
    <row r="46036" spans="1:15" x14ac:dyDescent="0.3">
      <c r="A46036" s="1" t="s">
        <v>118398</v>
      </c>
      <c r="B46036" s="1" t="s">
        <v>16</v>
      </c>
      <c r="C46036" s="1" t="s">
        <v>17</v>
      </c>
      <c r="D46036" s="1" t="s">
        <v>6887</v>
      </c>
      <c r="E46036" s="1" t="s">
        <v>672</v>
      </c>
      <c r="F46036" s="1" t="s">
        <v>119039</v>
      </c>
      <c r="G46036" s="1" t="s">
        <v>119040</v>
      </c>
      <c r="H46036">
        <v>20.856999999999999</v>
      </c>
      <c r="I46036">
        <v>28.369399999999999</v>
      </c>
      <c r="J46036" s="1" t="s">
        <v>183</v>
      </c>
      <c r="K46036" s="1" t="s">
        <v>20</v>
      </c>
      <c r="L46036" s="1" t="s">
        <v>20</v>
      </c>
      <c r="M46036" s="1" t="s">
        <v>20</v>
      </c>
      <c r="N46036" s="1" t="s">
        <v>51</v>
      </c>
      <c r="O46036" s="1" t="s">
        <v>76</v>
      </c>
    </row>
    <row r="46037" spans="1:15" x14ac:dyDescent="0.3">
      <c r="A46037" s="1" t="s">
        <v>118398</v>
      </c>
      <c r="B46037" s="1" t="s">
        <v>16</v>
      </c>
      <c r="C46037" s="1" t="s">
        <v>17</v>
      </c>
      <c r="D46037" s="1" t="s">
        <v>6887</v>
      </c>
      <c r="E46037" s="1" t="s">
        <v>672</v>
      </c>
      <c r="F46037" s="1" t="s">
        <v>119041</v>
      </c>
      <c r="G46037" s="1" t="s">
        <v>119042</v>
      </c>
      <c r="H46037">
        <v>20.856999999999999</v>
      </c>
      <c r="I46037">
        <v>28.316600000000001</v>
      </c>
      <c r="J46037" s="1" t="s">
        <v>183</v>
      </c>
      <c r="K46037" s="1" t="s">
        <v>20</v>
      </c>
      <c r="L46037" s="1" t="s">
        <v>20</v>
      </c>
      <c r="M46037" s="1" t="s">
        <v>20</v>
      </c>
      <c r="N46037" s="1" t="s">
        <v>51</v>
      </c>
      <c r="O46037" s="1" t="s">
        <v>76</v>
      </c>
    </row>
    <row r="46038" spans="1:15" x14ac:dyDescent="0.3">
      <c r="A46038" s="1" t="s">
        <v>118398</v>
      </c>
      <c r="B46038" s="1" t="s">
        <v>16</v>
      </c>
      <c r="C46038" s="1" t="s">
        <v>17</v>
      </c>
      <c r="D46038" s="1" t="s">
        <v>6887</v>
      </c>
      <c r="E46038" s="1" t="s">
        <v>672</v>
      </c>
      <c r="F46038" s="1" t="s">
        <v>119043</v>
      </c>
      <c r="G46038" s="1" t="s">
        <v>119044</v>
      </c>
      <c r="H46038">
        <v>27.395</v>
      </c>
      <c r="I46038">
        <v>27.172799999999999</v>
      </c>
      <c r="J46038" s="1" t="s">
        <v>57</v>
      </c>
      <c r="K46038" s="1" t="s">
        <v>20</v>
      </c>
      <c r="L46038" s="1" t="s">
        <v>20</v>
      </c>
      <c r="M46038" s="1" t="s">
        <v>20</v>
      </c>
      <c r="N46038" s="1" t="s">
        <v>171</v>
      </c>
      <c r="O46038" s="1" t="s">
        <v>76</v>
      </c>
    </row>
    <row r="46039" spans="1:15" x14ac:dyDescent="0.3">
      <c r="A46039" s="1" t="s">
        <v>118398</v>
      </c>
      <c r="B46039" s="1" t="s">
        <v>16</v>
      </c>
      <c r="C46039" s="1" t="s">
        <v>17</v>
      </c>
      <c r="D46039" s="1" t="s">
        <v>6887</v>
      </c>
      <c r="E46039" s="1" t="s">
        <v>672</v>
      </c>
      <c r="F46039" s="1" t="s">
        <v>119045</v>
      </c>
      <c r="G46039" s="1" t="s">
        <v>119046</v>
      </c>
      <c r="H46039">
        <v>27.395</v>
      </c>
      <c r="I46039">
        <v>27.172799999999999</v>
      </c>
      <c r="J46039" s="1" t="s">
        <v>57</v>
      </c>
      <c r="K46039" s="1" t="s">
        <v>20</v>
      </c>
      <c r="L46039" s="1" t="s">
        <v>20</v>
      </c>
      <c r="M46039" s="1" t="s">
        <v>20</v>
      </c>
      <c r="N46039" s="1" t="s">
        <v>171</v>
      </c>
      <c r="O46039" s="1" t="s">
        <v>76</v>
      </c>
    </row>
    <row r="46040" spans="1:15" x14ac:dyDescent="0.3">
      <c r="A46040" s="1" t="s">
        <v>118398</v>
      </c>
      <c r="B46040" s="1" t="s">
        <v>16</v>
      </c>
      <c r="C46040" s="1" t="s">
        <v>17</v>
      </c>
      <c r="D46040" s="1" t="s">
        <v>6887</v>
      </c>
      <c r="E46040" s="1" t="s">
        <v>672</v>
      </c>
      <c r="F46040" s="1" t="s">
        <v>119047</v>
      </c>
      <c r="G46040" s="1" t="s">
        <v>119048</v>
      </c>
      <c r="H46040">
        <v>27.395</v>
      </c>
      <c r="I46040">
        <v>27.154599999999999</v>
      </c>
      <c r="J46040" s="1" t="s">
        <v>57</v>
      </c>
      <c r="K46040" s="1" t="s">
        <v>20</v>
      </c>
      <c r="L46040" s="1" t="s">
        <v>20</v>
      </c>
      <c r="M46040" s="1" t="s">
        <v>20</v>
      </c>
      <c r="N46040" s="1" t="s">
        <v>171</v>
      </c>
      <c r="O46040" s="1" t="s">
        <v>76</v>
      </c>
    </row>
    <row r="46041" spans="1:15" x14ac:dyDescent="0.3">
      <c r="A46041" s="1" t="s">
        <v>118398</v>
      </c>
      <c r="B46041" s="1" t="s">
        <v>16</v>
      </c>
      <c r="C46041" s="1" t="s">
        <v>17</v>
      </c>
      <c r="D46041" s="1" t="s">
        <v>6887</v>
      </c>
      <c r="E46041" s="1" t="s">
        <v>672</v>
      </c>
      <c r="F46041" s="1" t="s">
        <v>119049</v>
      </c>
      <c r="G46041" s="1" t="s">
        <v>119050</v>
      </c>
      <c r="H46041">
        <v>26.282</v>
      </c>
      <c r="I46041">
        <v>28.9666</v>
      </c>
      <c r="J46041" s="1" t="s">
        <v>204</v>
      </c>
      <c r="K46041" s="1" t="s">
        <v>20</v>
      </c>
      <c r="L46041" s="1" t="s">
        <v>20</v>
      </c>
      <c r="M46041" s="1" t="s">
        <v>20</v>
      </c>
      <c r="N46041" s="1" t="s">
        <v>158</v>
      </c>
      <c r="O46041" s="1" t="s">
        <v>76</v>
      </c>
    </row>
    <row r="46042" spans="1:15" x14ac:dyDescent="0.3">
      <c r="A46042" s="1" t="s">
        <v>118398</v>
      </c>
      <c r="B46042" s="1" t="s">
        <v>16</v>
      </c>
      <c r="C46042" s="1" t="s">
        <v>17</v>
      </c>
      <c r="D46042" s="1" t="s">
        <v>6887</v>
      </c>
      <c r="E46042" s="1" t="s">
        <v>672</v>
      </c>
      <c r="F46042" s="1" t="s">
        <v>119051</v>
      </c>
      <c r="G46042" s="1" t="s">
        <v>119052</v>
      </c>
      <c r="H46042">
        <v>20.856999999999999</v>
      </c>
      <c r="I46042">
        <v>28.331</v>
      </c>
      <c r="J46042" s="1" t="s">
        <v>247</v>
      </c>
      <c r="K46042" s="1" t="s">
        <v>20</v>
      </c>
      <c r="L46042" s="1" t="s">
        <v>20</v>
      </c>
      <c r="M46042" s="1" t="s">
        <v>20</v>
      </c>
      <c r="N46042" s="1" t="s">
        <v>51</v>
      </c>
      <c r="O46042" s="1" t="s">
        <v>88</v>
      </c>
    </row>
    <row r="46043" spans="1:15" x14ac:dyDescent="0.3">
      <c r="A46043" s="1" t="s">
        <v>118398</v>
      </c>
      <c r="B46043" s="1" t="s">
        <v>16</v>
      </c>
      <c r="C46043" s="1" t="s">
        <v>17</v>
      </c>
      <c r="D46043" s="1" t="s">
        <v>6887</v>
      </c>
      <c r="E46043" s="1" t="s">
        <v>672</v>
      </c>
      <c r="F46043" s="1" t="s">
        <v>119053</v>
      </c>
      <c r="G46043" s="1" t="s">
        <v>119054</v>
      </c>
      <c r="H46043">
        <v>20.856999999999999</v>
      </c>
      <c r="I46043">
        <v>28.383800000000001</v>
      </c>
      <c r="J46043" s="1" t="s">
        <v>247</v>
      </c>
      <c r="K46043" s="1" t="s">
        <v>20</v>
      </c>
      <c r="L46043" s="1" t="s">
        <v>20</v>
      </c>
      <c r="M46043" s="1" t="s">
        <v>20</v>
      </c>
      <c r="N46043" s="1" t="s">
        <v>204</v>
      </c>
      <c r="O46043" s="1" t="s">
        <v>76</v>
      </c>
    </row>
    <row r="46044" spans="1:15" x14ac:dyDescent="0.3">
      <c r="A46044" s="1" t="s">
        <v>118398</v>
      </c>
      <c r="B46044" s="1" t="s">
        <v>16</v>
      </c>
      <c r="C46044" s="1" t="s">
        <v>17</v>
      </c>
      <c r="D46044" s="1" t="s">
        <v>6887</v>
      </c>
      <c r="E46044" s="1" t="s">
        <v>672</v>
      </c>
      <c r="F46044" s="1" t="s">
        <v>119055</v>
      </c>
      <c r="G46044" s="1" t="s">
        <v>119056</v>
      </c>
      <c r="H46044">
        <v>20.78</v>
      </c>
      <c r="I46044">
        <v>28.4023</v>
      </c>
      <c r="J46044" s="1" t="s">
        <v>247</v>
      </c>
      <c r="K46044" s="1" t="s">
        <v>20</v>
      </c>
      <c r="L46044" s="1" t="s">
        <v>20</v>
      </c>
      <c r="M46044" s="1" t="s">
        <v>20</v>
      </c>
      <c r="N46044" s="1" t="s">
        <v>51</v>
      </c>
      <c r="O46044" s="1" t="s">
        <v>88</v>
      </c>
    </row>
    <row r="46045" spans="1:15" x14ac:dyDescent="0.3">
      <c r="A46045" s="1" t="s">
        <v>118398</v>
      </c>
      <c r="B46045" s="1" t="s">
        <v>16</v>
      </c>
      <c r="C46045" s="1" t="s">
        <v>17</v>
      </c>
      <c r="D46045" s="1" t="s">
        <v>6887</v>
      </c>
      <c r="E46045" s="1" t="s">
        <v>672</v>
      </c>
      <c r="F46045" s="1" t="s">
        <v>119057</v>
      </c>
      <c r="G46045" s="1" t="s">
        <v>119058</v>
      </c>
      <c r="H46045">
        <v>20.856999999999999</v>
      </c>
      <c r="I46045">
        <v>28.417300000000001</v>
      </c>
      <c r="J46045" s="1" t="s">
        <v>247</v>
      </c>
      <c r="K46045" s="1" t="s">
        <v>20</v>
      </c>
      <c r="L46045" s="1" t="s">
        <v>20</v>
      </c>
      <c r="M46045" s="1" t="s">
        <v>20</v>
      </c>
      <c r="N46045" s="1" t="s">
        <v>51</v>
      </c>
      <c r="O46045" s="1" t="s">
        <v>88</v>
      </c>
    </row>
    <row r="46046" spans="1:15" x14ac:dyDescent="0.3">
      <c r="A46046" s="1" t="s">
        <v>118398</v>
      </c>
      <c r="B46046" s="1" t="s">
        <v>16</v>
      </c>
      <c r="C46046" s="1" t="s">
        <v>17</v>
      </c>
      <c r="D46046" s="1" t="s">
        <v>6887</v>
      </c>
      <c r="E46046" s="1" t="s">
        <v>672</v>
      </c>
      <c r="F46046" s="1" t="s">
        <v>119059</v>
      </c>
      <c r="G46046" s="1" t="s">
        <v>119060</v>
      </c>
      <c r="H46046">
        <v>20.78</v>
      </c>
      <c r="I46046">
        <v>28.3734</v>
      </c>
      <c r="J46046" s="1" t="s">
        <v>183</v>
      </c>
      <c r="K46046" s="1" t="s">
        <v>20</v>
      </c>
      <c r="L46046" s="1" t="s">
        <v>20</v>
      </c>
      <c r="M46046" s="1" t="s">
        <v>20</v>
      </c>
      <c r="N46046" s="1" t="s">
        <v>51</v>
      </c>
      <c r="O46046" s="1" t="s">
        <v>76</v>
      </c>
    </row>
    <row r="46047" spans="1:15" x14ac:dyDescent="0.3">
      <c r="A46047" s="1" t="s">
        <v>118398</v>
      </c>
      <c r="B46047" s="1" t="s">
        <v>16</v>
      </c>
      <c r="C46047" s="1" t="s">
        <v>17</v>
      </c>
      <c r="D46047" s="1" t="s">
        <v>6887</v>
      </c>
      <c r="E46047" s="1" t="s">
        <v>672</v>
      </c>
      <c r="F46047" s="1" t="s">
        <v>119061</v>
      </c>
      <c r="G46047" s="1" t="s">
        <v>119062</v>
      </c>
      <c r="H46047">
        <v>30.422999999999998</v>
      </c>
      <c r="I46047">
        <v>32.777799999999999</v>
      </c>
      <c r="J46047" s="1" t="s">
        <v>326</v>
      </c>
      <c r="K46047" s="1" t="s">
        <v>20</v>
      </c>
      <c r="L46047" s="1" t="s">
        <v>20</v>
      </c>
      <c r="M46047" s="1" t="s">
        <v>20</v>
      </c>
      <c r="N46047" s="1" t="s">
        <v>357</v>
      </c>
      <c r="O46047" s="1" t="s">
        <v>88</v>
      </c>
    </row>
    <row r="46048" spans="1:15" x14ac:dyDescent="0.3">
      <c r="A46048" s="1" t="s">
        <v>118398</v>
      </c>
      <c r="B46048" s="1" t="s">
        <v>16</v>
      </c>
      <c r="C46048" s="1" t="s">
        <v>17</v>
      </c>
      <c r="D46048" s="1" t="s">
        <v>6887</v>
      </c>
      <c r="E46048" s="1" t="s">
        <v>119063</v>
      </c>
      <c r="F46048" s="1" t="s">
        <v>119064</v>
      </c>
      <c r="G46048" s="1" t="s">
        <v>119065</v>
      </c>
      <c r="H46048">
        <v>35.122999999999998</v>
      </c>
      <c r="I46048">
        <v>28.8216</v>
      </c>
      <c r="J46048" s="1" t="s">
        <v>276</v>
      </c>
      <c r="K46048" s="1" t="s">
        <v>20</v>
      </c>
      <c r="L46048" s="1" t="s">
        <v>20</v>
      </c>
      <c r="M46048" s="1" t="s">
        <v>20</v>
      </c>
      <c r="N46048" s="1" t="s">
        <v>291</v>
      </c>
      <c r="O46048" s="1" t="s">
        <v>266</v>
      </c>
    </row>
    <row r="46049" spans="1:15" x14ac:dyDescent="0.3">
      <c r="A46049" s="1" t="s">
        <v>118398</v>
      </c>
      <c r="B46049" s="1" t="s">
        <v>16</v>
      </c>
      <c r="C46049" s="1" t="s">
        <v>17</v>
      </c>
      <c r="D46049" s="1" t="s">
        <v>6887</v>
      </c>
      <c r="E46049" s="1" t="s">
        <v>119066</v>
      </c>
      <c r="F46049" s="1" t="s">
        <v>119067</v>
      </c>
      <c r="G46049" s="1" t="s">
        <v>119068</v>
      </c>
      <c r="H46049">
        <v>15.965</v>
      </c>
      <c r="I46049">
        <v>28.3934</v>
      </c>
      <c r="J46049" s="1" t="s">
        <v>155</v>
      </c>
      <c r="K46049" s="1" t="s">
        <v>20</v>
      </c>
      <c r="L46049" s="1" t="s">
        <v>20</v>
      </c>
      <c r="M46049" s="1" t="s">
        <v>20</v>
      </c>
      <c r="N46049" s="1" t="s">
        <v>82</v>
      </c>
      <c r="O46049" s="1" t="s">
        <v>266</v>
      </c>
    </row>
    <row r="46050" spans="1:15" x14ac:dyDescent="0.3">
      <c r="A46050" s="1" t="s">
        <v>118398</v>
      </c>
      <c r="B46050" s="1" t="s">
        <v>16</v>
      </c>
      <c r="C46050" s="1" t="s">
        <v>17</v>
      </c>
      <c r="D46050" s="1" t="s">
        <v>6887</v>
      </c>
      <c r="E46050" s="1" t="s">
        <v>119069</v>
      </c>
      <c r="F46050" s="1" t="s">
        <v>119070</v>
      </c>
      <c r="G46050" s="1" t="s">
        <v>119071</v>
      </c>
      <c r="H46050">
        <v>2.7360000000000002</v>
      </c>
      <c r="I46050">
        <v>31.067299999999999</v>
      </c>
      <c r="J46050" s="1" t="s">
        <v>266</v>
      </c>
      <c r="K46050" s="1" t="s">
        <v>20</v>
      </c>
      <c r="L46050" s="1" t="s">
        <v>20</v>
      </c>
      <c r="M46050" s="1" t="s">
        <v>20</v>
      </c>
      <c r="N46050" s="1" t="s">
        <v>76</v>
      </c>
      <c r="O46050" s="1" t="s">
        <v>68</v>
      </c>
    </row>
    <row r="46051" spans="1:15" x14ac:dyDescent="0.3">
      <c r="A46051" s="1" t="s">
        <v>118398</v>
      </c>
      <c r="B46051" s="1" t="s">
        <v>16</v>
      </c>
      <c r="C46051" s="1" t="s">
        <v>17</v>
      </c>
      <c r="D46051" s="1" t="s">
        <v>6887</v>
      </c>
      <c r="E46051" s="1" t="s">
        <v>119072</v>
      </c>
      <c r="F46051" s="1" t="s">
        <v>119073</v>
      </c>
      <c r="G46051" s="1" t="s">
        <v>119074</v>
      </c>
      <c r="H46051">
        <v>2.4239999999999999</v>
      </c>
      <c r="I46051">
        <v>30.8993</v>
      </c>
      <c r="J46051" s="1" t="s">
        <v>68</v>
      </c>
      <c r="K46051" s="1" t="s">
        <v>20</v>
      </c>
      <c r="L46051" s="1" t="s">
        <v>20</v>
      </c>
      <c r="M46051" s="1" t="s">
        <v>20</v>
      </c>
      <c r="N46051" s="1" t="s">
        <v>97</v>
      </c>
      <c r="O46051" s="1" t="s">
        <v>68</v>
      </c>
    </row>
    <row r="46052" spans="1:15" x14ac:dyDescent="0.3">
      <c r="A46052" s="1" t="s">
        <v>118398</v>
      </c>
      <c r="B46052" s="1" t="s">
        <v>16</v>
      </c>
      <c r="C46052" s="1" t="s">
        <v>17</v>
      </c>
      <c r="D46052" s="1" t="s">
        <v>6887</v>
      </c>
      <c r="E46052" s="1" t="s">
        <v>119075</v>
      </c>
      <c r="F46052" s="1" t="s">
        <v>119076</v>
      </c>
      <c r="G46052" s="1" t="s">
        <v>119077</v>
      </c>
      <c r="H46052">
        <v>2.294</v>
      </c>
      <c r="I46052">
        <v>31.081099999999999</v>
      </c>
      <c r="J46052" s="1" t="s">
        <v>68</v>
      </c>
      <c r="K46052" s="1" t="s">
        <v>20</v>
      </c>
      <c r="L46052" s="1" t="s">
        <v>20</v>
      </c>
      <c r="M46052" s="1" t="s">
        <v>20</v>
      </c>
      <c r="N46052" s="1" t="s">
        <v>68</v>
      </c>
      <c r="O46052" s="1" t="s">
        <v>20</v>
      </c>
    </row>
    <row r="46053" spans="1:15" x14ac:dyDescent="0.3">
      <c r="A46053" s="1" t="s">
        <v>118398</v>
      </c>
      <c r="B46053" s="1" t="s">
        <v>16</v>
      </c>
      <c r="C46053" s="1" t="s">
        <v>17</v>
      </c>
      <c r="D46053" s="1" t="s">
        <v>6887</v>
      </c>
      <c r="E46053" s="1" t="s">
        <v>119078</v>
      </c>
      <c r="F46053" s="1" t="s">
        <v>119079</v>
      </c>
      <c r="G46053" s="1" t="s">
        <v>119080</v>
      </c>
      <c r="H46053">
        <v>23.117999999999999</v>
      </c>
      <c r="I46053">
        <v>27.238499999999998</v>
      </c>
      <c r="J46053" s="1" t="s">
        <v>204</v>
      </c>
      <c r="K46053" s="1" t="s">
        <v>20</v>
      </c>
      <c r="L46053" s="1" t="s">
        <v>20</v>
      </c>
      <c r="M46053" s="1" t="s">
        <v>20</v>
      </c>
      <c r="N46053" s="1" t="s">
        <v>326</v>
      </c>
      <c r="O46053" s="1" t="s">
        <v>266</v>
      </c>
    </row>
    <row r="46054" spans="1:15" x14ac:dyDescent="0.3">
      <c r="A46054" s="1" t="s">
        <v>118398</v>
      </c>
      <c r="B46054" s="1" t="s">
        <v>16</v>
      </c>
      <c r="C46054" s="1" t="s">
        <v>17</v>
      </c>
      <c r="D46054" s="1" t="s">
        <v>6887</v>
      </c>
      <c r="E46054" s="1" t="s">
        <v>119081</v>
      </c>
      <c r="F46054" s="1" t="s">
        <v>119082</v>
      </c>
      <c r="G46054" s="1" t="s">
        <v>119083</v>
      </c>
      <c r="H46054">
        <v>37.585000000000001</v>
      </c>
      <c r="I46054">
        <v>28.825299999999999</v>
      </c>
      <c r="J46054" s="1" t="s">
        <v>172</v>
      </c>
      <c r="K46054" s="1" t="s">
        <v>20</v>
      </c>
      <c r="L46054" s="1" t="s">
        <v>20</v>
      </c>
      <c r="M46054" s="1" t="s">
        <v>20</v>
      </c>
      <c r="N46054" s="1" t="s">
        <v>306</v>
      </c>
      <c r="O46054" s="1" t="s">
        <v>374</v>
      </c>
    </row>
    <row r="46055" spans="1:15" x14ac:dyDescent="0.3">
      <c r="A46055" s="1" t="s">
        <v>118398</v>
      </c>
      <c r="B46055" s="1" t="s">
        <v>16</v>
      </c>
      <c r="C46055" s="1" t="s">
        <v>17</v>
      </c>
      <c r="D46055" s="1" t="s">
        <v>6887</v>
      </c>
      <c r="E46055" s="1" t="s">
        <v>119084</v>
      </c>
      <c r="F46055" s="1" t="s">
        <v>119085</v>
      </c>
      <c r="G46055" s="1" t="s">
        <v>119086</v>
      </c>
      <c r="H46055">
        <v>41.71</v>
      </c>
      <c r="I46055">
        <v>28.841999999999999</v>
      </c>
      <c r="J46055" s="1" t="s">
        <v>1575</v>
      </c>
      <c r="K46055" s="1" t="s">
        <v>20</v>
      </c>
      <c r="L46055" s="1" t="s">
        <v>20</v>
      </c>
      <c r="M46055" s="1" t="s">
        <v>20</v>
      </c>
      <c r="N46055" s="1" t="s">
        <v>1575</v>
      </c>
      <c r="O46055" s="1" t="s">
        <v>20</v>
      </c>
    </row>
    <row r="46056" spans="1:15" x14ac:dyDescent="0.3">
      <c r="A46056" s="1" t="s">
        <v>118398</v>
      </c>
      <c r="B46056" s="1" t="s">
        <v>16</v>
      </c>
      <c r="C46056" s="1" t="s">
        <v>17</v>
      </c>
      <c r="D46056" s="1" t="s">
        <v>6887</v>
      </c>
      <c r="E46056" s="1" t="s">
        <v>119087</v>
      </c>
      <c r="F46056" s="1" t="s">
        <v>119088</v>
      </c>
      <c r="G46056" s="1" t="s">
        <v>119089</v>
      </c>
      <c r="H46056">
        <v>27.068000000000001</v>
      </c>
      <c r="I46056">
        <v>30.541599999999999</v>
      </c>
      <c r="J46056" s="1" t="s">
        <v>326</v>
      </c>
      <c r="K46056" s="1" t="s">
        <v>20</v>
      </c>
      <c r="L46056" s="1" t="s">
        <v>20</v>
      </c>
      <c r="M46056" s="1" t="s">
        <v>20</v>
      </c>
      <c r="N46056" s="1" t="s">
        <v>368</v>
      </c>
      <c r="O46056" s="1" t="s">
        <v>236</v>
      </c>
    </row>
    <row r="46057" spans="1:15" x14ac:dyDescent="0.3">
      <c r="A46057" s="1" t="s">
        <v>118398</v>
      </c>
      <c r="B46057" s="1" t="s">
        <v>16</v>
      </c>
      <c r="C46057" s="1" t="s">
        <v>17</v>
      </c>
      <c r="D46057" s="1" t="s">
        <v>6887</v>
      </c>
      <c r="E46057" s="1" t="s">
        <v>119090</v>
      </c>
      <c r="F46057" s="1" t="s">
        <v>119091</v>
      </c>
      <c r="G46057" s="1" t="s">
        <v>119092</v>
      </c>
      <c r="H46057">
        <v>27.266999999999999</v>
      </c>
      <c r="I46057">
        <v>27.172000000000001</v>
      </c>
      <c r="J46057" s="1" t="s">
        <v>326</v>
      </c>
      <c r="K46057" s="1" t="s">
        <v>20</v>
      </c>
      <c r="L46057" s="1" t="s">
        <v>20</v>
      </c>
      <c r="M46057" s="1" t="s">
        <v>20</v>
      </c>
      <c r="N46057" s="1" t="s">
        <v>171</v>
      </c>
      <c r="O46057" s="1" t="s">
        <v>266</v>
      </c>
    </row>
    <row r="46058" spans="1:15" x14ac:dyDescent="0.3">
      <c r="A46058" s="1" t="s">
        <v>118398</v>
      </c>
      <c r="B46058" s="1" t="s">
        <v>16</v>
      </c>
      <c r="C46058" s="1" t="s">
        <v>17</v>
      </c>
      <c r="D46058" s="1" t="s">
        <v>6887</v>
      </c>
      <c r="E46058" s="1" t="s">
        <v>119093</v>
      </c>
      <c r="F46058" s="1" t="s">
        <v>119094</v>
      </c>
      <c r="G46058" s="1" t="s">
        <v>119095</v>
      </c>
      <c r="H46058">
        <v>27.266999999999999</v>
      </c>
      <c r="I46058">
        <v>27.172000000000001</v>
      </c>
      <c r="J46058" s="1" t="s">
        <v>326</v>
      </c>
      <c r="K46058" s="1" t="s">
        <v>20</v>
      </c>
      <c r="L46058" s="1" t="s">
        <v>20</v>
      </c>
      <c r="M46058" s="1" t="s">
        <v>20</v>
      </c>
      <c r="N46058" s="1" t="s">
        <v>171</v>
      </c>
      <c r="O46058" s="1" t="s">
        <v>266</v>
      </c>
    </row>
    <row r="46059" spans="1:15" x14ac:dyDescent="0.3">
      <c r="A46059" s="1" t="s">
        <v>118398</v>
      </c>
      <c r="B46059" s="1" t="s">
        <v>16</v>
      </c>
      <c r="C46059" s="1" t="s">
        <v>17</v>
      </c>
      <c r="D46059" s="1" t="s">
        <v>6887</v>
      </c>
      <c r="E46059" s="1" t="s">
        <v>119096</v>
      </c>
      <c r="F46059" s="1" t="s">
        <v>119097</v>
      </c>
      <c r="G46059" s="1" t="s">
        <v>119098</v>
      </c>
      <c r="H46059">
        <v>24.651</v>
      </c>
      <c r="I46059">
        <v>28.6966</v>
      </c>
      <c r="J46059" s="1" t="s">
        <v>326</v>
      </c>
      <c r="K46059" s="1" t="s">
        <v>20</v>
      </c>
      <c r="L46059" s="1" t="s">
        <v>20</v>
      </c>
      <c r="M46059" s="1" t="s">
        <v>20</v>
      </c>
      <c r="N46059" s="1" t="s">
        <v>171</v>
      </c>
      <c r="O46059" s="1" t="s">
        <v>266</v>
      </c>
    </row>
    <row r="46060" spans="1:15" x14ac:dyDescent="0.3">
      <c r="A46060" s="1" t="s">
        <v>118398</v>
      </c>
      <c r="B46060" s="1" t="s">
        <v>16</v>
      </c>
      <c r="C46060" s="1" t="s">
        <v>17</v>
      </c>
      <c r="D46060" s="1" t="s">
        <v>6887</v>
      </c>
      <c r="E46060" s="1" t="s">
        <v>300</v>
      </c>
      <c r="F46060" s="1" t="s">
        <v>119099</v>
      </c>
      <c r="G46060" s="1" t="s">
        <v>119100</v>
      </c>
      <c r="H46060">
        <v>25.946000000000002</v>
      </c>
      <c r="I46060">
        <v>29.0411</v>
      </c>
      <c r="J46060" s="1" t="s">
        <v>247</v>
      </c>
      <c r="K46060" s="1" t="s">
        <v>20</v>
      </c>
      <c r="L46060" s="1" t="s">
        <v>20</v>
      </c>
      <c r="M46060" s="1" t="s">
        <v>20</v>
      </c>
      <c r="N46060" s="1" t="s">
        <v>326</v>
      </c>
      <c r="O46060" s="1" t="s">
        <v>374</v>
      </c>
    </row>
    <row r="46061" spans="1:15" x14ac:dyDescent="0.3">
      <c r="A46061" s="1" t="s">
        <v>118398</v>
      </c>
      <c r="B46061" s="1" t="s">
        <v>16</v>
      </c>
      <c r="C46061" s="1" t="s">
        <v>17</v>
      </c>
      <c r="D46061" s="1" t="s">
        <v>6887</v>
      </c>
      <c r="E46061" s="1" t="s">
        <v>300</v>
      </c>
      <c r="F46061" s="1" t="s">
        <v>119101</v>
      </c>
      <c r="G46061" s="1" t="s">
        <v>119102</v>
      </c>
      <c r="H46061">
        <v>27.489000000000001</v>
      </c>
      <c r="I46061">
        <v>30.688600000000001</v>
      </c>
      <c r="J46061" s="1" t="s">
        <v>158</v>
      </c>
      <c r="K46061" s="1" t="s">
        <v>20</v>
      </c>
      <c r="L46061" s="1" t="s">
        <v>20</v>
      </c>
      <c r="M46061" s="1" t="s">
        <v>20</v>
      </c>
      <c r="N46061" s="1" t="s">
        <v>171</v>
      </c>
      <c r="O46061" s="1" t="s">
        <v>97</v>
      </c>
    </row>
    <row r="46062" spans="1:15" x14ac:dyDescent="0.3">
      <c r="A46062" s="1" t="s">
        <v>118398</v>
      </c>
      <c r="B46062" s="1" t="s">
        <v>16</v>
      </c>
      <c r="C46062" s="1" t="s">
        <v>17</v>
      </c>
      <c r="D46062" s="1" t="s">
        <v>6887</v>
      </c>
      <c r="E46062" s="1" t="s">
        <v>303</v>
      </c>
      <c r="F46062" s="1" t="s">
        <v>119103</v>
      </c>
      <c r="G46062" s="1" t="s">
        <v>119104</v>
      </c>
      <c r="H46062">
        <v>4.4960000000000004</v>
      </c>
      <c r="I46062">
        <v>30.1601</v>
      </c>
      <c r="J46062" s="1" t="s">
        <v>97</v>
      </c>
      <c r="K46062" s="1" t="s">
        <v>20</v>
      </c>
      <c r="L46062" s="1" t="s">
        <v>20</v>
      </c>
      <c r="M46062" s="1" t="s">
        <v>20</v>
      </c>
      <c r="N46062" s="1" t="s">
        <v>76</v>
      </c>
      <c r="O46062" s="1" t="s">
        <v>97</v>
      </c>
    </row>
    <row r="46063" spans="1:15" x14ac:dyDescent="0.3">
      <c r="A46063" s="1" t="s">
        <v>118398</v>
      </c>
      <c r="B46063" s="1" t="s">
        <v>16</v>
      </c>
      <c r="C46063" s="1" t="s">
        <v>17</v>
      </c>
      <c r="D46063" s="1" t="s">
        <v>6887</v>
      </c>
      <c r="E46063" s="1" t="s">
        <v>300</v>
      </c>
      <c r="F46063" s="1" t="s">
        <v>119105</v>
      </c>
      <c r="G46063" s="1" t="s">
        <v>119106</v>
      </c>
      <c r="H46063">
        <v>32.188000000000002</v>
      </c>
      <c r="I46063">
        <v>32.310200000000002</v>
      </c>
      <c r="J46063" s="1" t="s">
        <v>357</v>
      </c>
      <c r="K46063" s="1" t="s">
        <v>20</v>
      </c>
      <c r="L46063" s="1" t="s">
        <v>20</v>
      </c>
      <c r="M46063" s="1" t="s">
        <v>20</v>
      </c>
      <c r="N46063" s="1" t="s">
        <v>276</v>
      </c>
      <c r="O46063" s="1" t="s">
        <v>266</v>
      </c>
    </row>
    <row r="46064" spans="1:15" x14ac:dyDescent="0.3">
      <c r="A46064" s="1" t="s">
        <v>118398</v>
      </c>
      <c r="B46064" s="1" t="s">
        <v>16</v>
      </c>
      <c r="C46064" s="1" t="s">
        <v>17</v>
      </c>
      <c r="D46064" s="1" t="s">
        <v>6887</v>
      </c>
      <c r="E46064" s="1" t="s">
        <v>119107</v>
      </c>
      <c r="F46064" s="1" t="s">
        <v>119108</v>
      </c>
      <c r="G46064" s="1" t="s">
        <v>119109</v>
      </c>
      <c r="H46064">
        <v>22.920999999999999</v>
      </c>
      <c r="I46064">
        <v>28.218699999999998</v>
      </c>
      <c r="J46064" s="1" t="s">
        <v>183</v>
      </c>
      <c r="K46064" s="1" t="s">
        <v>20</v>
      </c>
      <c r="L46064" s="1" t="s">
        <v>20</v>
      </c>
      <c r="M46064" s="1" t="s">
        <v>20</v>
      </c>
      <c r="N46064" s="1" t="s">
        <v>381</v>
      </c>
      <c r="O46064" s="1" t="s">
        <v>97</v>
      </c>
    </row>
    <row r="46065" spans="1:15" x14ac:dyDescent="0.3">
      <c r="A46065" s="1" t="s">
        <v>118398</v>
      </c>
      <c r="B46065" s="1" t="s">
        <v>16</v>
      </c>
      <c r="C46065" s="1" t="s">
        <v>17</v>
      </c>
      <c r="D46065" s="1" t="s">
        <v>6887</v>
      </c>
      <c r="E46065" s="1" t="s">
        <v>119110</v>
      </c>
      <c r="F46065" s="1" t="s">
        <v>119111</v>
      </c>
      <c r="G46065" s="1" t="s">
        <v>119112</v>
      </c>
      <c r="H46065">
        <v>51.624000000000002</v>
      </c>
      <c r="I46065">
        <v>31.402100000000001</v>
      </c>
      <c r="J46065" s="1" t="s">
        <v>704</v>
      </c>
      <c r="K46065" s="1" t="s">
        <v>20</v>
      </c>
      <c r="L46065" s="1" t="s">
        <v>20</v>
      </c>
      <c r="M46065" s="1" t="s">
        <v>20</v>
      </c>
      <c r="N46065" s="1" t="s">
        <v>1467</v>
      </c>
      <c r="O46065" s="1" t="s">
        <v>272</v>
      </c>
    </row>
    <row r="46066" spans="1:15" x14ac:dyDescent="0.3">
      <c r="A46066" s="1" t="s">
        <v>118398</v>
      </c>
      <c r="B46066" s="1" t="s">
        <v>16</v>
      </c>
      <c r="C46066" s="1" t="s">
        <v>17</v>
      </c>
      <c r="D46066" s="1" t="s">
        <v>6887</v>
      </c>
      <c r="E46066" s="1" t="s">
        <v>119113</v>
      </c>
      <c r="F46066" s="1" t="s">
        <v>119114</v>
      </c>
      <c r="G46066" s="1" t="s">
        <v>119115</v>
      </c>
      <c r="H46066">
        <v>46.487000000000002</v>
      </c>
      <c r="I46066">
        <v>29.064</v>
      </c>
      <c r="J46066" s="1" t="s">
        <v>597</v>
      </c>
      <c r="K46066" s="1" t="s">
        <v>20</v>
      </c>
      <c r="L46066" s="1" t="s">
        <v>20</v>
      </c>
      <c r="M46066" s="1" t="s">
        <v>20</v>
      </c>
      <c r="N46066" s="1" t="s">
        <v>318</v>
      </c>
      <c r="O46066" s="1" t="s">
        <v>272</v>
      </c>
    </row>
    <row r="46067" spans="1:15" x14ac:dyDescent="0.3">
      <c r="A46067" s="1" t="s">
        <v>118398</v>
      </c>
      <c r="B46067" s="1" t="s">
        <v>16</v>
      </c>
      <c r="C46067" s="1" t="s">
        <v>17</v>
      </c>
      <c r="D46067" s="1" t="s">
        <v>6887</v>
      </c>
      <c r="E46067" s="1" t="s">
        <v>119116</v>
      </c>
      <c r="F46067" s="1" t="s">
        <v>119117</v>
      </c>
      <c r="G46067" s="1" t="s">
        <v>119118</v>
      </c>
      <c r="H46067">
        <v>16.596</v>
      </c>
      <c r="I46067">
        <v>28.741900000000001</v>
      </c>
      <c r="J46067" s="1" t="s">
        <v>82</v>
      </c>
      <c r="K46067" s="1" t="s">
        <v>20</v>
      </c>
      <c r="L46067" s="1" t="s">
        <v>20</v>
      </c>
      <c r="M46067" s="1" t="s">
        <v>20</v>
      </c>
      <c r="N46067" s="1" t="s">
        <v>247</v>
      </c>
      <c r="O46067" s="1" t="s">
        <v>68</v>
      </c>
    </row>
    <row r="46068" spans="1:15" x14ac:dyDescent="0.3">
      <c r="A46068" s="1" t="s">
        <v>118398</v>
      </c>
      <c r="B46068" s="1" t="s">
        <v>16</v>
      </c>
      <c r="C46068" s="1" t="s">
        <v>17</v>
      </c>
      <c r="D46068" s="1" t="s">
        <v>6887</v>
      </c>
      <c r="E46068" s="1" t="s">
        <v>119119</v>
      </c>
      <c r="F46068" s="1" t="s">
        <v>119120</v>
      </c>
      <c r="G46068" s="1" t="s">
        <v>119121</v>
      </c>
      <c r="H46068">
        <v>4.9790000000000001</v>
      </c>
      <c r="I46068">
        <v>30.227</v>
      </c>
      <c r="J46068" s="1" t="s">
        <v>266</v>
      </c>
      <c r="K46068" s="1" t="s">
        <v>20</v>
      </c>
      <c r="L46068" s="1" t="s">
        <v>20</v>
      </c>
      <c r="M46068" s="1" t="s">
        <v>20</v>
      </c>
      <c r="N46068" s="1" t="s">
        <v>88</v>
      </c>
      <c r="O46068" s="1" t="s">
        <v>97</v>
      </c>
    </row>
    <row r="46069" spans="1:15" x14ac:dyDescent="0.3">
      <c r="A46069" s="1" t="s">
        <v>118398</v>
      </c>
      <c r="B46069" s="1" t="s">
        <v>16</v>
      </c>
      <c r="C46069" s="1" t="s">
        <v>17</v>
      </c>
      <c r="D46069" s="1" t="s">
        <v>6887</v>
      </c>
      <c r="E46069" s="1" t="s">
        <v>119122</v>
      </c>
      <c r="F46069" s="1" t="s">
        <v>119123</v>
      </c>
      <c r="G46069" s="1" t="s">
        <v>119124</v>
      </c>
      <c r="H46069">
        <v>2.2320000000000002</v>
      </c>
      <c r="I46069">
        <v>32.347700000000003</v>
      </c>
      <c r="J46069" s="1" t="s">
        <v>20</v>
      </c>
      <c r="K46069" s="1" t="s">
        <v>20</v>
      </c>
      <c r="L46069" s="1" t="s">
        <v>20</v>
      </c>
      <c r="M46069" s="1" t="s">
        <v>20</v>
      </c>
      <c r="N46069" s="1" t="s">
        <v>97</v>
      </c>
      <c r="O46069" s="1" t="s">
        <v>97</v>
      </c>
    </row>
    <row r="46070" spans="1:15" x14ac:dyDescent="0.3">
      <c r="A46070" s="1" t="s">
        <v>118398</v>
      </c>
      <c r="B46070" s="1" t="s">
        <v>16</v>
      </c>
      <c r="C46070" s="1" t="s">
        <v>17</v>
      </c>
      <c r="D46070" s="1" t="s">
        <v>6887</v>
      </c>
      <c r="E46070" s="1" t="s">
        <v>119125</v>
      </c>
      <c r="F46070" s="1" t="s">
        <v>119126</v>
      </c>
      <c r="G46070" s="1" t="s">
        <v>119127</v>
      </c>
      <c r="H46070">
        <v>75.938000000000002</v>
      </c>
      <c r="I46070">
        <v>30.235199999999999</v>
      </c>
      <c r="J46070" s="1" t="s">
        <v>251</v>
      </c>
      <c r="K46070" s="1" t="s">
        <v>20</v>
      </c>
      <c r="L46070" s="1" t="s">
        <v>20</v>
      </c>
      <c r="M46070" s="1" t="s">
        <v>20</v>
      </c>
      <c r="N46070" s="1" t="s">
        <v>245</v>
      </c>
      <c r="O46070" s="1" t="s">
        <v>68</v>
      </c>
    </row>
    <row r="46071" spans="1:15" x14ac:dyDescent="0.3">
      <c r="A46071" s="1" t="s">
        <v>118398</v>
      </c>
      <c r="B46071" s="1" t="s">
        <v>16</v>
      </c>
      <c r="C46071" s="1" t="s">
        <v>17</v>
      </c>
      <c r="D46071" s="1" t="s">
        <v>6887</v>
      </c>
      <c r="E46071" s="1" t="s">
        <v>119128</v>
      </c>
      <c r="F46071" s="1" t="s">
        <v>119129</v>
      </c>
      <c r="G46071" s="1" t="s">
        <v>119130</v>
      </c>
      <c r="H46071">
        <v>1.4350000000000001</v>
      </c>
      <c r="I46071">
        <v>33.9373</v>
      </c>
      <c r="J46071" s="1" t="s">
        <v>68</v>
      </c>
      <c r="K46071" s="1" t="s">
        <v>20</v>
      </c>
      <c r="L46071" s="1" t="s">
        <v>20</v>
      </c>
      <c r="M46071" s="1" t="s">
        <v>20</v>
      </c>
      <c r="N46071" s="1" t="s">
        <v>68</v>
      </c>
      <c r="O46071" s="1" t="s">
        <v>20</v>
      </c>
    </row>
    <row r="46072" spans="1:15" x14ac:dyDescent="0.3">
      <c r="A46072" s="1" t="s">
        <v>118398</v>
      </c>
      <c r="B46072" s="1" t="s">
        <v>16</v>
      </c>
      <c r="C46072" s="1" t="s">
        <v>17</v>
      </c>
      <c r="D46072" s="1" t="s">
        <v>6887</v>
      </c>
      <c r="E46072" s="1" t="s">
        <v>119131</v>
      </c>
      <c r="F46072" s="1" t="s">
        <v>119132</v>
      </c>
      <c r="G46072" s="1" t="s">
        <v>119133</v>
      </c>
      <c r="H46072">
        <v>17.035</v>
      </c>
      <c r="I46072">
        <v>28.875800000000002</v>
      </c>
      <c r="J46072" s="1" t="s">
        <v>622</v>
      </c>
      <c r="K46072" s="1" t="s">
        <v>20</v>
      </c>
      <c r="L46072" s="1" t="s">
        <v>20</v>
      </c>
      <c r="M46072" s="1" t="s">
        <v>20</v>
      </c>
      <c r="N46072" s="1" t="s">
        <v>247</v>
      </c>
      <c r="O46072" s="1" t="s">
        <v>266</v>
      </c>
    </row>
    <row r="46073" spans="1:15" x14ac:dyDescent="0.3">
      <c r="A46073" s="1" t="s">
        <v>118398</v>
      </c>
      <c r="B46073" s="1" t="s">
        <v>16</v>
      </c>
      <c r="C46073" s="1" t="s">
        <v>17</v>
      </c>
      <c r="D46073" s="1" t="s">
        <v>6887</v>
      </c>
      <c r="E46073" s="1" t="s">
        <v>119134</v>
      </c>
      <c r="F46073" s="1" t="s">
        <v>119135</v>
      </c>
      <c r="G46073" s="1" t="s">
        <v>119136</v>
      </c>
      <c r="H46073">
        <v>14.156000000000001</v>
      </c>
      <c r="I46073">
        <v>29.393899999999999</v>
      </c>
      <c r="J46073" s="1" t="s">
        <v>155</v>
      </c>
      <c r="K46073" s="1" t="s">
        <v>20</v>
      </c>
      <c r="L46073" s="1" t="s">
        <v>20</v>
      </c>
      <c r="M46073" s="1" t="s">
        <v>20</v>
      </c>
      <c r="N46073" s="1" t="s">
        <v>622</v>
      </c>
      <c r="O46073" s="1" t="s">
        <v>68</v>
      </c>
    </row>
    <row r="46074" spans="1:15" x14ac:dyDescent="0.3">
      <c r="A46074" s="1" t="s">
        <v>118398</v>
      </c>
      <c r="B46074" s="1" t="s">
        <v>16</v>
      </c>
      <c r="C46074" s="1" t="s">
        <v>17</v>
      </c>
      <c r="D46074" s="1" t="s">
        <v>6887</v>
      </c>
      <c r="E46074" s="1" t="s">
        <v>119137</v>
      </c>
      <c r="F46074" s="1" t="s">
        <v>119138</v>
      </c>
      <c r="G46074" s="1" t="s">
        <v>119139</v>
      </c>
      <c r="H46074">
        <v>2.88</v>
      </c>
      <c r="I46074">
        <v>26.458300000000001</v>
      </c>
      <c r="J46074" s="1" t="s">
        <v>97</v>
      </c>
      <c r="K46074" s="1" t="s">
        <v>20</v>
      </c>
      <c r="L46074" s="1" t="s">
        <v>20</v>
      </c>
      <c r="M46074" s="1" t="s">
        <v>20</v>
      </c>
      <c r="N46074" s="1" t="s">
        <v>266</v>
      </c>
      <c r="O46074" s="1" t="s">
        <v>68</v>
      </c>
    </row>
    <row r="46075" spans="1:15" x14ac:dyDescent="0.3">
      <c r="A46075" s="1" t="s">
        <v>118398</v>
      </c>
      <c r="B46075" s="1" t="s">
        <v>16</v>
      </c>
      <c r="C46075" s="1" t="s">
        <v>17</v>
      </c>
      <c r="D46075" s="1" t="s">
        <v>6887</v>
      </c>
      <c r="E46075" s="1" t="s">
        <v>119140</v>
      </c>
      <c r="F46075" s="1" t="s">
        <v>119141</v>
      </c>
      <c r="G46075" s="1" t="s">
        <v>119142</v>
      </c>
      <c r="H46075">
        <v>1.4350000000000001</v>
      </c>
      <c r="I46075">
        <v>33.9373</v>
      </c>
      <c r="J46075" s="1" t="s">
        <v>68</v>
      </c>
      <c r="K46075" s="1" t="s">
        <v>20</v>
      </c>
      <c r="L46075" s="1" t="s">
        <v>20</v>
      </c>
      <c r="M46075" s="1" t="s">
        <v>20</v>
      </c>
      <c r="N46075" s="1" t="s">
        <v>68</v>
      </c>
      <c r="O46075" s="1" t="s">
        <v>20</v>
      </c>
    </row>
    <row r="46076" spans="1:15" x14ac:dyDescent="0.3">
      <c r="A46076" s="1" t="s">
        <v>118398</v>
      </c>
      <c r="B46076" s="1" t="s">
        <v>16</v>
      </c>
      <c r="C46076" s="1" t="s">
        <v>17</v>
      </c>
      <c r="D46076" s="1" t="s">
        <v>6887</v>
      </c>
      <c r="E46076" s="1" t="s">
        <v>119143</v>
      </c>
      <c r="F46076" s="1" t="s">
        <v>119144</v>
      </c>
      <c r="G46076" s="1" t="s">
        <v>119145</v>
      </c>
      <c r="H46076">
        <v>17.382999999999999</v>
      </c>
      <c r="I46076">
        <v>28.947800000000001</v>
      </c>
      <c r="J46076" s="1" t="s">
        <v>108</v>
      </c>
      <c r="K46076" s="1" t="s">
        <v>20</v>
      </c>
      <c r="L46076" s="1" t="s">
        <v>20</v>
      </c>
      <c r="M46076" s="1" t="s">
        <v>20</v>
      </c>
      <c r="N46076" s="1" t="s">
        <v>381</v>
      </c>
      <c r="O46076" s="1" t="s">
        <v>88</v>
      </c>
    </row>
    <row r="46077" spans="1:15" x14ac:dyDescent="0.3">
      <c r="A46077" s="1" t="s">
        <v>118398</v>
      </c>
      <c r="B46077" s="1" t="s">
        <v>16</v>
      </c>
      <c r="C46077" s="1" t="s">
        <v>17</v>
      </c>
      <c r="D46077" s="1" t="s">
        <v>6887</v>
      </c>
      <c r="E46077" s="1" t="s">
        <v>119146</v>
      </c>
      <c r="F46077" s="1" t="s">
        <v>119147</v>
      </c>
      <c r="G46077" s="1" t="s">
        <v>119148</v>
      </c>
      <c r="H46077">
        <v>1.5620000000000001</v>
      </c>
      <c r="I46077">
        <v>33.994900000000001</v>
      </c>
      <c r="J46077" s="1" t="s">
        <v>97</v>
      </c>
      <c r="K46077" s="1" t="s">
        <v>20</v>
      </c>
      <c r="L46077" s="1" t="s">
        <v>20</v>
      </c>
      <c r="M46077" s="1" t="s">
        <v>20</v>
      </c>
      <c r="N46077" s="1" t="s">
        <v>97</v>
      </c>
      <c r="O46077" s="1" t="s">
        <v>20</v>
      </c>
    </row>
    <row r="46078" spans="1:15" x14ac:dyDescent="0.3">
      <c r="A46078" s="1" t="s">
        <v>118398</v>
      </c>
      <c r="B46078" s="1" t="s">
        <v>16</v>
      </c>
      <c r="C46078" s="1" t="s">
        <v>17</v>
      </c>
      <c r="D46078" s="1" t="s">
        <v>6887</v>
      </c>
      <c r="E46078" s="1" t="s">
        <v>119149</v>
      </c>
      <c r="F46078" s="1" t="s">
        <v>119150</v>
      </c>
      <c r="G46078" s="1" t="s">
        <v>119151</v>
      </c>
      <c r="H46078">
        <v>17.382999999999999</v>
      </c>
      <c r="I46078">
        <v>28.999600000000001</v>
      </c>
      <c r="J46078" s="1" t="s">
        <v>622</v>
      </c>
      <c r="K46078" s="1" t="s">
        <v>20</v>
      </c>
      <c r="L46078" s="1" t="s">
        <v>20</v>
      </c>
      <c r="M46078" s="1" t="s">
        <v>20</v>
      </c>
      <c r="N46078" s="1" t="s">
        <v>183</v>
      </c>
      <c r="O46078" s="1" t="s">
        <v>76</v>
      </c>
    </row>
    <row r="46079" spans="1:15" x14ac:dyDescent="0.3">
      <c r="A46079" s="1" t="s">
        <v>118398</v>
      </c>
      <c r="B46079" s="1" t="s">
        <v>16</v>
      </c>
      <c r="C46079" s="1" t="s">
        <v>17</v>
      </c>
      <c r="D46079" s="1" t="s">
        <v>6887</v>
      </c>
      <c r="E46079" s="1" t="s">
        <v>119152</v>
      </c>
      <c r="F46079" s="1" t="s">
        <v>119153</v>
      </c>
      <c r="G46079" s="1" t="s">
        <v>119154</v>
      </c>
      <c r="H46079">
        <v>1.6859999999999999</v>
      </c>
      <c r="I46079">
        <v>35.053400000000003</v>
      </c>
      <c r="J46079" s="1" t="s">
        <v>97</v>
      </c>
      <c r="K46079" s="1" t="s">
        <v>20</v>
      </c>
      <c r="L46079" s="1" t="s">
        <v>20</v>
      </c>
      <c r="M46079" s="1" t="s">
        <v>20</v>
      </c>
      <c r="N46079" s="1" t="s">
        <v>97</v>
      </c>
      <c r="O46079" s="1" t="s">
        <v>20</v>
      </c>
    </row>
    <row r="46080" spans="1:15" x14ac:dyDescent="0.3">
      <c r="A46080" s="1" t="s">
        <v>118398</v>
      </c>
      <c r="B46080" s="1" t="s">
        <v>16</v>
      </c>
      <c r="C46080" s="1" t="s">
        <v>17</v>
      </c>
      <c r="D46080" s="1" t="s">
        <v>6887</v>
      </c>
      <c r="E46080" s="1" t="s">
        <v>119155</v>
      </c>
      <c r="F46080" s="1" t="s">
        <v>119156</v>
      </c>
      <c r="G46080" s="1" t="s">
        <v>119157</v>
      </c>
      <c r="H46080">
        <v>1.4350000000000001</v>
      </c>
      <c r="I46080">
        <v>34.076700000000002</v>
      </c>
      <c r="J46080" s="1" t="s">
        <v>68</v>
      </c>
      <c r="K46080" s="1" t="s">
        <v>20</v>
      </c>
      <c r="L46080" s="1" t="s">
        <v>20</v>
      </c>
      <c r="M46080" s="1" t="s">
        <v>20</v>
      </c>
      <c r="N46080" s="1" t="s">
        <v>68</v>
      </c>
      <c r="O46080" s="1" t="s">
        <v>20</v>
      </c>
    </row>
    <row r="46081" spans="1:15" x14ac:dyDescent="0.3">
      <c r="A46081" s="1" t="s">
        <v>118398</v>
      </c>
      <c r="B46081" s="1" t="s">
        <v>16</v>
      </c>
      <c r="C46081" s="1" t="s">
        <v>17</v>
      </c>
      <c r="D46081" s="1" t="s">
        <v>6887</v>
      </c>
      <c r="E46081" s="1" t="s">
        <v>119158</v>
      </c>
      <c r="F46081" s="1" t="s">
        <v>119159</v>
      </c>
      <c r="G46081" s="1" t="s">
        <v>119160</v>
      </c>
      <c r="H46081">
        <v>2.7770000000000001</v>
      </c>
      <c r="I46081">
        <v>30.284500000000001</v>
      </c>
      <c r="J46081" s="1" t="s">
        <v>97</v>
      </c>
      <c r="K46081" s="1" t="s">
        <v>20</v>
      </c>
      <c r="L46081" s="1" t="s">
        <v>20</v>
      </c>
      <c r="M46081" s="1" t="s">
        <v>20</v>
      </c>
      <c r="N46081" s="1" t="s">
        <v>266</v>
      </c>
      <c r="O46081" s="1" t="s">
        <v>68</v>
      </c>
    </row>
    <row r="46082" spans="1:15" x14ac:dyDescent="0.3">
      <c r="A46082" s="1" t="s">
        <v>118398</v>
      </c>
      <c r="B46082" s="1" t="s">
        <v>16</v>
      </c>
      <c r="C46082" s="1" t="s">
        <v>17</v>
      </c>
      <c r="D46082" s="1" t="s">
        <v>6887</v>
      </c>
      <c r="E46082" s="1" t="s">
        <v>119161</v>
      </c>
      <c r="F46082" s="1" t="s">
        <v>119162</v>
      </c>
      <c r="G46082" s="1" t="s">
        <v>119163</v>
      </c>
      <c r="H46082">
        <v>22.914999999999999</v>
      </c>
      <c r="I46082">
        <v>34.078099999999999</v>
      </c>
      <c r="J46082" s="1" t="s">
        <v>171</v>
      </c>
      <c r="K46082" s="1" t="s">
        <v>20</v>
      </c>
      <c r="L46082" s="1" t="s">
        <v>20</v>
      </c>
      <c r="M46082" s="1" t="s">
        <v>20</v>
      </c>
      <c r="N46082" s="1" t="s">
        <v>159</v>
      </c>
      <c r="O46082" s="1" t="s">
        <v>68</v>
      </c>
    </row>
    <row r="46083" spans="1:15" x14ac:dyDescent="0.3">
      <c r="A46083" s="1" t="s">
        <v>118398</v>
      </c>
      <c r="B46083" s="1" t="s">
        <v>16</v>
      </c>
      <c r="C46083" s="1" t="s">
        <v>17</v>
      </c>
      <c r="D46083" s="1" t="s">
        <v>6887</v>
      </c>
      <c r="E46083" s="1" t="s">
        <v>119164</v>
      </c>
      <c r="F46083" s="1" t="s">
        <v>119165</v>
      </c>
      <c r="G46083" s="1" t="s">
        <v>119166</v>
      </c>
      <c r="H46083">
        <v>2.806</v>
      </c>
      <c r="I46083">
        <v>32.038499999999999</v>
      </c>
      <c r="J46083" s="1" t="s">
        <v>266</v>
      </c>
      <c r="K46083" s="1" t="s">
        <v>20</v>
      </c>
      <c r="L46083" s="1" t="s">
        <v>20</v>
      </c>
      <c r="M46083" s="1" t="s">
        <v>20</v>
      </c>
      <c r="N46083" s="1" t="s">
        <v>266</v>
      </c>
      <c r="O46083" s="1" t="s">
        <v>20</v>
      </c>
    </row>
    <row r="46084" spans="1:15" x14ac:dyDescent="0.3">
      <c r="A46084" s="1" t="s">
        <v>118398</v>
      </c>
      <c r="B46084" s="1" t="s">
        <v>16</v>
      </c>
      <c r="C46084" s="1" t="s">
        <v>17</v>
      </c>
      <c r="D46084" s="1" t="s">
        <v>6887</v>
      </c>
      <c r="E46084" s="1" t="s">
        <v>119167</v>
      </c>
      <c r="F46084" s="1" t="s">
        <v>119168</v>
      </c>
      <c r="G46084" s="1" t="s">
        <v>119169</v>
      </c>
      <c r="H46084">
        <v>9.3949999999999996</v>
      </c>
      <c r="I46084">
        <v>32.347000000000001</v>
      </c>
      <c r="J46084" s="1" t="s">
        <v>88</v>
      </c>
      <c r="K46084" s="1" t="s">
        <v>20</v>
      </c>
      <c r="L46084" s="1" t="s">
        <v>20</v>
      </c>
      <c r="M46084" s="1" t="s">
        <v>20</v>
      </c>
      <c r="N46084" s="1" t="s">
        <v>295</v>
      </c>
      <c r="O46084" s="1" t="s">
        <v>266</v>
      </c>
    </row>
    <row r="46085" spans="1:15" x14ac:dyDescent="0.3">
      <c r="A46085" s="1" t="s">
        <v>118398</v>
      </c>
      <c r="B46085" s="1" t="s">
        <v>16</v>
      </c>
      <c r="C46085" s="1" t="s">
        <v>17</v>
      </c>
      <c r="D46085" s="1" t="s">
        <v>6887</v>
      </c>
      <c r="E46085" s="1" t="s">
        <v>119170</v>
      </c>
      <c r="F46085" s="1" t="s">
        <v>119171</v>
      </c>
      <c r="G46085" s="1" t="s">
        <v>119172</v>
      </c>
      <c r="H46085">
        <v>2.899</v>
      </c>
      <c r="I46085">
        <v>31.079699999999999</v>
      </c>
      <c r="J46085" s="1" t="s">
        <v>97</v>
      </c>
      <c r="K46085" s="1" t="s">
        <v>20</v>
      </c>
      <c r="L46085" s="1" t="s">
        <v>20</v>
      </c>
      <c r="M46085" s="1" t="s">
        <v>20</v>
      </c>
      <c r="N46085" s="1" t="s">
        <v>97</v>
      </c>
      <c r="O46085" s="1" t="s">
        <v>20</v>
      </c>
    </row>
    <row r="46086" spans="1:15" x14ac:dyDescent="0.3">
      <c r="A46086" s="1" t="s">
        <v>118398</v>
      </c>
      <c r="B46086" s="1" t="s">
        <v>16</v>
      </c>
      <c r="C46086" s="1" t="s">
        <v>17</v>
      </c>
      <c r="D46086" s="1" t="s">
        <v>6887</v>
      </c>
      <c r="E46086" s="1" t="s">
        <v>119173</v>
      </c>
      <c r="F46086" s="1" t="s">
        <v>119174</v>
      </c>
      <c r="G46086" s="1" t="s">
        <v>119175</v>
      </c>
      <c r="H46086">
        <v>35.655000000000001</v>
      </c>
      <c r="I46086">
        <v>30.217400000000001</v>
      </c>
      <c r="J46086" s="1" t="s">
        <v>1575</v>
      </c>
      <c r="K46086" s="1" t="s">
        <v>20</v>
      </c>
      <c r="L46086" s="1" t="s">
        <v>20</v>
      </c>
      <c r="M46086" s="1" t="s">
        <v>20</v>
      </c>
      <c r="N46086" s="1" t="s">
        <v>1575</v>
      </c>
      <c r="O46086" s="1" t="s">
        <v>20</v>
      </c>
    </row>
    <row r="46087" spans="1:15" x14ac:dyDescent="0.3">
      <c r="A46087" s="1" t="s">
        <v>118398</v>
      </c>
      <c r="B46087" s="1" t="s">
        <v>16</v>
      </c>
      <c r="C46087" s="1" t="s">
        <v>17</v>
      </c>
      <c r="D46087" s="1" t="s">
        <v>6887</v>
      </c>
      <c r="E46087" s="1" t="s">
        <v>119176</v>
      </c>
      <c r="F46087" s="1" t="s">
        <v>119177</v>
      </c>
      <c r="G46087" s="1" t="s">
        <v>119178</v>
      </c>
      <c r="H46087">
        <v>35.655000000000001</v>
      </c>
      <c r="I46087">
        <v>30.217400000000001</v>
      </c>
      <c r="J46087" s="1" t="s">
        <v>1575</v>
      </c>
      <c r="K46087" s="1" t="s">
        <v>20</v>
      </c>
      <c r="L46087" s="1" t="s">
        <v>20</v>
      </c>
      <c r="M46087" s="1" t="s">
        <v>20</v>
      </c>
      <c r="N46087" s="1" t="s">
        <v>1575</v>
      </c>
      <c r="O46087" s="1" t="s">
        <v>20</v>
      </c>
    </row>
    <row r="46088" spans="1:15" x14ac:dyDescent="0.3">
      <c r="A46088" s="1" t="s">
        <v>118398</v>
      </c>
      <c r="B46088" s="1" t="s">
        <v>16</v>
      </c>
      <c r="C46088" s="1" t="s">
        <v>17</v>
      </c>
      <c r="D46088" s="1" t="s">
        <v>6887</v>
      </c>
      <c r="E46088" s="1" t="s">
        <v>672</v>
      </c>
      <c r="F46088" s="1" t="s">
        <v>119179</v>
      </c>
      <c r="G46088" s="1" t="s">
        <v>119180</v>
      </c>
      <c r="H46088">
        <v>29.536999999999999</v>
      </c>
      <c r="I46088">
        <v>29.471499999999999</v>
      </c>
      <c r="J46088" s="1" t="s">
        <v>51</v>
      </c>
      <c r="K46088" s="1" t="s">
        <v>20</v>
      </c>
      <c r="L46088" s="1" t="s">
        <v>20</v>
      </c>
      <c r="M46088" s="1" t="s">
        <v>20</v>
      </c>
      <c r="N46088" s="1" t="s">
        <v>357</v>
      </c>
      <c r="O46088" s="1" t="s">
        <v>374</v>
      </c>
    </row>
    <row r="46089" spans="1:15" x14ac:dyDescent="0.3">
      <c r="A46089" s="1" t="s">
        <v>118398</v>
      </c>
      <c r="B46089" s="1" t="s">
        <v>16</v>
      </c>
      <c r="C46089" s="1" t="s">
        <v>17</v>
      </c>
      <c r="D46089" s="1" t="s">
        <v>6887</v>
      </c>
      <c r="E46089" s="1" t="s">
        <v>119181</v>
      </c>
      <c r="F46089" s="1" t="s">
        <v>119182</v>
      </c>
      <c r="G46089" s="1" t="s">
        <v>119183</v>
      </c>
      <c r="H46089">
        <v>31.34</v>
      </c>
      <c r="I46089">
        <v>29.304400000000001</v>
      </c>
      <c r="J46089" s="1" t="s">
        <v>158</v>
      </c>
      <c r="K46089" s="1" t="s">
        <v>20</v>
      </c>
      <c r="L46089" s="1" t="s">
        <v>20</v>
      </c>
      <c r="M46089" s="1" t="s">
        <v>20</v>
      </c>
      <c r="N46089" s="1" t="s">
        <v>368</v>
      </c>
      <c r="O46089" s="1" t="s">
        <v>88</v>
      </c>
    </row>
    <row r="46090" spans="1:15" x14ac:dyDescent="0.3">
      <c r="A46090" s="1" t="s">
        <v>118398</v>
      </c>
      <c r="B46090" s="1" t="s">
        <v>16</v>
      </c>
      <c r="C46090" s="1" t="s">
        <v>17</v>
      </c>
      <c r="D46090" s="1" t="s">
        <v>6887</v>
      </c>
      <c r="E46090" s="1" t="s">
        <v>119184</v>
      </c>
      <c r="F46090" s="1" t="s">
        <v>119185</v>
      </c>
      <c r="G46090" s="1" t="s">
        <v>119186</v>
      </c>
      <c r="H46090">
        <v>4.4390000000000001</v>
      </c>
      <c r="I46090">
        <v>30.006799999999998</v>
      </c>
      <c r="J46090" s="1" t="s">
        <v>266</v>
      </c>
      <c r="K46090" s="1" t="s">
        <v>20</v>
      </c>
      <c r="L46090" s="1" t="s">
        <v>20</v>
      </c>
      <c r="M46090" s="1" t="s">
        <v>20</v>
      </c>
      <c r="N46090" s="1" t="s">
        <v>266</v>
      </c>
      <c r="O46090" s="1" t="s">
        <v>20</v>
      </c>
    </row>
    <row r="46091" spans="1:15" x14ac:dyDescent="0.3">
      <c r="A46091" s="1" t="s">
        <v>118398</v>
      </c>
      <c r="B46091" s="1" t="s">
        <v>16</v>
      </c>
      <c r="C46091" s="1" t="s">
        <v>17</v>
      </c>
      <c r="D46091" s="1" t="s">
        <v>6887</v>
      </c>
      <c r="E46091" s="1" t="s">
        <v>119187</v>
      </c>
      <c r="F46091" s="1" t="s">
        <v>119188</v>
      </c>
      <c r="G46091" s="1" t="s">
        <v>119189</v>
      </c>
      <c r="H46091">
        <v>3.1230000000000002</v>
      </c>
      <c r="I46091">
        <v>28.7544</v>
      </c>
      <c r="J46091" s="1" t="s">
        <v>266</v>
      </c>
      <c r="K46091" s="1" t="s">
        <v>20</v>
      </c>
      <c r="L46091" s="1" t="s">
        <v>20</v>
      </c>
      <c r="M46091" s="1" t="s">
        <v>20</v>
      </c>
      <c r="N46091" s="1" t="s">
        <v>266</v>
      </c>
      <c r="O46091" s="1" t="s">
        <v>20</v>
      </c>
    </row>
    <row r="46092" spans="1:15" x14ac:dyDescent="0.3">
      <c r="A46092" s="1" t="s">
        <v>118398</v>
      </c>
      <c r="B46092" s="1" t="s">
        <v>16</v>
      </c>
      <c r="C46092" s="1" t="s">
        <v>17</v>
      </c>
      <c r="D46092" s="1" t="s">
        <v>6887</v>
      </c>
      <c r="E46092" s="1" t="s">
        <v>119184</v>
      </c>
      <c r="F46092" s="1" t="s">
        <v>119190</v>
      </c>
      <c r="G46092" s="1" t="s">
        <v>119191</v>
      </c>
      <c r="H46092">
        <v>4.4390000000000001</v>
      </c>
      <c r="I46092">
        <v>30.006799999999998</v>
      </c>
      <c r="J46092" s="1" t="s">
        <v>266</v>
      </c>
      <c r="K46092" s="1" t="s">
        <v>20</v>
      </c>
      <c r="L46092" s="1" t="s">
        <v>20</v>
      </c>
      <c r="M46092" s="1" t="s">
        <v>20</v>
      </c>
      <c r="N46092" s="1" t="s">
        <v>266</v>
      </c>
      <c r="O46092" s="1" t="s">
        <v>20</v>
      </c>
    </row>
    <row r="46093" spans="1:15" x14ac:dyDescent="0.3">
      <c r="A46093" s="1" t="s">
        <v>118398</v>
      </c>
      <c r="B46093" s="1" t="s">
        <v>16</v>
      </c>
      <c r="C46093" s="1" t="s">
        <v>17</v>
      </c>
      <c r="D46093" s="1" t="s">
        <v>6887</v>
      </c>
      <c r="E46093" s="1" t="s">
        <v>119187</v>
      </c>
      <c r="F46093" s="1" t="s">
        <v>119192</v>
      </c>
      <c r="G46093" s="1" t="s">
        <v>119193</v>
      </c>
      <c r="H46093">
        <v>3.1230000000000002</v>
      </c>
      <c r="I46093">
        <v>28.7544</v>
      </c>
      <c r="J46093" s="1" t="s">
        <v>266</v>
      </c>
      <c r="K46093" s="1" t="s">
        <v>20</v>
      </c>
      <c r="L46093" s="1" t="s">
        <v>20</v>
      </c>
      <c r="M46093" s="1" t="s">
        <v>20</v>
      </c>
      <c r="N46093" s="1" t="s">
        <v>266</v>
      </c>
      <c r="O46093" s="1" t="s">
        <v>20</v>
      </c>
    </row>
    <row r="46094" spans="1:15" x14ac:dyDescent="0.3">
      <c r="A46094" s="1" t="s">
        <v>118398</v>
      </c>
      <c r="B46094" s="1" t="s">
        <v>16</v>
      </c>
      <c r="C46094" s="1" t="s">
        <v>17</v>
      </c>
      <c r="D46094" s="1" t="s">
        <v>6887</v>
      </c>
      <c r="E46094" s="1" t="s">
        <v>119184</v>
      </c>
      <c r="F46094" s="1" t="s">
        <v>119194</v>
      </c>
      <c r="G46094" s="1" t="s">
        <v>119195</v>
      </c>
      <c r="H46094">
        <v>4.4390000000000001</v>
      </c>
      <c r="I46094">
        <v>30.006799999999998</v>
      </c>
      <c r="J46094" s="1" t="s">
        <v>266</v>
      </c>
      <c r="K46094" s="1" t="s">
        <v>20</v>
      </c>
      <c r="L46094" s="1" t="s">
        <v>20</v>
      </c>
      <c r="M46094" s="1" t="s">
        <v>20</v>
      </c>
      <c r="N46094" s="1" t="s">
        <v>266</v>
      </c>
      <c r="O46094" s="1" t="s">
        <v>20</v>
      </c>
    </row>
    <row r="46095" spans="1:15" x14ac:dyDescent="0.3">
      <c r="A46095" s="1" t="s">
        <v>118398</v>
      </c>
      <c r="B46095" s="1" t="s">
        <v>16</v>
      </c>
      <c r="C46095" s="1" t="s">
        <v>17</v>
      </c>
      <c r="D46095" s="1" t="s">
        <v>6887</v>
      </c>
      <c r="E46095" s="1" t="s">
        <v>119187</v>
      </c>
      <c r="F46095" s="1" t="s">
        <v>119196</v>
      </c>
      <c r="G46095" s="1" t="s">
        <v>119197</v>
      </c>
      <c r="H46095">
        <v>3.1230000000000002</v>
      </c>
      <c r="I46095">
        <v>28.7544</v>
      </c>
      <c r="J46095" s="1" t="s">
        <v>266</v>
      </c>
      <c r="K46095" s="1" t="s">
        <v>20</v>
      </c>
      <c r="L46095" s="1" t="s">
        <v>20</v>
      </c>
      <c r="M46095" s="1" t="s">
        <v>20</v>
      </c>
      <c r="N46095" s="1" t="s">
        <v>266</v>
      </c>
      <c r="O46095" s="1" t="s">
        <v>20</v>
      </c>
    </row>
    <row r="46096" spans="1:15" x14ac:dyDescent="0.3">
      <c r="A46096" s="1" t="s">
        <v>118398</v>
      </c>
      <c r="B46096" s="1" t="s">
        <v>16</v>
      </c>
      <c r="C46096" s="1" t="s">
        <v>17</v>
      </c>
      <c r="D46096" s="1" t="s">
        <v>6887</v>
      </c>
      <c r="E46096" s="1" t="s">
        <v>119198</v>
      </c>
      <c r="F46096" s="1" t="s">
        <v>119199</v>
      </c>
      <c r="G46096" s="1" t="s">
        <v>119200</v>
      </c>
      <c r="H46096">
        <v>27.068000000000001</v>
      </c>
      <c r="I46096">
        <v>30.5379</v>
      </c>
      <c r="J46096" s="1" t="s">
        <v>326</v>
      </c>
      <c r="K46096" s="1" t="s">
        <v>20</v>
      </c>
      <c r="L46096" s="1" t="s">
        <v>20</v>
      </c>
      <c r="M46096" s="1" t="s">
        <v>20</v>
      </c>
      <c r="N46096" s="1" t="s">
        <v>368</v>
      </c>
      <c r="O46096" s="1" t="s">
        <v>236</v>
      </c>
    </row>
    <row r="46097" spans="1:15" x14ac:dyDescent="0.3">
      <c r="A46097" s="1" t="s">
        <v>118398</v>
      </c>
      <c r="B46097" s="1" t="s">
        <v>16</v>
      </c>
      <c r="C46097" s="1" t="s">
        <v>17</v>
      </c>
      <c r="D46097" s="1" t="s">
        <v>6887</v>
      </c>
      <c r="E46097" s="1" t="s">
        <v>119201</v>
      </c>
      <c r="F46097" s="1" t="s">
        <v>119202</v>
      </c>
      <c r="G46097" s="1" t="s">
        <v>119203</v>
      </c>
      <c r="H46097">
        <v>27.068000000000001</v>
      </c>
      <c r="I46097">
        <v>30.5379</v>
      </c>
      <c r="J46097" s="1" t="s">
        <v>326</v>
      </c>
      <c r="K46097" s="1" t="s">
        <v>20</v>
      </c>
      <c r="L46097" s="1" t="s">
        <v>20</v>
      </c>
      <c r="M46097" s="1" t="s">
        <v>20</v>
      </c>
      <c r="N46097" s="1" t="s">
        <v>368</v>
      </c>
      <c r="O46097" s="1" t="s">
        <v>236</v>
      </c>
    </row>
    <row r="46098" spans="1:15" x14ac:dyDescent="0.3">
      <c r="A46098" s="1" t="s">
        <v>118398</v>
      </c>
      <c r="B46098" s="1" t="s">
        <v>16</v>
      </c>
      <c r="C46098" s="1" t="s">
        <v>17</v>
      </c>
      <c r="D46098" s="1" t="s">
        <v>6887</v>
      </c>
      <c r="E46098" s="1" t="s">
        <v>119204</v>
      </c>
      <c r="F46098" s="1" t="s">
        <v>119205</v>
      </c>
      <c r="G46098" s="1" t="s">
        <v>119206</v>
      </c>
      <c r="H46098">
        <v>29.324000000000002</v>
      </c>
      <c r="I46098">
        <v>28.686399999999999</v>
      </c>
      <c r="J46098" s="1" t="s">
        <v>368</v>
      </c>
      <c r="K46098" s="1" t="s">
        <v>20</v>
      </c>
      <c r="L46098" s="1" t="s">
        <v>20</v>
      </c>
      <c r="M46098" s="1" t="s">
        <v>20</v>
      </c>
      <c r="N46098" s="1" t="s">
        <v>172</v>
      </c>
      <c r="O46098" s="1" t="s">
        <v>266</v>
      </c>
    </row>
    <row r="46099" spans="1:15" x14ac:dyDescent="0.3">
      <c r="A46099" s="1" t="s">
        <v>118398</v>
      </c>
      <c r="B46099" s="1" t="s">
        <v>16</v>
      </c>
      <c r="C46099" s="1" t="s">
        <v>17</v>
      </c>
      <c r="D46099" s="1" t="s">
        <v>6887</v>
      </c>
      <c r="E46099" s="1" t="s">
        <v>119207</v>
      </c>
      <c r="F46099" s="1" t="s">
        <v>119208</v>
      </c>
      <c r="G46099" s="1" t="s">
        <v>119209</v>
      </c>
      <c r="H46099">
        <v>3.0110000000000001</v>
      </c>
      <c r="I46099">
        <v>28.9605</v>
      </c>
      <c r="J46099" s="1" t="s">
        <v>97</v>
      </c>
      <c r="K46099" s="1" t="s">
        <v>20</v>
      </c>
      <c r="L46099" s="1" t="s">
        <v>20</v>
      </c>
      <c r="M46099" s="1" t="s">
        <v>20</v>
      </c>
      <c r="N46099" s="1" t="s">
        <v>97</v>
      </c>
      <c r="O46099" s="1" t="s">
        <v>20</v>
      </c>
    </row>
    <row r="46100" spans="1:15" x14ac:dyDescent="0.3">
      <c r="A46100" s="1" t="s">
        <v>118398</v>
      </c>
      <c r="B46100" s="1" t="s">
        <v>16</v>
      </c>
      <c r="C46100" s="1" t="s">
        <v>17</v>
      </c>
      <c r="D46100" s="1" t="s">
        <v>6887</v>
      </c>
      <c r="E46100" s="1" t="s">
        <v>119210</v>
      </c>
      <c r="F46100" s="1" t="s">
        <v>119211</v>
      </c>
      <c r="G46100" s="1" t="s">
        <v>119212</v>
      </c>
      <c r="H46100">
        <v>59.051000000000002</v>
      </c>
      <c r="I46100">
        <v>29.7455</v>
      </c>
      <c r="J46100" s="1" t="s">
        <v>700</v>
      </c>
      <c r="K46100" s="1" t="s">
        <v>20</v>
      </c>
      <c r="L46100" s="1" t="s">
        <v>68</v>
      </c>
      <c r="M46100" s="1" t="s">
        <v>20</v>
      </c>
      <c r="N46100" s="1" t="s">
        <v>701</v>
      </c>
      <c r="O46100" s="1" t="s">
        <v>295</v>
      </c>
    </row>
    <row r="46101" spans="1:15" x14ac:dyDescent="0.3">
      <c r="A46101" s="1" t="s">
        <v>118398</v>
      </c>
      <c r="B46101" s="1" t="s">
        <v>16</v>
      </c>
      <c r="C46101" s="1" t="s">
        <v>17</v>
      </c>
      <c r="D46101" s="1" t="s">
        <v>6887</v>
      </c>
      <c r="E46101" s="1" t="s">
        <v>300</v>
      </c>
      <c r="F46101" s="1" t="s">
        <v>119213</v>
      </c>
      <c r="G46101" s="1" t="s">
        <v>119214</v>
      </c>
      <c r="H46101">
        <v>40.628</v>
      </c>
      <c r="I46101">
        <v>29.472300000000001</v>
      </c>
      <c r="J46101" s="1" t="s">
        <v>291</v>
      </c>
      <c r="K46101" s="1" t="s">
        <v>20</v>
      </c>
      <c r="L46101" s="1" t="s">
        <v>20</v>
      </c>
      <c r="M46101" s="1" t="s">
        <v>20</v>
      </c>
      <c r="N46101" s="1" t="s">
        <v>306</v>
      </c>
      <c r="O46101" s="1" t="s">
        <v>88</v>
      </c>
    </row>
    <row r="46102" spans="1:15" x14ac:dyDescent="0.3">
      <c r="A46102" s="1" t="s">
        <v>118398</v>
      </c>
      <c r="B46102" s="1" t="s">
        <v>16</v>
      </c>
      <c r="C46102" s="1" t="s">
        <v>17</v>
      </c>
      <c r="D46102" s="1" t="s">
        <v>6887</v>
      </c>
      <c r="E46102" s="1" t="s">
        <v>300</v>
      </c>
      <c r="F46102" s="1" t="s">
        <v>119215</v>
      </c>
      <c r="G46102" s="1" t="s">
        <v>119216</v>
      </c>
      <c r="H46102">
        <v>39.823</v>
      </c>
      <c r="I46102">
        <v>28.8477</v>
      </c>
      <c r="J46102" s="1" t="s">
        <v>276</v>
      </c>
      <c r="K46102" s="1" t="s">
        <v>20</v>
      </c>
      <c r="L46102" s="1" t="s">
        <v>20</v>
      </c>
      <c r="M46102" s="1" t="s">
        <v>20</v>
      </c>
      <c r="N46102" s="1" t="s">
        <v>291</v>
      </c>
      <c r="O46102" s="1" t="s">
        <v>266</v>
      </c>
    </row>
    <row r="46103" spans="1:15" x14ac:dyDescent="0.3">
      <c r="A46103" s="1" t="s">
        <v>118398</v>
      </c>
      <c r="B46103" s="1" t="s">
        <v>16</v>
      </c>
      <c r="C46103" s="1" t="s">
        <v>17</v>
      </c>
      <c r="D46103" s="1" t="s">
        <v>6887</v>
      </c>
      <c r="E46103" s="1" t="s">
        <v>119217</v>
      </c>
      <c r="F46103" s="1" t="s">
        <v>119218</v>
      </c>
      <c r="G46103" s="1" t="s">
        <v>119219</v>
      </c>
      <c r="H46103">
        <v>30.216999999999999</v>
      </c>
      <c r="I46103">
        <v>29.155799999999999</v>
      </c>
      <c r="J46103" s="1" t="s">
        <v>368</v>
      </c>
      <c r="K46103" s="1" t="s">
        <v>20</v>
      </c>
      <c r="L46103" s="1" t="s">
        <v>20</v>
      </c>
      <c r="M46103" s="1" t="s">
        <v>20</v>
      </c>
      <c r="N46103" s="1" t="s">
        <v>730</v>
      </c>
      <c r="O46103" s="1" t="s">
        <v>236</v>
      </c>
    </row>
    <row r="46104" spans="1:15" x14ac:dyDescent="0.3">
      <c r="A46104" s="1" t="s">
        <v>118398</v>
      </c>
      <c r="B46104" s="1" t="s">
        <v>16</v>
      </c>
      <c r="C46104" s="1" t="s">
        <v>17</v>
      </c>
      <c r="D46104" s="1" t="s">
        <v>6887</v>
      </c>
      <c r="E46104" s="1" t="s">
        <v>119220</v>
      </c>
      <c r="F46104" s="1" t="s">
        <v>119221</v>
      </c>
      <c r="G46104" s="1" t="s">
        <v>119222</v>
      </c>
      <c r="H46104">
        <v>30.22</v>
      </c>
      <c r="I46104">
        <v>29.1496</v>
      </c>
      <c r="J46104" s="1" t="s">
        <v>368</v>
      </c>
      <c r="K46104" s="1" t="s">
        <v>20</v>
      </c>
      <c r="L46104" s="1" t="s">
        <v>20</v>
      </c>
      <c r="M46104" s="1" t="s">
        <v>20</v>
      </c>
      <c r="N46104" s="1" t="s">
        <v>730</v>
      </c>
      <c r="O46104" s="1" t="s">
        <v>236</v>
      </c>
    </row>
    <row r="46105" spans="1:15" x14ac:dyDescent="0.3">
      <c r="A46105" s="1" t="s">
        <v>118398</v>
      </c>
      <c r="B46105" s="1" t="s">
        <v>16</v>
      </c>
      <c r="C46105" s="1" t="s">
        <v>17</v>
      </c>
      <c r="D46105" s="1" t="s">
        <v>6887</v>
      </c>
      <c r="E46105" s="1" t="s">
        <v>119223</v>
      </c>
      <c r="F46105" s="1" t="s">
        <v>119224</v>
      </c>
      <c r="G46105" s="1" t="s">
        <v>119225</v>
      </c>
      <c r="H46105">
        <v>20.547000000000001</v>
      </c>
      <c r="I46105">
        <v>29.035900000000002</v>
      </c>
      <c r="J46105" s="1" t="s">
        <v>163</v>
      </c>
      <c r="K46105" s="1" t="s">
        <v>20</v>
      </c>
      <c r="L46105" s="1" t="s">
        <v>20</v>
      </c>
      <c r="M46105" s="1" t="s">
        <v>20</v>
      </c>
      <c r="N46105" s="1" t="s">
        <v>381</v>
      </c>
      <c r="O46105" s="1" t="s">
        <v>68</v>
      </c>
    </row>
    <row r="46106" spans="1:15" x14ac:dyDescent="0.3">
      <c r="A46106" s="1" t="s">
        <v>118398</v>
      </c>
      <c r="B46106" s="1" t="s">
        <v>16</v>
      </c>
      <c r="C46106" s="1" t="s">
        <v>17</v>
      </c>
      <c r="D46106" s="1" t="s">
        <v>6887</v>
      </c>
      <c r="E46106" s="1" t="s">
        <v>119226</v>
      </c>
      <c r="F46106" s="1" t="s">
        <v>119227</v>
      </c>
      <c r="G46106" s="1" t="s">
        <v>119228</v>
      </c>
      <c r="H46106">
        <v>34.268000000000001</v>
      </c>
      <c r="I46106">
        <v>29.3598</v>
      </c>
      <c r="J46106" s="1" t="s">
        <v>291</v>
      </c>
      <c r="K46106" s="1" t="s">
        <v>20</v>
      </c>
      <c r="L46106" s="1" t="s">
        <v>20</v>
      </c>
      <c r="M46106" s="1" t="s">
        <v>20</v>
      </c>
      <c r="N46106" s="1" t="s">
        <v>306</v>
      </c>
      <c r="O46106" s="1" t="s">
        <v>88</v>
      </c>
    </row>
    <row r="46107" spans="1:15" x14ac:dyDescent="0.3">
      <c r="A46107" s="1" t="s">
        <v>118398</v>
      </c>
      <c r="B46107" s="1" t="s">
        <v>16</v>
      </c>
      <c r="C46107" s="1" t="s">
        <v>17</v>
      </c>
      <c r="D46107" s="1" t="s">
        <v>6887</v>
      </c>
      <c r="E46107" s="1" t="s">
        <v>119229</v>
      </c>
      <c r="F46107" s="1" t="s">
        <v>119230</v>
      </c>
      <c r="G46107" s="1" t="s">
        <v>119231</v>
      </c>
      <c r="H46107">
        <v>34.268000000000001</v>
      </c>
      <c r="I46107">
        <v>29.3598</v>
      </c>
      <c r="J46107" s="1" t="s">
        <v>291</v>
      </c>
      <c r="K46107" s="1" t="s">
        <v>20</v>
      </c>
      <c r="L46107" s="1" t="s">
        <v>20</v>
      </c>
      <c r="M46107" s="1" t="s">
        <v>20</v>
      </c>
      <c r="N46107" s="1" t="s">
        <v>306</v>
      </c>
      <c r="O46107" s="1" t="s">
        <v>88</v>
      </c>
    </row>
    <row r="46108" spans="1:15" x14ac:dyDescent="0.3">
      <c r="A46108" s="1" t="s">
        <v>118398</v>
      </c>
      <c r="B46108" s="1" t="s">
        <v>16</v>
      </c>
      <c r="C46108" s="1" t="s">
        <v>17</v>
      </c>
      <c r="D46108" s="1" t="s">
        <v>6887</v>
      </c>
      <c r="E46108" s="1" t="s">
        <v>119232</v>
      </c>
      <c r="F46108" s="1" t="s">
        <v>119233</v>
      </c>
      <c r="G46108" s="1" t="s">
        <v>119234</v>
      </c>
      <c r="H46108">
        <v>32.573999999999998</v>
      </c>
      <c r="I46108">
        <v>28.719200000000001</v>
      </c>
      <c r="J46108" s="1" t="s">
        <v>729</v>
      </c>
      <c r="K46108" s="1" t="s">
        <v>20</v>
      </c>
      <c r="L46108" s="1" t="s">
        <v>20</v>
      </c>
      <c r="M46108" s="1" t="s">
        <v>20</v>
      </c>
      <c r="N46108" s="1" t="s">
        <v>602</v>
      </c>
      <c r="O46108" s="1" t="s">
        <v>266</v>
      </c>
    </row>
    <row r="46109" spans="1:15" x14ac:dyDescent="0.3">
      <c r="A46109" s="1" t="s">
        <v>118398</v>
      </c>
      <c r="B46109" s="1" t="s">
        <v>16</v>
      </c>
      <c r="C46109" s="1" t="s">
        <v>17</v>
      </c>
      <c r="D46109" s="1" t="s">
        <v>6887</v>
      </c>
      <c r="E46109" s="1" t="s">
        <v>119235</v>
      </c>
      <c r="F46109" s="1" t="s">
        <v>119236</v>
      </c>
      <c r="G46109" s="1" t="s">
        <v>119237</v>
      </c>
      <c r="H46109">
        <v>2.9870000000000001</v>
      </c>
      <c r="I46109">
        <v>29.527999999999999</v>
      </c>
      <c r="J46109" s="1" t="s">
        <v>97</v>
      </c>
      <c r="K46109" s="1" t="s">
        <v>20</v>
      </c>
      <c r="L46109" s="1" t="s">
        <v>20</v>
      </c>
      <c r="M46109" s="1" t="s">
        <v>20</v>
      </c>
      <c r="N46109" s="1" t="s">
        <v>97</v>
      </c>
      <c r="O46109" s="1" t="s">
        <v>20</v>
      </c>
    </row>
    <row r="46110" spans="1:15" x14ac:dyDescent="0.3">
      <c r="A46110" s="1" t="s">
        <v>118398</v>
      </c>
      <c r="B46110" s="1" t="s">
        <v>16</v>
      </c>
      <c r="C46110" s="1" t="s">
        <v>17</v>
      </c>
      <c r="D46110" s="1" t="s">
        <v>6887</v>
      </c>
      <c r="E46110" s="1" t="s">
        <v>300</v>
      </c>
      <c r="F46110" s="1" t="s">
        <v>119238</v>
      </c>
      <c r="G46110" s="1" t="s">
        <v>119239</v>
      </c>
      <c r="H46110">
        <v>22.78</v>
      </c>
      <c r="I46110">
        <v>30.2546</v>
      </c>
      <c r="J46110" s="1" t="s">
        <v>204</v>
      </c>
      <c r="K46110" s="1" t="s">
        <v>20</v>
      </c>
      <c r="L46110" s="1" t="s">
        <v>20</v>
      </c>
      <c r="M46110" s="1" t="s">
        <v>20</v>
      </c>
      <c r="N46110" s="1" t="s">
        <v>326</v>
      </c>
      <c r="O46110" s="1" t="s">
        <v>266</v>
      </c>
    </row>
    <row r="46111" spans="1:15" x14ac:dyDescent="0.3">
      <c r="A46111" s="1" t="s">
        <v>118398</v>
      </c>
      <c r="B46111" s="1" t="s">
        <v>16</v>
      </c>
      <c r="C46111" s="1" t="s">
        <v>17</v>
      </c>
      <c r="D46111" s="1" t="s">
        <v>6887</v>
      </c>
      <c r="E46111" s="1" t="s">
        <v>119240</v>
      </c>
      <c r="F46111" s="1" t="s">
        <v>119241</v>
      </c>
      <c r="G46111" s="1" t="s">
        <v>119242</v>
      </c>
      <c r="H46111">
        <v>23.184000000000001</v>
      </c>
      <c r="I46111">
        <v>28.5671</v>
      </c>
      <c r="J46111" s="1" t="s">
        <v>163</v>
      </c>
      <c r="K46111" s="1" t="s">
        <v>20</v>
      </c>
      <c r="L46111" s="1" t="s">
        <v>20</v>
      </c>
      <c r="M46111" s="1" t="s">
        <v>20</v>
      </c>
      <c r="N46111" s="1" t="s">
        <v>57</v>
      </c>
      <c r="O46111" s="1" t="s">
        <v>76</v>
      </c>
    </row>
    <row r="46112" spans="1:15" x14ac:dyDescent="0.3">
      <c r="A46112" s="1" t="s">
        <v>118398</v>
      </c>
      <c r="B46112" s="1" t="s">
        <v>16</v>
      </c>
      <c r="C46112" s="1" t="s">
        <v>17</v>
      </c>
      <c r="D46112" s="1" t="s">
        <v>6887</v>
      </c>
      <c r="E46112" s="1" t="s">
        <v>119243</v>
      </c>
      <c r="F46112" s="1" t="s">
        <v>119244</v>
      </c>
      <c r="G46112" s="1" t="s">
        <v>119245</v>
      </c>
      <c r="H46112">
        <v>21.013999999999999</v>
      </c>
      <c r="I46112">
        <v>28.909300000000002</v>
      </c>
      <c r="J46112" s="1" t="s">
        <v>183</v>
      </c>
      <c r="K46112" s="1" t="s">
        <v>20</v>
      </c>
      <c r="L46112" s="1" t="s">
        <v>20</v>
      </c>
      <c r="M46112" s="1" t="s">
        <v>20</v>
      </c>
      <c r="N46112" s="1" t="s">
        <v>163</v>
      </c>
      <c r="O46112" s="1" t="s">
        <v>68</v>
      </c>
    </row>
    <row r="46113" spans="1:15" x14ac:dyDescent="0.3">
      <c r="A46113" s="1" t="s">
        <v>118398</v>
      </c>
      <c r="B46113" s="1" t="s">
        <v>16</v>
      </c>
      <c r="C46113" s="1" t="s">
        <v>17</v>
      </c>
      <c r="D46113" s="1" t="s">
        <v>6887</v>
      </c>
      <c r="E46113" s="1" t="s">
        <v>119246</v>
      </c>
      <c r="F46113" s="1" t="s">
        <v>119247</v>
      </c>
      <c r="G46113" s="1" t="s">
        <v>119248</v>
      </c>
      <c r="H46113">
        <v>20.895</v>
      </c>
      <c r="I46113">
        <v>36.1905</v>
      </c>
      <c r="J46113" s="1" t="s">
        <v>57</v>
      </c>
      <c r="K46113" s="1" t="s">
        <v>20</v>
      </c>
      <c r="L46113" s="1" t="s">
        <v>20</v>
      </c>
      <c r="M46113" s="1" t="s">
        <v>20</v>
      </c>
      <c r="N46113" s="1" t="s">
        <v>326</v>
      </c>
      <c r="O46113" s="1" t="s">
        <v>68</v>
      </c>
    </row>
    <row r="46114" spans="1:15" x14ac:dyDescent="0.3">
      <c r="A46114" s="1" t="s">
        <v>118398</v>
      </c>
      <c r="B46114" s="1" t="s">
        <v>16</v>
      </c>
      <c r="C46114" s="1" t="s">
        <v>17</v>
      </c>
      <c r="D46114" s="1" t="s">
        <v>6887</v>
      </c>
      <c r="E46114" s="1" t="s">
        <v>118708</v>
      </c>
      <c r="F46114" s="1" t="s">
        <v>119249</v>
      </c>
      <c r="G46114" s="1" t="s">
        <v>119250</v>
      </c>
      <c r="H46114">
        <v>27.265000000000001</v>
      </c>
      <c r="I46114">
        <v>27.173999999999999</v>
      </c>
      <c r="J46114" s="1" t="s">
        <v>57</v>
      </c>
      <c r="K46114" s="1" t="s">
        <v>20</v>
      </c>
      <c r="L46114" s="1" t="s">
        <v>20</v>
      </c>
      <c r="M46114" s="1" t="s">
        <v>20</v>
      </c>
      <c r="N46114" s="1" t="s">
        <v>171</v>
      </c>
      <c r="O46114" s="1" t="s">
        <v>76</v>
      </c>
    </row>
    <row r="46115" spans="1:15" x14ac:dyDescent="0.3">
      <c r="A46115" s="1" t="s">
        <v>118398</v>
      </c>
      <c r="B46115" s="1" t="s">
        <v>16</v>
      </c>
      <c r="C46115" s="1" t="s">
        <v>17</v>
      </c>
      <c r="D46115" s="1" t="s">
        <v>6887</v>
      </c>
      <c r="E46115" s="1" t="s">
        <v>119251</v>
      </c>
      <c r="F46115" s="1" t="s">
        <v>119252</v>
      </c>
      <c r="G46115" s="1" t="s">
        <v>119253</v>
      </c>
      <c r="H46115">
        <v>25.96</v>
      </c>
      <c r="I46115">
        <v>29.036999999999999</v>
      </c>
      <c r="J46115" s="1" t="s">
        <v>381</v>
      </c>
      <c r="K46115" s="1" t="s">
        <v>20</v>
      </c>
      <c r="L46115" s="1" t="s">
        <v>20</v>
      </c>
      <c r="M46115" s="1" t="s">
        <v>20</v>
      </c>
      <c r="N46115" s="1" t="s">
        <v>326</v>
      </c>
      <c r="O46115" s="1" t="s">
        <v>76</v>
      </c>
    </row>
    <row r="46116" spans="1:15" x14ac:dyDescent="0.3">
      <c r="A46116" s="1" t="s">
        <v>118398</v>
      </c>
      <c r="B46116" s="1" t="s">
        <v>16</v>
      </c>
      <c r="C46116" s="1" t="s">
        <v>17</v>
      </c>
      <c r="D46116" s="1" t="s">
        <v>6887</v>
      </c>
      <c r="E46116" s="1" t="s">
        <v>119254</v>
      </c>
      <c r="F46116" s="1" t="s">
        <v>119255</v>
      </c>
      <c r="G46116" s="1" t="s">
        <v>119256</v>
      </c>
      <c r="H46116">
        <v>2.4049999999999998</v>
      </c>
      <c r="I46116">
        <v>29.729700000000001</v>
      </c>
      <c r="J46116" s="1" t="s">
        <v>97</v>
      </c>
      <c r="K46116" s="1" t="s">
        <v>20</v>
      </c>
      <c r="L46116" s="1" t="s">
        <v>20</v>
      </c>
      <c r="M46116" s="1" t="s">
        <v>20</v>
      </c>
      <c r="N46116" s="1" t="s">
        <v>266</v>
      </c>
      <c r="O46116" s="1" t="s">
        <v>68</v>
      </c>
    </row>
    <row r="46117" spans="1:15" x14ac:dyDescent="0.3">
      <c r="A46117" s="1" t="s">
        <v>118398</v>
      </c>
      <c r="B46117" s="1" t="s">
        <v>16</v>
      </c>
      <c r="C46117" s="1" t="s">
        <v>17</v>
      </c>
      <c r="D46117" s="1" t="s">
        <v>6887</v>
      </c>
      <c r="E46117" s="1" t="s">
        <v>119257</v>
      </c>
      <c r="F46117" s="1" t="s">
        <v>119258</v>
      </c>
      <c r="G46117" s="1" t="s">
        <v>119259</v>
      </c>
      <c r="H46117">
        <v>2.6840000000000002</v>
      </c>
      <c r="I46117">
        <v>29.1356</v>
      </c>
      <c r="J46117" s="1" t="s">
        <v>68</v>
      </c>
      <c r="K46117" s="1" t="s">
        <v>20</v>
      </c>
      <c r="L46117" s="1" t="s">
        <v>20</v>
      </c>
      <c r="M46117" s="1" t="s">
        <v>20</v>
      </c>
      <c r="N46117" s="1" t="s">
        <v>266</v>
      </c>
      <c r="O46117" s="1" t="s">
        <v>97</v>
      </c>
    </row>
    <row r="46118" spans="1:15" x14ac:dyDescent="0.3">
      <c r="A46118" s="1" t="s">
        <v>118398</v>
      </c>
      <c r="B46118" s="1" t="s">
        <v>16</v>
      </c>
      <c r="C46118" s="1" t="s">
        <v>17</v>
      </c>
      <c r="D46118" s="1" t="s">
        <v>6887</v>
      </c>
      <c r="E46118" s="1" t="s">
        <v>300</v>
      </c>
      <c r="F46118" s="1" t="s">
        <v>119260</v>
      </c>
      <c r="G46118" s="1" t="s">
        <v>119261</v>
      </c>
      <c r="H46118">
        <v>1.4910000000000001</v>
      </c>
      <c r="I46118">
        <v>33.065100000000001</v>
      </c>
      <c r="J46118" s="1" t="s">
        <v>97</v>
      </c>
      <c r="K46118" s="1" t="s">
        <v>20</v>
      </c>
      <c r="L46118" s="1" t="s">
        <v>20</v>
      </c>
      <c r="M46118" s="1" t="s">
        <v>20</v>
      </c>
      <c r="N46118" s="1" t="s">
        <v>97</v>
      </c>
      <c r="O46118" s="1" t="s">
        <v>20</v>
      </c>
    </row>
    <row r="46119" spans="1:15" x14ac:dyDescent="0.3">
      <c r="A46119" s="1" t="s">
        <v>118398</v>
      </c>
      <c r="B46119" s="1" t="s">
        <v>16</v>
      </c>
      <c r="C46119" s="1" t="s">
        <v>17</v>
      </c>
      <c r="D46119" s="1" t="s">
        <v>6887</v>
      </c>
      <c r="E46119" s="1" t="s">
        <v>303</v>
      </c>
      <c r="F46119" s="1" t="s">
        <v>119262</v>
      </c>
      <c r="G46119" s="1" t="s">
        <v>119263</v>
      </c>
      <c r="H46119">
        <v>3.0110000000000001</v>
      </c>
      <c r="I46119">
        <v>28.9937</v>
      </c>
      <c r="J46119" s="1" t="s">
        <v>97</v>
      </c>
      <c r="K46119" s="1" t="s">
        <v>20</v>
      </c>
      <c r="L46119" s="1" t="s">
        <v>20</v>
      </c>
      <c r="M46119" s="1" t="s">
        <v>20</v>
      </c>
      <c r="N46119" s="1" t="s">
        <v>97</v>
      </c>
      <c r="O46119" s="1" t="s">
        <v>20</v>
      </c>
    </row>
    <row r="46120" spans="1:15" x14ac:dyDescent="0.3">
      <c r="A46120" s="1" t="s">
        <v>118398</v>
      </c>
      <c r="B46120" s="1" t="s">
        <v>16</v>
      </c>
      <c r="C46120" s="1" t="s">
        <v>17</v>
      </c>
      <c r="D46120" s="1" t="s">
        <v>6887</v>
      </c>
      <c r="E46120" s="1" t="s">
        <v>199</v>
      </c>
      <c r="F46120" s="1" t="s">
        <v>119264</v>
      </c>
      <c r="G46120" s="1" t="s">
        <v>119265</v>
      </c>
      <c r="H46120">
        <v>3.7850000000000001</v>
      </c>
      <c r="I46120">
        <v>29.828299999999999</v>
      </c>
      <c r="J46120" s="1" t="s">
        <v>266</v>
      </c>
      <c r="K46120" s="1" t="s">
        <v>20</v>
      </c>
      <c r="L46120" s="1" t="s">
        <v>20</v>
      </c>
      <c r="M46120" s="1" t="s">
        <v>20</v>
      </c>
      <c r="N46120" s="1" t="s">
        <v>266</v>
      </c>
      <c r="O46120" s="1" t="s">
        <v>20</v>
      </c>
    </row>
    <row r="46121" spans="1:15" x14ac:dyDescent="0.3">
      <c r="A46121" s="1" t="s">
        <v>118398</v>
      </c>
      <c r="B46121" s="1" t="s">
        <v>16</v>
      </c>
      <c r="C46121" s="1" t="s">
        <v>17</v>
      </c>
      <c r="D46121" s="1" t="s">
        <v>6887</v>
      </c>
      <c r="E46121" s="1" t="s">
        <v>130</v>
      </c>
      <c r="F46121" s="1" t="s">
        <v>119266</v>
      </c>
      <c r="G46121" s="1" t="s">
        <v>119267</v>
      </c>
      <c r="H46121">
        <v>25.518999999999998</v>
      </c>
      <c r="I46121">
        <v>28.194700000000001</v>
      </c>
      <c r="J46121" s="1" t="s">
        <v>158</v>
      </c>
      <c r="K46121" s="1" t="s">
        <v>20</v>
      </c>
      <c r="L46121" s="1" t="s">
        <v>20</v>
      </c>
      <c r="M46121" s="1" t="s">
        <v>20</v>
      </c>
      <c r="N46121" s="1" t="s">
        <v>357</v>
      </c>
      <c r="O46121" s="1" t="s">
        <v>76</v>
      </c>
    </row>
    <row r="46122" spans="1:15" x14ac:dyDescent="0.3">
      <c r="A46122" s="1" t="s">
        <v>118398</v>
      </c>
      <c r="B46122" s="1" t="s">
        <v>16</v>
      </c>
      <c r="C46122" s="1" t="s">
        <v>17</v>
      </c>
      <c r="D46122" s="1" t="s">
        <v>6887</v>
      </c>
      <c r="E46122" s="1" t="s">
        <v>300</v>
      </c>
      <c r="F46122" s="1" t="s">
        <v>119268</v>
      </c>
      <c r="G46122" s="1" t="s">
        <v>119269</v>
      </c>
      <c r="H46122">
        <v>1.4910000000000001</v>
      </c>
      <c r="I46122">
        <v>33.065100000000001</v>
      </c>
      <c r="J46122" s="1" t="s">
        <v>97</v>
      </c>
      <c r="K46122" s="1" t="s">
        <v>20</v>
      </c>
      <c r="L46122" s="1" t="s">
        <v>20</v>
      </c>
      <c r="M46122" s="1" t="s">
        <v>20</v>
      </c>
      <c r="N46122" s="1" t="s">
        <v>97</v>
      </c>
      <c r="O46122" s="1" t="s">
        <v>20</v>
      </c>
    </row>
    <row r="46123" spans="1:15" x14ac:dyDescent="0.3">
      <c r="A46123" s="1" t="s">
        <v>118398</v>
      </c>
      <c r="B46123" s="1" t="s">
        <v>16</v>
      </c>
      <c r="C46123" s="1" t="s">
        <v>17</v>
      </c>
      <c r="D46123" s="1" t="s">
        <v>6887</v>
      </c>
      <c r="E46123" s="1" t="s">
        <v>303</v>
      </c>
      <c r="F46123" s="1" t="s">
        <v>119270</v>
      </c>
      <c r="G46123" s="1" t="s">
        <v>119271</v>
      </c>
      <c r="H46123">
        <v>3.0110000000000001</v>
      </c>
      <c r="I46123">
        <v>28.9937</v>
      </c>
      <c r="J46123" s="1" t="s">
        <v>97</v>
      </c>
      <c r="K46123" s="1" t="s">
        <v>20</v>
      </c>
      <c r="L46123" s="1" t="s">
        <v>20</v>
      </c>
      <c r="M46123" s="1" t="s">
        <v>20</v>
      </c>
      <c r="N46123" s="1" t="s">
        <v>97</v>
      </c>
      <c r="O46123" s="1" t="s">
        <v>20</v>
      </c>
    </row>
    <row r="46124" spans="1:15" x14ac:dyDescent="0.3">
      <c r="A46124" s="1" t="s">
        <v>118398</v>
      </c>
      <c r="B46124" s="1" t="s">
        <v>16</v>
      </c>
      <c r="C46124" s="1" t="s">
        <v>17</v>
      </c>
      <c r="D46124" s="1" t="s">
        <v>6887</v>
      </c>
      <c r="E46124" s="1" t="s">
        <v>199</v>
      </c>
      <c r="F46124" s="1" t="s">
        <v>119272</v>
      </c>
      <c r="G46124" s="1" t="s">
        <v>119273</v>
      </c>
      <c r="H46124">
        <v>3.7850000000000001</v>
      </c>
      <c r="I46124">
        <v>29.828299999999999</v>
      </c>
      <c r="J46124" s="1" t="s">
        <v>266</v>
      </c>
      <c r="K46124" s="1" t="s">
        <v>20</v>
      </c>
      <c r="L46124" s="1" t="s">
        <v>20</v>
      </c>
      <c r="M46124" s="1" t="s">
        <v>20</v>
      </c>
      <c r="N46124" s="1" t="s">
        <v>266</v>
      </c>
      <c r="O46124" s="1" t="s">
        <v>20</v>
      </c>
    </row>
    <row r="46125" spans="1:15" x14ac:dyDescent="0.3">
      <c r="A46125" s="1" t="s">
        <v>118398</v>
      </c>
      <c r="B46125" s="1" t="s">
        <v>16</v>
      </c>
      <c r="C46125" s="1" t="s">
        <v>17</v>
      </c>
      <c r="D46125" s="1" t="s">
        <v>6887</v>
      </c>
      <c r="E46125" s="1" t="s">
        <v>130</v>
      </c>
      <c r="F46125" s="1" t="s">
        <v>119274</v>
      </c>
      <c r="G46125" s="1" t="s">
        <v>119275</v>
      </c>
      <c r="H46125">
        <v>25.518999999999998</v>
      </c>
      <c r="I46125">
        <v>28.194700000000001</v>
      </c>
      <c r="J46125" s="1" t="s">
        <v>158</v>
      </c>
      <c r="K46125" s="1" t="s">
        <v>20</v>
      </c>
      <c r="L46125" s="1" t="s">
        <v>20</v>
      </c>
      <c r="M46125" s="1" t="s">
        <v>20</v>
      </c>
      <c r="N46125" s="1" t="s">
        <v>357</v>
      </c>
      <c r="O46125" s="1" t="s">
        <v>76</v>
      </c>
    </row>
    <row r="46126" spans="1:15" x14ac:dyDescent="0.3">
      <c r="A46126" s="1" t="s">
        <v>118398</v>
      </c>
      <c r="B46126" s="1" t="s">
        <v>16</v>
      </c>
      <c r="C46126" s="1" t="s">
        <v>17</v>
      </c>
      <c r="D46126" s="1" t="s">
        <v>6887</v>
      </c>
      <c r="E46126" s="1" t="s">
        <v>300</v>
      </c>
      <c r="F46126" s="1" t="s">
        <v>119276</v>
      </c>
      <c r="G46126" s="1" t="s">
        <v>119277</v>
      </c>
      <c r="H46126">
        <v>1.4910000000000001</v>
      </c>
      <c r="I46126">
        <v>33.065100000000001</v>
      </c>
      <c r="J46126" s="1" t="s">
        <v>97</v>
      </c>
      <c r="K46126" s="1" t="s">
        <v>20</v>
      </c>
      <c r="L46126" s="1" t="s">
        <v>20</v>
      </c>
      <c r="M46126" s="1" t="s">
        <v>20</v>
      </c>
      <c r="N46126" s="1" t="s">
        <v>97</v>
      </c>
      <c r="O46126" s="1" t="s">
        <v>20</v>
      </c>
    </row>
    <row r="46127" spans="1:15" x14ac:dyDescent="0.3">
      <c r="A46127" s="1" t="s">
        <v>118398</v>
      </c>
      <c r="B46127" s="1" t="s">
        <v>16</v>
      </c>
      <c r="C46127" s="1" t="s">
        <v>17</v>
      </c>
      <c r="D46127" s="1" t="s">
        <v>6887</v>
      </c>
      <c r="E46127" s="1" t="s">
        <v>303</v>
      </c>
      <c r="F46127" s="1" t="s">
        <v>119278</v>
      </c>
      <c r="G46127" s="1" t="s">
        <v>119279</v>
      </c>
      <c r="H46127">
        <v>3.0110000000000001</v>
      </c>
      <c r="I46127">
        <v>28.9937</v>
      </c>
      <c r="J46127" s="1" t="s">
        <v>97</v>
      </c>
      <c r="K46127" s="1" t="s">
        <v>20</v>
      </c>
      <c r="L46127" s="1" t="s">
        <v>20</v>
      </c>
      <c r="M46127" s="1" t="s">
        <v>20</v>
      </c>
      <c r="N46127" s="1" t="s">
        <v>97</v>
      </c>
      <c r="O46127" s="1" t="s">
        <v>20</v>
      </c>
    </row>
    <row r="46128" spans="1:15" x14ac:dyDescent="0.3">
      <c r="A46128" s="1" t="s">
        <v>118398</v>
      </c>
      <c r="B46128" s="1" t="s">
        <v>16</v>
      </c>
      <c r="C46128" s="1" t="s">
        <v>17</v>
      </c>
      <c r="D46128" s="1" t="s">
        <v>6887</v>
      </c>
      <c r="E46128" s="1" t="s">
        <v>199</v>
      </c>
      <c r="F46128" s="1" t="s">
        <v>119280</v>
      </c>
      <c r="G46128" s="1" t="s">
        <v>119281</v>
      </c>
      <c r="H46128">
        <v>3.7850000000000001</v>
      </c>
      <c r="I46128">
        <v>29.828299999999999</v>
      </c>
      <c r="J46128" s="1" t="s">
        <v>266</v>
      </c>
      <c r="K46128" s="1" t="s">
        <v>20</v>
      </c>
      <c r="L46128" s="1" t="s">
        <v>20</v>
      </c>
      <c r="M46128" s="1" t="s">
        <v>20</v>
      </c>
      <c r="N46128" s="1" t="s">
        <v>266</v>
      </c>
      <c r="O46128" s="1" t="s">
        <v>20</v>
      </c>
    </row>
    <row r="46129" spans="1:15" x14ac:dyDescent="0.3">
      <c r="A46129" s="1" t="s">
        <v>118398</v>
      </c>
      <c r="B46129" s="1" t="s">
        <v>16</v>
      </c>
      <c r="C46129" s="1" t="s">
        <v>17</v>
      </c>
      <c r="D46129" s="1" t="s">
        <v>6887</v>
      </c>
      <c r="E46129" s="1" t="s">
        <v>130</v>
      </c>
      <c r="F46129" s="1" t="s">
        <v>119282</v>
      </c>
      <c r="G46129" s="1" t="s">
        <v>119283</v>
      </c>
      <c r="H46129">
        <v>25.518999999999998</v>
      </c>
      <c r="I46129">
        <v>28.194700000000001</v>
      </c>
      <c r="J46129" s="1" t="s">
        <v>255</v>
      </c>
      <c r="K46129" s="1" t="s">
        <v>20</v>
      </c>
      <c r="L46129" s="1" t="s">
        <v>20</v>
      </c>
      <c r="M46129" s="1" t="s">
        <v>20</v>
      </c>
      <c r="N46129" s="1" t="s">
        <v>368</v>
      </c>
      <c r="O46129" s="1" t="s">
        <v>76</v>
      </c>
    </row>
    <row r="46130" spans="1:15" x14ac:dyDescent="0.3">
      <c r="A46130" s="1" t="s">
        <v>118398</v>
      </c>
      <c r="B46130" s="1" t="s">
        <v>16</v>
      </c>
      <c r="C46130" s="1" t="s">
        <v>17</v>
      </c>
      <c r="D46130" s="1" t="s">
        <v>6887</v>
      </c>
      <c r="E46130" s="1" t="s">
        <v>300</v>
      </c>
      <c r="F46130" s="1" t="s">
        <v>119284</v>
      </c>
      <c r="G46130" s="1" t="s">
        <v>119285</v>
      </c>
      <c r="H46130">
        <v>3.0110000000000001</v>
      </c>
      <c r="I46130">
        <v>28.9937</v>
      </c>
      <c r="J46130" s="1" t="s">
        <v>97</v>
      </c>
      <c r="K46130" s="1" t="s">
        <v>20</v>
      </c>
      <c r="L46130" s="1" t="s">
        <v>20</v>
      </c>
      <c r="M46130" s="1" t="s">
        <v>20</v>
      </c>
      <c r="N46130" s="1" t="s">
        <v>97</v>
      </c>
      <c r="O46130" s="1" t="s">
        <v>20</v>
      </c>
    </row>
    <row r="46131" spans="1:15" x14ac:dyDescent="0.3">
      <c r="A46131" s="1" t="s">
        <v>118398</v>
      </c>
      <c r="B46131" s="1" t="s">
        <v>16</v>
      </c>
      <c r="C46131" s="1" t="s">
        <v>17</v>
      </c>
      <c r="D46131" s="1" t="s">
        <v>6887</v>
      </c>
      <c r="E46131" s="1" t="s">
        <v>303</v>
      </c>
      <c r="F46131" s="1" t="s">
        <v>119286</v>
      </c>
      <c r="G46131" s="1" t="s">
        <v>119287</v>
      </c>
      <c r="H46131">
        <v>4.5250000000000004</v>
      </c>
      <c r="I46131">
        <v>32.3536</v>
      </c>
      <c r="J46131" s="1" t="s">
        <v>88</v>
      </c>
      <c r="K46131" s="1" t="s">
        <v>20</v>
      </c>
      <c r="L46131" s="1" t="s">
        <v>20</v>
      </c>
      <c r="M46131" s="1" t="s">
        <v>20</v>
      </c>
      <c r="N46131" s="1" t="s">
        <v>236</v>
      </c>
      <c r="O46131" s="1" t="s">
        <v>68</v>
      </c>
    </row>
    <row r="46132" spans="1:15" x14ac:dyDescent="0.3">
      <c r="A46132" s="1" t="s">
        <v>118398</v>
      </c>
      <c r="B46132" s="1" t="s">
        <v>16</v>
      </c>
      <c r="C46132" s="1" t="s">
        <v>17</v>
      </c>
      <c r="D46132" s="1" t="s">
        <v>6887</v>
      </c>
      <c r="E46132" s="1" t="s">
        <v>300</v>
      </c>
      <c r="F46132" s="1" t="s">
        <v>119288</v>
      </c>
      <c r="G46132" s="1" t="s">
        <v>119289</v>
      </c>
      <c r="H46132">
        <v>3.0110000000000001</v>
      </c>
      <c r="I46132">
        <v>28.9937</v>
      </c>
      <c r="J46132" s="1" t="s">
        <v>97</v>
      </c>
      <c r="K46132" s="1" t="s">
        <v>20</v>
      </c>
      <c r="L46132" s="1" t="s">
        <v>20</v>
      </c>
      <c r="M46132" s="1" t="s">
        <v>20</v>
      </c>
      <c r="N46132" s="1" t="s">
        <v>97</v>
      </c>
      <c r="O46132" s="1" t="s">
        <v>20</v>
      </c>
    </row>
    <row r="46133" spans="1:15" x14ac:dyDescent="0.3">
      <c r="A46133" s="1" t="s">
        <v>118398</v>
      </c>
      <c r="B46133" s="1" t="s">
        <v>16</v>
      </c>
      <c r="C46133" s="1" t="s">
        <v>17</v>
      </c>
      <c r="D46133" s="1" t="s">
        <v>6887</v>
      </c>
      <c r="E46133" s="1" t="s">
        <v>303</v>
      </c>
      <c r="F46133" s="1" t="s">
        <v>119290</v>
      </c>
      <c r="G46133" s="1" t="s">
        <v>119291</v>
      </c>
      <c r="H46133">
        <v>4.5250000000000004</v>
      </c>
      <c r="I46133">
        <v>32.3536</v>
      </c>
      <c r="J46133" s="1" t="s">
        <v>88</v>
      </c>
      <c r="K46133" s="1" t="s">
        <v>20</v>
      </c>
      <c r="L46133" s="1" t="s">
        <v>20</v>
      </c>
      <c r="M46133" s="1" t="s">
        <v>20</v>
      </c>
      <c r="N46133" s="1" t="s">
        <v>236</v>
      </c>
      <c r="O46133" s="1" t="s">
        <v>68</v>
      </c>
    </row>
    <row r="46134" spans="1:15" x14ac:dyDescent="0.3">
      <c r="A46134" s="1" t="s">
        <v>118398</v>
      </c>
      <c r="B46134" s="1" t="s">
        <v>16</v>
      </c>
      <c r="C46134" s="1" t="s">
        <v>17</v>
      </c>
      <c r="D46134" s="1" t="s">
        <v>6887</v>
      </c>
      <c r="E46134" s="1" t="s">
        <v>300</v>
      </c>
      <c r="F46134" s="1" t="s">
        <v>119292</v>
      </c>
      <c r="G46134" s="1" t="s">
        <v>119293</v>
      </c>
      <c r="H46134">
        <v>3.0110000000000001</v>
      </c>
      <c r="I46134">
        <v>28.9937</v>
      </c>
      <c r="J46134" s="1" t="s">
        <v>97</v>
      </c>
      <c r="K46134" s="1" t="s">
        <v>20</v>
      </c>
      <c r="L46134" s="1" t="s">
        <v>20</v>
      </c>
      <c r="M46134" s="1" t="s">
        <v>20</v>
      </c>
      <c r="N46134" s="1" t="s">
        <v>97</v>
      </c>
      <c r="O46134" s="1" t="s">
        <v>20</v>
      </c>
    </row>
    <row r="46135" spans="1:15" x14ac:dyDescent="0.3">
      <c r="A46135" s="1" t="s">
        <v>118398</v>
      </c>
      <c r="B46135" s="1" t="s">
        <v>16</v>
      </c>
      <c r="C46135" s="1" t="s">
        <v>17</v>
      </c>
      <c r="D46135" s="1" t="s">
        <v>6887</v>
      </c>
      <c r="E46135" s="1" t="s">
        <v>303</v>
      </c>
      <c r="F46135" s="1" t="s">
        <v>119294</v>
      </c>
      <c r="G46135" s="1" t="s">
        <v>119295</v>
      </c>
      <c r="H46135">
        <v>4.5250000000000004</v>
      </c>
      <c r="I46135">
        <v>32.3536</v>
      </c>
      <c r="J46135" s="1" t="s">
        <v>88</v>
      </c>
      <c r="K46135" s="1" t="s">
        <v>20</v>
      </c>
      <c r="L46135" s="1" t="s">
        <v>20</v>
      </c>
      <c r="M46135" s="1" t="s">
        <v>20</v>
      </c>
      <c r="N46135" s="1" t="s">
        <v>236</v>
      </c>
      <c r="O46135" s="1" t="s">
        <v>68</v>
      </c>
    </row>
    <row r="46136" spans="1:15" x14ac:dyDescent="0.3">
      <c r="A46136" s="1" t="s">
        <v>118398</v>
      </c>
      <c r="B46136" s="1" t="s">
        <v>16</v>
      </c>
      <c r="C46136" s="1" t="s">
        <v>17</v>
      </c>
      <c r="D46136" s="1" t="s">
        <v>6887</v>
      </c>
      <c r="E46136" s="1" t="s">
        <v>300</v>
      </c>
      <c r="F46136" s="1" t="s">
        <v>119296</v>
      </c>
      <c r="G46136" s="1" t="s">
        <v>119297</v>
      </c>
      <c r="H46136">
        <v>3.0110000000000001</v>
      </c>
      <c r="I46136">
        <v>28.9937</v>
      </c>
      <c r="J46136" s="1" t="s">
        <v>97</v>
      </c>
      <c r="K46136" s="1" t="s">
        <v>20</v>
      </c>
      <c r="L46136" s="1" t="s">
        <v>20</v>
      </c>
      <c r="M46136" s="1" t="s">
        <v>20</v>
      </c>
      <c r="N46136" s="1" t="s">
        <v>97</v>
      </c>
      <c r="O46136" s="1" t="s">
        <v>20</v>
      </c>
    </row>
    <row r="46137" spans="1:15" x14ac:dyDescent="0.3">
      <c r="A46137" s="1" t="s">
        <v>118398</v>
      </c>
      <c r="B46137" s="1" t="s">
        <v>16</v>
      </c>
      <c r="C46137" s="1" t="s">
        <v>17</v>
      </c>
      <c r="D46137" s="1" t="s">
        <v>6887</v>
      </c>
      <c r="E46137" s="1" t="s">
        <v>303</v>
      </c>
      <c r="F46137" s="1" t="s">
        <v>119298</v>
      </c>
      <c r="G46137" s="1" t="s">
        <v>119299</v>
      </c>
      <c r="H46137">
        <v>4.5250000000000004</v>
      </c>
      <c r="I46137">
        <v>32.3536</v>
      </c>
      <c r="J46137" s="1" t="s">
        <v>88</v>
      </c>
      <c r="K46137" s="1" t="s">
        <v>20</v>
      </c>
      <c r="L46137" s="1" t="s">
        <v>20</v>
      </c>
      <c r="M46137" s="1" t="s">
        <v>20</v>
      </c>
      <c r="N46137" s="1" t="s">
        <v>236</v>
      </c>
      <c r="O46137" s="1" t="s">
        <v>68</v>
      </c>
    </row>
    <row r="46138" spans="1:15" x14ac:dyDescent="0.3">
      <c r="A46138" s="1" t="s">
        <v>118398</v>
      </c>
      <c r="B46138" s="1" t="s">
        <v>16</v>
      </c>
      <c r="C46138" s="1" t="s">
        <v>17</v>
      </c>
      <c r="D46138" s="1" t="s">
        <v>6887</v>
      </c>
      <c r="E46138" s="1" t="s">
        <v>300</v>
      </c>
      <c r="F46138" s="1" t="s">
        <v>119300</v>
      </c>
      <c r="G46138" s="1" t="s">
        <v>119301</v>
      </c>
      <c r="H46138">
        <v>3.0110000000000001</v>
      </c>
      <c r="I46138">
        <v>28.9937</v>
      </c>
      <c r="J46138" s="1" t="s">
        <v>97</v>
      </c>
      <c r="K46138" s="1" t="s">
        <v>20</v>
      </c>
      <c r="L46138" s="1" t="s">
        <v>20</v>
      </c>
      <c r="M46138" s="1" t="s">
        <v>20</v>
      </c>
      <c r="N46138" s="1" t="s">
        <v>97</v>
      </c>
      <c r="O46138" s="1" t="s">
        <v>20</v>
      </c>
    </row>
    <row r="46139" spans="1:15" x14ac:dyDescent="0.3">
      <c r="A46139" s="1" t="s">
        <v>118398</v>
      </c>
      <c r="B46139" s="1" t="s">
        <v>16</v>
      </c>
      <c r="C46139" s="1" t="s">
        <v>17</v>
      </c>
      <c r="D46139" s="1" t="s">
        <v>6887</v>
      </c>
      <c r="E46139" s="1" t="s">
        <v>303</v>
      </c>
      <c r="F46139" s="1" t="s">
        <v>119302</v>
      </c>
      <c r="G46139" s="1" t="s">
        <v>119303</v>
      </c>
      <c r="H46139">
        <v>4.5250000000000004</v>
      </c>
      <c r="I46139">
        <v>32.3536</v>
      </c>
      <c r="J46139" s="1" t="s">
        <v>88</v>
      </c>
      <c r="K46139" s="1" t="s">
        <v>20</v>
      </c>
      <c r="L46139" s="1" t="s">
        <v>20</v>
      </c>
      <c r="M46139" s="1" t="s">
        <v>20</v>
      </c>
      <c r="N46139" s="1" t="s">
        <v>236</v>
      </c>
      <c r="O46139" s="1" t="s">
        <v>68</v>
      </c>
    </row>
    <row r="46140" spans="1:15" x14ac:dyDescent="0.3">
      <c r="A46140" s="1" t="s">
        <v>118398</v>
      </c>
      <c r="B46140" s="1" t="s">
        <v>16</v>
      </c>
      <c r="C46140" s="1" t="s">
        <v>17</v>
      </c>
      <c r="D46140" s="1" t="s">
        <v>6887</v>
      </c>
      <c r="E46140" s="1" t="s">
        <v>300</v>
      </c>
      <c r="F46140" s="1" t="s">
        <v>119304</v>
      </c>
      <c r="G46140" s="1" t="s">
        <v>119305</v>
      </c>
      <c r="H46140">
        <v>3.0110000000000001</v>
      </c>
      <c r="I46140">
        <v>28.9937</v>
      </c>
      <c r="J46140" s="1" t="s">
        <v>97</v>
      </c>
      <c r="K46140" s="1" t="s">
        <v>20</v>
      </c>
      <c r="L46140" s="1" t="s">
        <v>20</v>
      </c>
      <c r="M46140" s="1" t="s">
        <v>20</v>
      </c>
      <c r="N46140" s="1" t="s">
        <v>97</v>
      </c>
      <c r="O46140" s="1" t="s">
        <v>20</v>
      </c>
    </row>
    <row r="46141" spans="1:15" x14ac:dyDescent="0.3">
      <c r="A46141" s="1" t="s">
        <v>118398</v>
      </c>
      <c r="B46141" s="1" t="s">
        <v>16</v>
      </c>
      <c r="C46141" s="1" t="s">
        <v>17</v>
      </c>
      <c r="D46141" s="1" t="s">
        <v>6887</v>
      </c>
      <c r="E46141" s="1" t="s">
        <v>303</v>
      </c>
      <c r="F46141" s="1" t="s">
        <v>119306</v>
      </c>
      <c r="G46141" s="1" t="s">
        <v>119307</v>
      </c>
      <c r="H46141">
        <v>4.5250000000000004</v>
      </c>
      <c r="I46141">
        <v>32.3536</v>
      </c>
      <c r="J46141" s="1" t="s">
        <v>88</v>
      </c>
      <c r="K46141" s="1" t="s">
        <v>20</v>
      </c>
      <c r="L46141" s="1" t="s">
        <v>20</v>
      </c>
      <c r="M46141" s="1" t="s">
        <v>20</v>
      </c>
      <c r="N46141" s="1" t="s">
        <v>236</v>
      </c>
      <c r="O46141" s="1" t="s">
        <v>68</v>
      </c>
    </row>
    <row r="46142" spans="1:15" x14ac:dyDescent="0.3">
      <c r="A46142" s="1" t="s">
        <v>118398</v>
      </c>
      <c r="B46142" s="1" t="s">
        <v>16</v>
      </c>
      <c r="C46142" s="1" t="s">
        <v>17</v>
      </c>
      <c r="D46142" s="1" t="s">
        <v>6887</v>
      </c>
      <c r="E46142" s="1" t="s">
        <v>300</v>
      </c>
      <c r="F46142" s="1" t="s">
        <v>119308</v>
      </c>
      <c r="G46142" s="1" t="s">
        <v>119309</v>
      </c>
      <c r="H46142">
        <v>3.0110000000000001</v>
      </c>
      <c r="I46142">
        <v>28.9937</v>
      </c>
      <c r="J46142" s="1" t="s">
        <v>97</v>
      </c>
      <c r="K46142" s="1" t="s">
        <v>20</v>
      </c>
      <c r="L46142" s="1" t="s">
        <v>20</v>
      </c>
      <c r="M46142" s="1" t="s">
        <v>20</v>
      </c>
      <c r="N46142" s="1" t="s">
        <v>97</v>
      </c>
      <c r="O46142" s="1" t="s">
        <v>20</v>
      </c>
    </row>
    <row r="46143" spans="1:15" x14ac:dyDescent="0.3">
      <c r="A46143" s="1" t="s">
        <v>118398</v>
      </c>
      <c r="B46143" s="1" t="s">
        <v>16</v>
      </c>
      <c r="C46143" s="1" t="s">
        <v>17</v>
      </c>
      <c r="D46143" s="1" t="s">
        <v>6887</v>
      </c>
      <c r="E46143" s="1" t="s">
        <v>303</v>
      </c>
      <c r="F46143" s="1" t="s">
        <v>119310</v>
      </c>
      <c r="G46143" s="1" t="s">
        <v>119311</v>
      </c>
      <c r="H46143">
        <v>4.5250000000000004</v>
      </c>
      <c r="I46143">
        <v>32.3536</v>
      </c>
      <c r="J46143" s="1" t="s">
        <v>88</v>
      </c>
      <c r="K46143" s="1" t="s">
        <v>20</v>
      </c>
      <c r="L46143" s="1" t="s">
        <v>20</v>
      </c>
      <c r="M46143" s="1" t="s">
        <v>20</v>
      </c>
      <c r="N46143" s="1" t="s">
        <v>236</v>
      </c>
      <c r="O46143" s="1" t="s">
        <v>68</v>
      </c>
    </row>
    <row r="46144" spans="1:15" x14ac:dyDescent="0.3">
      <c r="A46144" s="1" t="s">
        <v>118398</v>
      </c>
      <c r="B46144" s="1" t="s">
        <v>16</v>
      </c>
      <c r="C46144" s="1" t="s">
        <v>17</v>
      </c>
      <c r="D46144" s="1" t="s">
        <v>6887</v>
      </c>
      <c r="E46144" s="1" t="s">
        <v>300</v>
      </c>
      <c r="F46144" s="1" t="s">
        <v>119312</v>
      </c>
      <c r="G46144" s="1" t="s">
        <v>119313</v>
      </c>
      <c r="H46144">
        <v>3.0110000000000001</v>
      </c>
      <c r="I46144">
        <v>28.9937</v>
      </c>
      <c r="J46144" s="1" t="s">
        <v>97</v>
      </c>
      <c r="K46144" s="1" t="s">
        <v>20</v>
      </c>
      <c r="L46144" s="1" t="s">
        <v>20</v>
      </c>
      <c r="M46144" s="1" t="s">
        <v>20</v>
      </c>
      <c r="N46144" s="1" t="s">
        <v>97</v>
      </c>
      <c r="O46144" s="1" t="s">
        <v>20</v>
      </c>
    </row>
    <row r="46145" spans="1:15" x14ac:dyDescent="0.3">
      <c r="A46145" s="1" t="s">
        <v>118398</v>
      </c>
      <c r="B46145" s="1" t="s">
        <v>16</v>
      </c>
      <c r="C46145" s="1" t="s">
        <v>17</v>
      </c>
      <c r="D46145" s="1" t="s">
        <v>6887</v>
      </c>
      <c r="E46145" s="1" t="s">
        <v>303</v>
      </c>
      <c r="F46145" s="1" t="s">
        <v>119314</v>
      </c>
      <c r="G46145" s="1" t="s">
        <v>119315</v>
      </c>
      <c r="H46145">
        <v>4.5250000000000004</v>
      </c>
      <c r="I46145">
        <v>32.3536</v>
      </c>
      <c r="J46145" s="1" t="s">
        <v>88</v>
      </c>
      <c r="K46145" s="1" t="s">
        <v>20</v>
      </c>
      <c r="L46145" s="1" t="s">
        <v>20</v>
      </c>
      <c r="M46145" s="1" t="s">
        <v>20</v>
      </c>
      <c r="N46145" s="1" t="s">
        <v>236</v>
      </c>
      <c r="O46145" s="1" t="s">
        <v>68</v>
      </c>
    </row>
    <row r="46146" spans="1:15" x14ac:dyDescent="0.3">
      <c r="A46146" s="1" t="s">
        <v>118398</v>
      </c>
      <c r="B46146" s="1" t="s">
        <v>16</v>
      </c>
      <c r="C46146" s="1" t="s">
        <v>17</v>
      </c>
      <c r="D46146" s="1" t="s">
        <v>6887</v>
      </c>
      <c r="E46146" s="1" t="s">
        <v>303</v>
      </c>
      <c r="F46146" s="1" t="s">
        <v>119316</v>
      </c>
      <c r="G46146" s="1" t="s">
        <v>119317</v>
      </c>
      <c r="H46146">
        <v>3.0110000000000001</v>
      </c>
      <c r="I46146">
        <v>28.9937</v>
      </c>
      <c r="J46146" s="1" t="s">
        <v>97</v>
      </c>
      <c r="K46146" s="1" t="s">
        <v>20</v>
      </c>
      <c r="L46146" s="1" t="s">
        <v>20</v>
      </c>
      <c r="M46146" s="1" t="s">
        <v>20</v>
      </c>
      <c r="N46146" s="1" t="s">
        <v>97</v>
      </c>
      <c r="O46146" s="1" t="s">
        <v>20</v>
      </c>
    </row>
    <row r="46147" spans="1:15" x14ac:dyDescent="0.3">
      <c r="A46147" s="1" t="s">
        <v>118398</v>
      </c>
      <c r="B46147" s="1" t="s">
        <v>16</v>
      </c>
      <c r="C46147" s="1" t="s">
        <v>17</v>
      </c>
      <c r="D46147" s="1" t="s">
        <v>6887</v>
      </c>
      <c r="E46147" s="1" t="s">
        <v>300</v>
      </c>
      <c r="F46147" s="1" t="s">
        <v>119318</v>
      </c>
      <c r="G46147" s="1" t="s">
        <v>119319</v>
      </c>
      <c r="H46147">
        <v>4.5250000000000004</v>
      </c>
      <c r="I46147">
        <v>32.3536</v>
      </c>
      <c r="J46147" s="1" t="s">
        <v>88</v>
      </c>
      <c r="K46147" s="1" t="s">
        <v>20</v>
      </c>
      <c r="L46147" s="1" t="s">
        <v>20</v>
      </c>
      <c r="M46147" s="1" t="s">
        <v>20</v>
      </c>
      <c r="N46147" s="1" t="s">
        <v>236</v>
      </c>
      <c r="O46147" s="1" t="s">
        <v>68</v>
      </c>
    </row>
    <row r="46148" spans="1:15" x14ac:dyDescent="0.3">
      <c r="A46148" s="1" t="s">
        <v>118398</v>
      </c>
      <c r="B46148" s="1" t="s">
        <v>16</v>
      </c>
      <c r="C46148" s="1" t="s">
        <v>17</v>
      </c>
      <c r="D46148" s="1" t="s">
        <v>6887</v>
      </c>
      <c r="E46148" s="1" t="s">
        <v>672</v>
      </c>
      <c r="F46148" s="1" t="s">
        <v>119320</v>
      </c>
      <c r="G46148" s="1" t="s">
        <v>119321</v>
      </c>
      <c r="H46148">
        <v>20.728999999999999</v>
      </c>
      <c r="I46148">
        <v>28.366099999999999</v>
      </c>
      <c r="J46148" s="1" t="s">
        <v>247</v>
      </c>
      <c r="K46148" s="1" t="s">
        <v>20</v>
      </c>
      <c r="L46148" s="1" t="s">
        <v>20</v>
      </c>
      <c r="M46148" s="1" t="s">
        <v>20</v>
      </c>
      <c r="N46148" s="1" t="s">
        <v>204</v>
      </c>
      <c r="O46148" s="1" t="s">
        <v>76</v>
      </c>
    </row>
    <row r="46149" spans="1:15" x14ac:dyDescent="0.3">
      <c r="A46149" s="1" t="s">
        <v>118398</v>
      </c>
      <c r="B46149" s="1" t="s">
        <v>16</v>
      </c>
      <c r="C46149" s="1" t="s">
        <v>17</v>
      </c>
      <c r="D46149" s="1" t="s">
        <v>6887</v>
      </c>
      <c r="E46149" s="1" t="s">
        <v>672</v>
      </c>
      <c r="F46149" s="1" t="s">
        <v>119322</v>
      </c>
      <c r="G46149" s="1" t="s">
        <v>119323</v>
      </c>
      <c r="H46149">
        <v>2.4729999999999999</v>
      </c>
      <c r="I46149">
        <v>30.812799999999999</v>
      </c>
      <c r="J46149" s="1" t="s">
        <v>266</v>
      </c>
      <c r="K46149" s="1" t="s">
        <v>20</v>
      </c>
      <c r="L46149" s="1" t="s">
        <v>20</v>
      </c>
      <c r="M46149" s="1" t="s">
        <v>20</v>
      </c>
      <c r="N46149" s="1" t="s">
        <v>266</v>
      </c>
      <c r="O46149" s="1" t="s">
        <v>20</v>
      </c>
    </row>
    <row r="46150" spans="1:15" x14ac:dyDescent="0.3">
      <c r="A46150" s="1" t="s">
        <v>118398</v>
      </c>
      <c r="B46150" s="1" t="s">
        <v>16</v>
      </c>
      <c r="C46150" s="1" t="s">
        <v>17</v>
      </c>
      <c r="D46150" s="1" t="s">
        <v>6887</v>
      </c>
      <c r="E46150" s="1" t="s">
        <v>672</v>
      </c>
      <c r="F46150" s="1" t="s">
        <v>119324</v>
      </c>
      <c r="G46150" s="1" t="s">
        <v>119325</v>
      </c>
      <c r="H46150">
        <v>27.265999999999998</v>
      </c>
      <c r="I46150">
        <v>27.180399999999999</v>
      </c>
      <c r="J46150" s="1" t="s">
        <v>158</v>
      </c>
      <c r="K46150" s="1" t="s">
        <v>20</v>
      </c>
      <c r="L46150" s="1" t="s">
        <v>20</v>
      </c>
      <c r="M46150" s="1" t="s">
        <v>20</v>
      </c>
      <c r="N46150" s="1" t="s">
        <v>159</v>
      </c>
      <c r="O46150" s="1" t="s">
        <v>266</v>
      </c>
    </row>
    <row r="46151" spans="1:15" x14ac:dyDescent="0.3">
      <c r="A46151" s="1" t="s">
        <v>118398</v>
      </c>
      <c r="B46151" s="1" t="s">
        <v>16</v>
      </c>
      <c r="C46151" s="1" t="s">
        <v>17</v>
      </c>
      <c r="D46151" s="1" t="s">
        <v>6887</v>
      </c>
      <c r="E46151" s="1" t="s">
        <v>300</v>
      </c>
      <c r="F46151" s="1" t="s">
        <v>119326</v>
      </c>
      <c r="G46151" s="1" t="s">
        <v>119327</v>
      </c>
      <c r="H46151">
        <v>34.908999999999999</v>
      </c>
      <c r="I46151">
        <v>30.3933</v>
      </c>
      <c r="J46151" s="1" t="s">
        <v>602</v>
      </c>
      <c r="K46151" s="1" t="s">
        <v>20</v>
      </c>
      <c r="L46151" s="1" t="s">
        <v>20</v>
      </c>
      <c r="M46151" s="1" t="s">
        <v>20</v>
      </c>
      <c r="N46151" s="1" t="s">
        <v>602</v>
      </c>
      <c r="O46151" s="1" t="s">
        <v>20</v>
      </c>
    </row>
    <row r="46152" spans="1:15" x14ac:dyDescent="0.3">
      <c r="A46152" s="1" t="s">
        <v>118398</v>
      </c>
      <c r="B46152" s="1" t="s">
        <v>16</v>
      </c>
      <c r="C46152" s="1" t="s">
        <v>17</v>
      </c>
      <c r="D46152" s="1" t="s">
        <v>6887</v>
      </c>
      <c r="E46152" s="1" t="s">
        <v>303</v>
      </c>
      <c r="F46152" s="1" t="s">
        <v>119328</v>
      </c>
      <c r="G46152" s="1" t="s">
        <v>119329</v>
      </c>
      <c r="H46152">
        <v>27.268000000000001</v>
      </c>
      <c r="I46152">
        <v>27.181999999999999</v>
      </c>
      <c r="J46152" s="1" t="s">
        <v>326</v>
      </c>
      <c r="K46152" s="1" t="s">
        <v>20</v>
      </c>
      <c r="L46152" s="1" t="s">
        <v>20</v>
      </c>
      <c r="M46152" s="1" t="s">
        <v>20</v>
      </c>
      <c r="N46152" s="1" t="s">
        <v>171</v>
      </c>
      <c r="O46152" s="1" t="s">
        <v>266</v>
      </c>
    </row>
    <row r="46153" spans="1:15" x14ac:dyDescent="0.3">
      <c r="A46153" s="1" t="s">
        <v>118398</v>
      </c>
      <c r="B46153" s="1" t="s">
        <v>16</v>
      </c>
      <c r="C46153" s="1" t="s">
        <v>17</v>
      </c>
      <c r="D46153" s="1" t="s">
        <v>6887</v>
      </c>
      <c r="E46153" s="1" t="s">
        <v>672</v>
      </c>
      <c r="F46153" s="1" t="s">
        <v>119330</v>
      </c>
      <c r="G46153" s="1" t="s">
        <v>119331</v>
      </c>
      <c r="H46153">
        <v>27.158999999999999</v>
      </c>
      <c r="I46153">
        <v>27.191700000000001</v>
      </c>
      <c r="J46153" s="1" t="s">
        <v>158</v>
      </c>
      <c r="K46153" s="1" t="s">
        <v>20</v>
      </c>
      <c r="L46153" s="1" t="s">
        <v>20</v>
      </c>
      <c r="M46153" s="1" t="s">
        <v>20</v>
      </c>
      <c r="N46153" s="1" t="s">
        <v>159</v>
      </c>
      <c r="O46153" s="1" t="s">
        <v>266</v>
      </c>
    </row>
    <row r="46154" spans="1:15" x14ac:dyDescent="0.3">
      <c r="A46154" s="1" t="s">
        <v>118398</v>
      </c>
      <c r="B46154" s="1" t="s">
        <v>16</v>
      </c>
      <c r="C46154" s="1" t="s">
        <v>17</v>
      </c>
      <c r="D46154" s="1" t="s">
        <v>6887</v>
      </c>
      <c r="E46154" s="1" t="s">
        <v>672</v>
      </c>
      <c r="F46154" s="1" t="s">
        <v>119332</v>
      </c>
      <c r="G46154" s="1" t="s">
        <v>119333</v>
      </c>
      <c r="H46154">
        <v>32.200000000000003</v>
      </c>
      <c r="I46154">
        <v>27.621099999999998</v>
      </c>
      <c r="J46154" s="1" t="s">
        <v>602</v>
      </c>
      <c r="K46154" s="1" t="s">
        <v>20</v>
      </c>
      <c r="L46154" s="1" t="s">
        <v>20</v>
      </c>
      <c r="M46154" s="1" t="s">
        <v>20</v>
      </c>
      <c r="N46154" s="1" t="s">
        <v>602</v>
      </c>
      <c r="O46154" s="1" t="s">
        <v>20</v>
      </c>
    </row>
    <row r="46155" spans="1:15" x14ac:dyDescent="0.3">
      <c r="A46155" s="1" t="s">
        <v>118398</v>
      </c>
      <c r="B46155" s="1" t="s">
        <v>16</v>
      </c>
      <c r="C46155" s="1" t="s">
        <v>17</v>
      </c>
      <c r="D46155" s="1" t="s">
        <v>6887</v>
      </c>
      <c r="E46155" s="1" t="s">
        <v>672</v>
      </c>
      <c r="F46155" s="1" t="s">
        <v>119334</v>
      </c>
      <c r="G46155" s="1" t="s">
        <v>119335</v>
      </c>
      <c r="H46155">
        <v>27.268000000000001</v>
      </c>
      <c r="I46155">
        <v>27.1784</v>
      </c>
      <c r="J46155" s="1" t="s">
        <v>326</v>
      </c>
      <c r="K46155" s="1" t="s">
        <v>20</v>
      </c>
      <c r="L46155" s="1" t="s">
        <v>20</v>
      </c>
      <c r="M46155" s="1" t="s">
        <v>20</v>
      </c>
      <c r="N46155" s="1" t="s">
        <v>171</v>
      </c>
      <c r="O46155" s="1" t="s">
        <v>266</v>
      </c>
    </row>
    <row r="46156" spans="1:15" x14ac:dyDescent="0.3">
      <c r="A46156" s="1" t="s">
        <v>118398</v>
      </c>
      <c r="B46156" s="1" t="s">
        <v>16</v>
      </c>
      <c r="C46156" s="1" t="s">
        <v>17</v>
      </c>
      <c r="D46156" s="1" t="s">
        <v>6887</v>
      </c>
      <c r="E46156" s="1" t="s">
        <v>672</v>
      </c>
      <c r="F46156" s="1" t="s">
        <v>119336</v>
      </c>
      <c r="G46156" s="1" t="s">
        <v>119337</v>
      </c>
      <c r="H46156">
        <v>27.266999999999999</v>
      </c>
      <c r="I46156">
        <v>27.179400000000001</v>
      </c>
      <c r="J46156" s="1" t="s">
        <v>158</v>
      </c>
      <c r="K46156" s="1" t="s">
        <v>20</v>
      </c>
      <c r="L46156" s="1" t="s">
        <v>20</v>
      </c>
      <c r="M46156" s="1" t="s">
        <v>20</v>
      </c>
      <c r="N46156" s="1" t="s">
        <v>159</v>
      </c>
      <c r="O46156" s="1" t="s">
        <v>266</v>
      </c>
    </row>
    <row r="46157" spans="1:15" x14ac:dyDescent="0.3">
      <c r="A46157" s="1" t="s">
        <v>118398</v>
      </c>
      <c r="B46157" s="1" t="s">
        <v>16</v>
      </c>
      <c r="C46157" s="1" t="s">
        <v>17</v>
      </c>
      <c r="D46157" s="1" t="s">
        <v>6887</v>
      </c>
      <c r="E46157" s="1" t="s">
        <v>672</v>
      </c>
      <c r="F46157" s="1" t="s">
        <v>119338</v>
      </c>
      <c r="G46157" s="1" t="s">
        <v>119339</v>
      </c>
      <c r="H46157">
        <v>2.3479999999999999</v>
      </c>
      <c r="I46157">
        <v>30.792200000000001</v>
      </c>
      <c r="J46157" s="1" t="s">
        <v>68</v>
      </c>
      <c r="K46157" s="1" t="s">
        <v>20</v>
      </c>
      <c r="L46157" s="1" t="s">
        <v>20</v>
      </c>
      <c r="M46157" s="1" t="s">
        <v>20</v>
      </c>
      <c r="N46157" s="1" t="s">
        <v>68</v>
      </c>
      <c r="O46157" s="1" t="s">
        <v>20</v>
      </c>
    </row>
    <row r="46158" spans="1:15" x14ac:dyDescent="0.3">
      <c r="A46158" s="1" t="s">
        <v>118398</v>
      </c>
      <c r="B46158" s="1" t="s">
        <v>16</v>
      </c>
      <c r="C46158" s="1" t="s">
        <v>17</v>
      </c>
      <c r="D46158" s="1" t="s">
        <v>6887</v>
      </c>
      <c r="E46158" s="1" t="s">
        <v>672</v>
      </c>
      <c r="F46158" s="1" t="s">
        <v>119340</v>
      </c>
      <c r="G46158" s="1" t="s">
        <v>119341</v>
      </c>
      <c r="H46158">
        <v>27.268000000000001</v>
      </c>
      <c r="I46158">
        <v>27.181999999999999</v>
      </c>
      <c r="J46158" s="1" t="s">
        <v>326</v>
      </c>
      <c r="K46158" s="1" t="s">
        <v>20</v>
      </c>
      <c r="L46158" s="1" t="s">
        <v>20</v>
      </c>
      <c r="M46158" s="1" t="s">
        <v>20</v>
      </c>
      <c r="N46158" s="1" t="s">
        <v>171</v>
      </c>
      <c r="O46158" s="1" t="s">
        <v>266</v>
      </c>
    </row>
    <row r="46159" spans="1:15" x14ac:dyDescent="0.3">
      <c r="A46159" s="1" t="s">
        <v>118398</v>
      </c>
      <c r="B46159" s="1" t="s">
        <v>16</v>
      </c>
      <c r="C46159" s="1" t="s">
        <v>17</v>
      </c>
      <c r="D46159" s="1" t="s">
        <v>6887</v>
      </c>
      <c r="E46159" s="1" t="s">
        <v>300</v>
      </c>
      <c r="F46159" s="1" t="s">
        <v>119342</v>
      </c>
      <c r="G46159" s="1" t="s">
        <v>119343</v>
      </c>
      <c r="H46159">
        <v>3.085</v>
      </c>
      <c r="I46159">
        <v>31.085899999999999</v>
      </c>
      <c r="J46159" s="1" t="s">
        <v>266</v>
      </c>
      <c r="K46159" s="1" t="s">
        <v>20</v>
      </c>
      <c r="L46159" s="1" t="s">
        <v>20</v>
      </c>
      <c r="M46159" s="1" t="s">
        <v>20</v>
      </c>
      <c r="N46159" s="1" t="s">
        <v>266</v>
      </c>
      <c r="O46159" s="1" t="s">
        <v>20</v>
      </c>
    </row>
    <row r="46160" spans="1:15" x14ac:dyDescent="0.3">
      <c r="A46160" s="1" t="s">
        <v>118398</v>
      </c>
      <c r="B46160" s="1" t="s">
        <v>16</v>
      </c>
      <c r="C46160" s="1" t="s">
        <v>17</v>
      </c>
      <c r="D46160" s="1" t="s">
        <v>6887</v>
      </c>
      <c r="E46160" s="1" t="s">
        <v>303</v>
      </c>
      <c r="F46160" s="1" t="s">
        <v>119344</v>
      </c>
      <c r="G46160" s="1" t="s">
        <v>119345</v>
      </c>
      <c r="H46160">
        <v>2.9609999999999999</v>
      </c>
      <c r="I46160">
        <v>29.821000000000002</v>
      </c>
      <c r="J46160" s="1" t="s">
        <v>97</v>
      </c>
      <c r="K46160" s="1" t="s">
        <v>20</v>
      </c>
      <c r="L46160" s="1" t="s">
        <v>20</v>
      </c>
      <c r="M46160" s="1" t="s">
        <v>20</v>
      </c>
      <c r="N46160" s="1" t="s">
        <v>97</v>
      </c>
      <c r="O46160" s="1" t="s">
        <v>20</v>
      </c>
    </row>
    <row r="46161" spans="1:15" x14ac:dyDescent="0.3">
      <c r="A46161" s="1" t="s">
        <v>118398</v>
      </c>
      <c r="B46161" s="1" t="s">
        <v>16</v>
      </c>
      <c r="C46161" s="1" t="s">
        <v>17</v>
      </c>
      <c r="D46161" s="1" t="s">
        <v>6887</v>
      </c>
      <c r="E46161" s="1" t="s">
        <v>199</v>
      </c>
      <c r="F46161" s="1" t="s">
        <v>119346</v>
      </c>
      <c r="G46161" s="1" t="s">
        <v>119347</v>
      </c>
      <c r="H46161">
        <v>2.4729999999999999</v>
      </c>
      <c r="I46161">
        <v>30.812799999999999</v>
      </c>
      <c r="J46161" s="1" t="s">
        <v>266</v>
      </c>
      <c r="K46161" s="1" t="s">
        <v>20</v>
      </c>
      <c r="L46161" s="1" t="s">
        <v>20</v>
      </c>
      <c r="M46161" s="1" t="s">
        <v>20</v>
      </c>
      <c r="N46161" s="1" t="s">
        <v>266</v>
      </c>
      <c r="O46161" s="1" t="s">
        <v>20</v>
      </c>
    </row>
    <row r="46162" spans="1:15" x14ac:dyDescent="0.3">
      <c r="A46162" s="1" t="s">
        <v>118398</v>
      </c>
      <c r="B46162" s="1" t="s">
        <v>16</v>
      </c>
      <c r="C46162" s="1" t="s">
        <v>17</v>
      </c>
      <c r="D46162" s="1" t="s">
        <v>6887</v>
      </c>
      <c r="E46162" s="1" t="s">
        <v>672</v>
      </c>
      <c r="F46162" s="1" t="s">
        <v>119348</v>
      </c>
      <c r="G46162" s="1" t="s">
        <v>119349</v>
      </c>
      <c r="H46162">
        <v>25.501999999999999</v>
      </c>
      <c r="I46162">
        <v>27.735099999999999</v>
      </c>
      <c r="J46162" s="1" t="s">
        <v>204</v>
      </c>
      <c r="K46162" s="1" t="s">
        <v>20</v>
      </c>
      <c r="L46162" s="1" t="s">
        <v>20</v>
      </c>
      <c r="M46162" s="1" t="s">
        <v>20</v>
      </c>
      <c r="N46162" s="1" t="s">
        <v>158</v>
      </c>
      <c r="O46162" s="1" t="s">
        <v>76</v>
      </c>
    </row>
    <row r="46163" spans="1:15" x14ac:dyDescent="0.3">
      <c r="A46163" s="1" t="s">
        <v>118398</v>
      </c>
      <c r="B46163" s="1" t="s">
        <v>16</v>
      </c>
      <c r="C46163" s="1" t="s">
        <v>17</v>
      </c>
      <c r="D46163" s="1" t="s">
        <v>6887</v>
      </c>
      <c r="E46163" s="1" t="s">
        <v>119350</v>
      </c>
      <c r="F46163" s="1" t="s">
        <v>119351</v>
      </c>
      <c r="G46163" s="1" t="s">
        <v>119352</v>
      </c>
      <c r="H46163">
        <v>15.916</v>
      </c>
      <c r="I46163">
        <v>31.4589</v>
      </c>
      <c r="J46163" s="1" t="s">
        <v>108</v>
      </c>
      <c r="K46163" s="1" t="s">
        <v>20</v>
      </c>
      <c r="L46163" s="1" t="s">
        <v>20</v>
      </c>
      <c r="M46163" s="1" t="s">
        <v>20</v>
      </c>
      <c r="N46163" s="1" t="s">
        <v>326</v>
      </c>
      <c r="O46163" s="1" t="s">
        <v>272</v>
      </c>
    </row>
    <row r="46164" spans="1:15" x14ac:dyDescent="0.3">
      <c r="A46164" s="1" t="s">
        <v>118398</v>
      </c>
      <c r="B46164" s="1" t="s">
        <v>16</v>
      </c>
      <c r="C46164" s="1" t="s">
        <v>17</v>
      </c>
      <c r="D46164" s="1" t="s">
        <v>6887</v>
      </c>
      <c r="E46164" s="1" t="s">
        <v>119353</v>
      </c>
      <c r="F46164" s="1" t="s">
        <v>119354</v>
      </c>
      <c r="G46164" s="1" t="s">
        <v>119355</v>
      </c>
      <c r="H46164">
        <v>15.907999999999999</v>
      </c>
      <c r="I46164">
        <v>31.481000000000002</v>
      </c>
      <c r="J46164" s="1" t="s">
        <v>108</v>
      </c>
      <c r="K46164" s="1" t="s">
        <v>20</v>
      </c>
      <c r="L46164" s="1" t="s">
        <v>20</v>
      </c>
      <c r="M46164" s="1" t="s">
        <v>20</v>
      </c>
      <c r="N46164" s="1" t="s">
        <v>326</v>
      </c>
      <c r="O46164" s="1" t="s">
        <v>272</v>
      </c>
    </row>
    <row r="46165" spans="1:15" x14ac:dyDescent="0.3">
      <c r="A46165" s="1" t="s">
        <v>118398</v>
      </c>
      <c r="B46165" s="1" t="s">
        <v>16</v>
      </c>
      <c r="C46165" s="1" t="s">
        <v>17</v>
      </c>
      <c r="D46165" s="1" t="s">
        <v>6887</v>
      </c>
      <c r="E46165" s="1" t="s">
        <v>119356</v>
      </c>
      <c r="F46165" s="1" t="s">
        <v>119357</v>
      </c>
      <c r="G46165" s="1" t="s">
        <v>119358</v>
      </c>
      <c r="H46165">
        <v>15.877000000000001</v>
      </c>
      <c r="I46165">
        <v>31.466899999999999</v>
      </c>
      <c r="J46165" s="1" t="s">
        <v>104</v>
      </c>
      <c r="K46165" s="1" t="s">
        <v>20</v>
      </c>
      <c r="L46165" s="1" t="s">
        <v>20</v>
      </c>
      <c r="M46165" s="1" t="s">
        <v>20</v>
      </c>
      <c r="N46165" s="1" t="s">
        <v>326</v>
      </c>
      <c r="O46165" s="1" t="s">
        <v>167</v>
      </c>
    </row>
    <row r="46166" spans="1:15" x14ac:dyDescent="0.3">
      <c r="A46166" s="1" t="s">
        <v>118398</v>
      </c>
      <c r="B46166" s="1" t="s">
        <v>16</v>
      </c>
      <c r="C46166" s="1" t="s">
        <v>17</v>
      </c>
      <c r="D46166" s="1" t="s">
        <v>6887</v>
      </c>
      <c r="E46166" s="1" t="s">
        <v>672</v>
      </c>
      <c r="F46166" s="1" t="s">
        <v>119359</v>
      </c>
      <c r="G46166" s="1" t="s">
        <v>119360</v>
      </c>
      <c r="H46166">
        <v>17.905999999999999</v>
      </c>
      <c r="I46166">
        <v>28.052</v>
      </c>
      <c r="J46166" s="1" t="s">
        <v>82</v>
      </c>
      <c r="K46166" s="1" t="s">
        <v>20</v>
      </c>
      <c r="L46166" s="1" t="s">
        <v>20</v>
      </c>
      <c r="M46166" s="1" t="s">
        <v>20</v>
      </c>
      <c r="N46166" s="1" t="s">
        <v>163</v>
      </c>
      <c r="O46166" s="1" t="s">
        <v>266</v>
      </c>
    </row>
    <row r="46167" spans="1:15" x14ac:dyDescent="0.3">
      <c r="A46167" s="1" t="s">
        <v>118398</v>
      </c>
      <c r="B46167" s="1" t="s">
        <v>16</v>
      </c>
      <c r="C46167" s="1" t="s">
        <v>17</v>
      </c>
      <c r="D46167" s="1" t="s">
        <v>6887</v>
      </c>
      <c r="E46167" s="1" t="s">
        <v>672</v>
      </c>
      <c r="F46167" s="1" t="s">
        <v>119361</v>
      </c>
      <c r="G46167" s="1" t="s">
        <v>119362</v>
      </c>
      <c r="H46167">
        <v>20.73</v>
      </c>
      <c r="I46167">
        <v>28.364699999999999</v>
      </c>
      <c r="J46167" s="1" t="s">
        <v>183</v>
      </c>
      <c r="K46167" s="1" t="s">
        <v>20</v>
      </c>
      <c r="L46167" s="1" t="s">
        <v>20</v>
      </c>
      <c r="M46167" s="1" t="s">
        <v>20</v>
      </c>
      <c r="N46167" s="1" t="s">
        <v>51</v>
      </c>
      <c r="O46167" s="1" t="s">
        <v>76</v>
      </c>
    </row>
    <row r="46168" spans="1:15" x14ac:dyDescent="0.3">
      <c r="A46168" s="1" t="s">
        <v>118398</v>
      </c>
      <c r="B46168" s="1" t="s">
        <v>16</v>
      </c>
      <c r="C46168" s="1" t="s">
        <v>17</v>
      </c>
      <c r="D46168" s="1" t="s">
        <v>6887</v>
      </c>
      <c r="E46168" s="1" t="s">
        <v>672</v>
      </c>
      <c r="F46168" s="1" t="s">
        <v>119363</v>
      </c>
      <c r="G46168" s="1" t="s">
        <v>119364</v>
      </c>
      <c r="H46168">
        <v>8.0340000000000007</v>
      </c>
      <c r="I46168">
        <v>30.358499999999999</v>
      </c>
      <c r="J46168" s="1" t="s">
        <v>166</v>
      </c>
      <c r="K46168" s="1" t="s">
        <v>20</v>
      </c>
      <c r="L46168" s="1" t="s">
        <v>20</v>
      </c>
      <c r="M46168" s="1" t="s">
        <v>20</v>
      </c>
      <c r="N46168" s="1" t="s">
        <v>166</v>
      </c>
      <c r="O46168" s="1" t="s">
        <v>20</v>
      </c>
    </row>
    <row r="46169" spans="1:15" x14ac:dyDescent="0.3">
      <c r="A46169" s="1" t="s">
        <v>118398</v>
      </c>
      <c r="B46169" s="1" t="s">
        <v>16</v>
      </c>
      <c r="C46169" s="1" t="s">
        <v>17</v>
      </c>
      <c r="D46169" s="1" t="s">
        <v>6887</v>
      </c>
      <c r="E46169" s="1" t="s">
        <v>672</v>
      </c>
      <c r="F46169" s="1" t="s">
        <v>119365</v>
      </c>
      <c r="G46169" s="1" t="s">
        <v>119366</v>
      </c>
      <c r="H46169">
        <v>17.327999999999999</v>
      </c>
      <c r="I46169">
        <v>28.3645</v>
      </c>
      <c r="J46169" s="1" t="s">
        <v>82</v>
      </c>
      <c r="K46169" s="1" t="s">
        <v>20</v>
      </c>
      <c r="L46169" s="1" t="s">
        <v>20</v>
      </c>
      <c r="M46169" s="1" t="s">
        <v>20</v>
      </c>
      <c r="N46169" s="1" t="s">
        <v>183</v>
      </c>
      <c r="O46169" s="1" t="s">
        <v>97</v>
      </c>
    </row>
    <row r="46170" spans="1:15" x14ac:dyDescent="0.3">
      <c r="A46170" s="1" t="s">
        <v>118398</v>
      </c>
      <c r="B46170" s="1" t="s">
        <v>16</v>
      </c>
      <c r="C46170" s="1" t="s">
        <v>17</v>
      </c>
      <c r="D46170" s="1" t="s">
        <v>6887</v>
      </c>
      <c r="E46170" s="1" t="s">
        <v>672</v>
      </c>
      <c r="F46170" s="1" t="s">
        <v>119367</v>
      </c>
      <c r="G46170" s="1" t="s">
        <v>119368</v>
      </c>
      <c r="H46170">
        <v>17.297000000000001</v>
      </c>
      <c r="I46170">
        <v>28.346</v>
      </c>
      <c r="J46170" s="1" t="s">
        <v>82</v>
      </c>
      <c r="K46170" s="1" t="s">
        <v>20</v>
      </c>
      <c r="L46170" s="1" t="s">
        <v>20</v>
      </c>
      <c r="M46170" s="1" t="s">
        <v>20</v>
      </c>
      <c r="N46170" s="1" t="s">
        <v>183</v>
      </c>
      <c r="O46170" s="1" t="s">
        <v>97</v>
      </c>
    </row>
    <row r="46171" spans="1:15" x14ac:dyDescent="0.3">
      <c r="A46171" s="1" t="s">
        <v>118398</v>
      </c>
      <c r="B46171" s="1" t="s">
        <v>16</v>
      </c>
      <c r="C46171" s="1" t="s">
        <v>17</v>
      </c>
      <c r="D46171" s="1" t="s">
        <v>6887</v>
      </c>
      <c r="E46171" s="1" t="s">
        <v>672</v>
      </c>
      <c r="F46171" s="1" t="s">
        <v>119369</v>
      </c>
      <c r="G46171" s="1" t="s">
        <v>119370</v>
      </c>
      <c r="H46171">
        <v>20.654</v>
      </c>
      <c r="I46171">
        <v>28.377099999999999</v>
      </c>
      <c r="J46171" s="1" t="s">
        <v>163</v>
      </c>
      <c r="K46171" s="1" t="s">
        <v>20</v>
      </c>
      <c r="L46171" s="1" t="s">
        <v>20</v>
      </c>
      <c r="M46171" s="1" t="s">
        <v>20</v>
      </c>
      <c r="N46171" s="1" t="s">
        <v>51</v>
      </c>
      <c r="O46171" s="1" t="s">
        <v>266</v>
      </c>
    </row>
    <row r="46172" spans="1:15" x14ac:dyDescent="0.3">
      <c r="A46172" s="1" t="s">
        <v>118398</v>
      </c>
      <c r="B46172" s="1" t="s">
        <v>16</v>
      </c>
      <c r="C46172" s="1" t="s">
        <v>17</v>
      </c>
      <c r="D46172" s="1" t="s">
        <v>6887</v>
      </c>
      <c r="E46172" s="1" t="s">
        <v>672</v>
      </c>
      <c r="F46172" s="1" t="s">
        <v>119371</v>
      </c>
      <c r="G46172" s="1" t="s">
        <v>119372</v>
      </c>
      <c r="H46172">
        <v>27.405999999999999</v>
      </c>
      <c r="I46172">
        <v>27.213000000000001</v>
      </c>
      <c r="J46172" s="1" t="s">
        <v>57</v>
      </c>
      <c r="K46172" s="1" t="s">
        <v>20</v>
      </c>
      <c r="L46172" s="1" t="s">
        <v>20</v>
      </c>
      <c r="M46172" s="1" t="s">
        <v>20</v>
      </c>
      <c r="N46172" s="1" t="s">
        <v>171</v>
      </c>
      <c r="O46172" s="1" t="s">
        <v>76</v>
      </c>
    </row>
    <row r="46173" spans="1:15" x14ac:dyDescent="0.3">
      <c r="A46173" s="1" t="s">
        <v>118398</v>
      </c>
      <c r="B46173" s="1" t="s">
        <v>16</v>
      </c>
      <c r="C46173" s="1" t="s">
        <v>17</v>
      </c>
      <c r="D46173" s="1" t="s">
        <v>6887</v>
      </c>
      <c r="E46173" s="1" t="s">
        <v>672</v>
      </c>
      <c r="F46173" s="1" t="s">
        <v>119373</v>
      </c>
      <c r="G46173" s="1" t="s">
        <v>119374</v>
      </c>
      <c r="H46173">
        <v>20.73</v>
      </c>
      <c r="I46173">
        <v>28.364699999999999</v>
      </c>
      <c r="J46173" s="1" t="s">
        <v>247</v>
      </c>
      <c r="K46173" s="1" t="s">
        <v>20</v>
      </c>
      <c r="L46173" s="1" t="s">
        <v>20</v>
      </c>
      <c r="M46173" s="1" t="s">
        <v>20</v>
      </c>
      <c r="N46173" s="1" t="s">
        <v>204</v>
      </c>
      <c r="O46173" s="1" t="s">
        <v>76</v>
      </c>
    </row>
    <row r="46174" spans="1:15" x14ac:dyDescent="0.3">
      <c r="A46174" s="1" t="s">
        <v>118398</v>
      </c>
      <c r="B46174" s="1" t="s">
        <v>16</v>
      </c>
      <c r="C46174" s="1" t="s">
        <v>17</v>
      </c>
      <c r="D46174" s="1" t="s">
        <v>6887</v>
      </c>
      <c r="E46174" s="1" t="s">
        <v>672</v>
      </c>
      <c r="F46174" s="1" t="s">
        <v>119375</v>
      </c>
      <c r="G46174" s="1" t="s">
        <v>119376</v>
      </c>
      <c r="H46174">
        <v>25.704000000000001</v>
      </c>
      <c r="I46174">
        <v>29.384499999999999</v>
      </c>
      <c r="J46174" s="1" t="s">
        <v>163</v>
      </c>
      <c r="K46174" s="1" t="s">
        <v>20</v>
      </c>
      <c r="L46174" s="1" t="s">
        <v>20</v>
      </c>
      <c r="M46174" s="1" t="s">
        <v>20</v>
      </c>
      <c r="N46174" s="1" t="s">
        <v>158</v>
      </c>
      <c r="O46174" s="1" t="s">
        <v>236</v>
      </c>
    </row>
    <row r="46175" spans="1:15" x14ac:dyDescent="0.3">
      <c r="A46175" s="1" t="s">
        <v>118398</v>
      </c>
      <c r="B46175" s="1" t="s">
        <v>16</v>
      </c>
      <c r="C46175" s="1" t="s">
        <v>17</v>
      </c>
      <c r="D46175" s="1" t="s">
        <v>6887</v>
      </c>
      <c r="E46175" s="1" t="s">
        <v>672</v>
      </c>
      <c r="F46175" s="1" t="s">
        <v>119377</v>
      </c>
      <c r="G46175" s="1" t="s">
        <v>119378</v>
      </c>
      <c r="H46175">
        <v>20.73</v>
      </c>
      <c r="I46175">
        <v>28.369499999999999</v>
      </c>
      <c r="J46175" s="1" t="s">
        <v>183</v>
      </c>
      <c r="K46175" s="1" t="s">
        <v>20</v>
      </c>
      <c r="L46175" s="1" t="s">
        <v>20</v>
      </c>
      <c r="M46175" s="1" t="s">
        <v>20</v>
      </c>
      <c r="N46175" s="1" t="s">
        <v>51</v>
      </c>
      <c r="O46175" s="1" t="s">
        <v>76</v>
      </c>
    </row>
    <row r="46176" spans="1:15" x14ac:dyDescent="0.3">
      <c r="A46176" s="1" t="s">
        <v>118398</v>
      </c>
      <c r="B46176" s="1" t="s">
        <v>16</v>
      </c>
      <c r="C46176" s="1" t="s">
        <v>17</v>
      </c>
      <c r="D46176" s="1" t="s">
        <v>6887</v>
      </c>
      <c r="E46176" s="1" t="s">
        <v>672</v>
      </c>
      <c r="F46176" s="1" t="s">
        <v>119379</v>
      </c>
      <c r="G46176" s="1" t="s">
        <v>119380</v>
      </c>
      <c r="H46176">
        <v>20.731000000000002</v>
      </c>
      <c r="I46176">
        <v>28.377800000000001</v>
      </c>
      <c r="J46176" s="1" t="s">
        <v>247</v>
      </c>
      <c r="K46176" s="1" t="s">
        <v>20</v>
      </c>
      <c r="L46176" s="1" t="s">
        <v>20</v>
      </c>
      <c r="M46176" s="1" t="s">
        <v>20</v>
      </c>
      <c r="N46176" s="1" t="s">
        <v>204</v>
      </c>
      <c r="O46176" s="1" t="s">
        <v>76</v>
      </c>
    </row>
    <row r="46177" spans="1:15" x14ac:dyDescent="0.3">
      <c r="A46177" s="1" t="s">
        <v>118398</v>
      </c>
      <c r="B46177" s="1" t="s">
        <v>16</v>
      </c>
      <c r="C46177" s="1" t="s">
        <v>17</v>
      </c>
      <c r="D46177" s="1" t="s">
        <v>6887</v>
      </c>
      <c r="E46177" s="1" t="s">
        <v>300</v>
      </c>
      <c r="F46177" s="1" t="s">
        <v>119381</v>
      </c>
      <c r="G46177" s="1" t="s">
        <v>119382</v>
      </c>
      <c r="H46177">
        <v>27.265000000000001</v>
      </c>
      <c r="I46177">
        <v>27.173999999999999</v>
      </c>
      <c r="J46177" s="1" t="s">
        <v>326</v>
      </c>
      <c r="K46177" s="1" t="s">
        <v>20</v>
      </c>
      <c r="L46177" s="1" t="s">
        <v>20</v>
      </c>
      <c r="M46177" s="1" t="s">
        <v>20</v>
      </c>
      <c r="N46177" s="1" t="s">
        <v>171</v>
      </c>
      <c r="O46177" s="1" t="s">
        <v>266</v>
      </c>
    </row>
    <row r="46178" spans="1:15" x14ac:dyDescent="0.3">
      <c r="A46178" s="1" t="s">
        <v>118398</v>
      </c>
      <c r="B46178" s="1" t="s">
        <v>16</v>
      </c>
      <c r="C46178" s="1" t="s">
        <v>17</v>
      </c>
      <c r="D46178" s="1" t="s">
        <v>6887</v>
      </c>
      <c r="E46178" s="1" t="s">
        <v>303</v>
      </c>
      <c r="F46178" s="1" t="s">
        <v>119383</v>
      </c>
      <c r="G46178" s="1" t="s">
        <v>119384</v>
      </c>
      <c r="H46178">
        <v>2.4769999999999999</v>
      </c>
      <c r="I46178">
        <v>30.763000000000002</v>
      </c>
      <c r="J46178" s="1" t="s">
        <v>97</v>
      </c>
      <c r="K46178" s="1" t="s">
        <v>20</v>
      </c>
      <c r="L46178" s="1" t="s">
        <v>20</v>
      </c>
      <c r="M46178" s="1" t="s">
        <v>20</v>
      </c>
      <c r="N46178" s="1" t="s">
        <v>266</v>
      </c>
      <c r="O46178" s="1" t="s">
        <v>68</v>
      </c>
    </row>
    <row r="46179" spans="1:15" x14ac:dyDescent="0.3">
      <c r="A46179" s="1" t="s">
        <v>118398</v>
      </c>
      <c r="B46179" s="1" t="s">
        <v>16</v>
      </c>
      <c r="C46179" s="1" t="s">
        <v>17</v>
      </c>
      <c r="D46179" s="1" t="s">
        <v>6887</v>
      </c>
      <c r="E46179" s="1" t="s">
        <v>672</v>
      </c>
      <c r="F46179" s="1" t="s">
        <v>119385</v>
      </c>
      <c r="G46179" s="1" t="s">
        <v>119386</v>
      </c>
      <c r="H46179">
        <v>17.905999999999999</v>
      </c>
      <c r="I46179">
        <v>28.085599999999999</v>
      </c>
      <c r="J46179" s="1" t="s">
        <v>82</v>
      </c>
      <c r="K46179" s="1" t="s">
        <v>20</v>
      </c>
      <c r="L46179" s="1" t="s">
        <v>20</v>
      </c>
      <c r="M46179" s="1" t="s">
        <v>20</v>
      </c>
      <c r="N46179" s="1" t="s">
        <v>163</v>
      </c>
      <c r="O46179" s="1" t="s">
        <v>266</v>
      </c>
    </row>
    <row r="46180" spans="1:15" x14ac:dyDescent="0.3">
      <c r="A46180" s="1" t="s">
        <v>118398</v>
      </c>
      <c r="B46180" s="1" t="s">
        <v>16</v>
      </c>
      <c r="C46180" s="1" t="s">
        <v>17</v>
      </c>
      <c r="D46180" s="1" t="s">
        <v>6887</v>
      </c>
      <c r="E46180" s="1" t="s">
        <v>672</v>
      </c>
      <c r="F46180" s="1" t="s">
        <v>119387</v>
      </c>
      <c r="G46180" s="1" t="s">
        <v>119388</v>
      </c>
      <c r="H46180">
        <v>3.7850000000000001</v>
      </c>
      <c r="I46180">
        <v>29.431999999999999</v>
      </c>
      <c r="J46180" s="1" t="s">
        <v>266</v>
      </c>
      <c r="K46180" s="1" t="s">
        <v>20</v>
      </c>
      <c r="L46180" s="1" t="s">
        <v>20</v>
      </c>
      <c r="M46180" s="1" t="s">
        <v>20</v>
      </c>
      <c r="N46180" s="1" t="s">
        <v>266</v>
      </c>
      <c r="O46180" s="1" t="s">
        <v>20</v>
      </c>
    </row>
    <row r="46181" spans="1:15" x14ac:dyDescent="0.3">
      <c r="A46181" s="1" t="s">
        <v>118398</v>
      </c>
      <c r="B46181" s="1" t="s">
        <v>16</v>
      </c>
      <c r="C46181" s="1" t="s">
        <v>17</v>
      </c>
      <c r="D46181" s="1" t="s">
        <v>6887</v>
      </c>
      <c r="E46181" s="1" t="s">
        <v>300</v>
      </c>
      <c r="F46181" s="1" t="s">
        <v>119389</v>
      </c>
      <c r="G46181" s="1" t="s">
        <v>119390</v>
      </c>
      <c r="H46181">
        <v>25.209</v>
      </c>
      <c r="I46181">
        <v>28.6921</v>
      </c>
      <c r="J46181" s="1" t="s">
        <v>82</v>
      </c>
      <c r="K46181" s="1" t="s">
        <v>20</v>
      </c>
      <c r="L46181" s="1" t="s">
        <v>20</v>
      </c>
      <c r="M46181" s="1" t="s">
        <v>20</v>
      </c>
      <c r="N46181" s="1" t="s">
        <v>381</v>
      </c>
      <c r="O46181" s="1" t="s">
        <v>76</v>
      </c>
    </row>
    <row r="46182" spans="1:15" x14ac:dyDescent="0.3">
      <c r="A46182" s="1" t="s">
        <v>118398</v>
      </c>
      <c r="B46182" s="1" t="s">
        <v>16</v>
      </c>
      <c r="C46182" s="1" t="s">
        <v>17</v>
      </c>
      <c r="D46182" s="1" t="s">
        <v>6887</v>
      </c>
      <c r="E46182" s="1" t="s">
        <v>303</v>
      </c>
      <c r="F46182" s="1" t="s">
        <v>119391</v>
      </c>
      <c r="G46182" s="1" t="s">
        <v>119392</v>
      </c>
      <c r="H46182">
        <v>2.476</v>
      </c>
      <c r="I46182">
        <v>30.775400000000001</v>
      </c>
      <c r="J46182" s="1" t="s">
        <v>266</v>
      </c>
      <c r="K46182" s="1" t="s">
        <v>20</v>
      </c>
      <c r="L46182" s="1" t="s">
        <v>20</v>
      </c>
      <c r="M46182" s="1" t="s">
        <v>20</v>
      </c>
      <c r="N46182" s="1" t="s">
        <v>266</v>
      </c>
      <c r="O46182" s="1" t="s">
        <v>20</v>
      </c>
    </row>
    <row r="46183" spans="1:15" x14ac:dyDescent="0.3">
      <c r="A46183" s="1" t="s">
        <v>118398</v>
      </c>
      <c r="B46183" s="1" t="s">
        <v>16</v>
      </c>
      <c r="C46183" s="1" t="s">
        <v>17</v>
      </c>
      <c r="D46183" s="1" t="s">
        <v>6887</v>
      </c>
      <c r="E46183" s="1" t="s">
        <v>672</v>
      </c>
      <c r="F46183" s="1" t="s">
        <v>119393</v>
      </c>
      <c r="G46183" s="1" t="s">
        <v>119394</v>
      </c>
      <c r="H46183">
        <v>20.651</v>
      </c>
      <c r="I46183">
        <v>28.3812</v>
      </c>
      <c r="J46183" s="1" t="s">
        <v>82</v>
      </c>
      <c r="K46183" s="1" t="s">
        <v>20</v>
      </c>
      <c r="L46183" s="1" t="s">
        <v>20</v>
      </c>
      <c r="M46183" s="1" t="s">
        <v>20</v>
      </c>
      <c r="N46183" s="1" t="s">
        <v>204</v>
      </c>
      <c r="O46183" s="1" t="s">
        <v>88</v>
      </c>
    </row>
    <row r="46184" spans="1:15" x14ac:dyDescent="0.3">
      <c r="A46184" s="1" t="s">
        <v>118398</v>
      </c>
      <c r="B46184" s="1" t="s">
        <v>16</v>
      </c>
      <c r="C46184" s="1" t="s">
        <v>17</v>
      </c>
      <c r="D46184" s="1" t="s">
        <v>6887</v>
      </c>
      <c r="E46184" s="1" t="s">
        <v>672</v>
      </c>
      <c r="F46184" s="1" t="s">
        <v>119395</v>
      </c>
      <c r="G46184" s="1" t="s">
        <v>119396</v>
      </c>
      <c r="H46184">
        <v>2.4729999999999999</v>
      </c>
      <c r="I46184">
        <v>30.812799999999999</v>
      </c>
      <c r="J46184" s="1" t="s">
        <v>266</v>
      </c>
      <c r="K46184" s="1" t="s">
        <v>20</v>
      </c>
      <c r="L46184" s="1" t="s">
        <v>20</v>
      </c>
      <c r="M46184" s="1" t="s">
        <v>20</v>
      </c>
      <c r="N46184" s="1" t="s">
        <v>266</v>
      </c>
      <c r="O46184" s="1" t="s">
        <v>20</v>
      </c>
    </row>
    <row r="46185" spans="1:15" x14ac:dyDescent="0.3">
      <c r="A46185" s="1" t="s">
        <v>118398</v>
      </c>
      <c r="B46185" s="1" t="s">
        <v>16</v>
      </c>
      <c r="C46185" s="1" t="s">
        <v>17</v>
      </c>
      <c r="D46185" s="1" t="s">
        <v>6887</v>
      </c>
      <c r="E46185" s="1" t="s">
        <v>672</v>
      </c>
      <c r="F46185" s="1" t="s">
        <v>119397</v>
      </c>
      <c r="G46185" s="1" t="s">
        <v>119398</v>
      </c>
      <c r="H46185">
        <v>22.725999999999999</v>
      </c>
      <c r="I46185">
        <v>29.587299999999999</v>
      </c>
      <c r="J46185" s="1" t="s">
        <v>183</v>
      </c>
      <c r="K46185" s="1" t="s">
        <v>20</v>
      </c>
      <c r="L46185" s="1" t="s">
        <v>20</v>
      </c>
      <c r="M46185" s="1" t="s">
        <v>20</v>
      </c>
      <c r="N46185" s="1" t="s">
        <v>204</v>
      </c>
      <c r="O46185" s="1" t="s">
        <v>266</v>
      </c>
    </row>
    <row r="46186" spans="1:15" x14ac:dyDescent="0.3">
      <c r="A46186" s="1" t="s">
        <v>118398</v>
      </c>
      <c r="B46186" s="1" t="s">
        <v>16</v>
      </c>
      <c r="C46186" s="1" t="s">
        <v>17</v>
      </c>
      <c r="D46186" s="1" t="s">
        <v>6887</v>
      </c>
      <c r="E46186" s="1" t="s">
        <v>672</v>
      </c>
      <c r="F46186" s="1" t="s">
        <v>119399</v>
      </c>
      <c r="G46186" s="1" t="s">
        <v>119400</v>
      </c>
      <c r="H46186">
        <v>27.353000000000002</v>
      </c>
      <c r="I46186">
        <v>27.503399999999999</v>
      </c>
      <c r="J46186" s="1" t="s">
        <v>255</v>
      </c>
      <c r="K46186" s="1" t="s">
        <v>20</v>
      </c>
      <c r="L46186" s="1" t="s">
        <v>20</v>
      </c>
      <c r="M46186" s="1" t="s">
        <v>20</v>
      </c>
      <c r="N46186" s="1" t="s">
        <v>159</v>
      </c>
      <c r="O46186" s="1" t="s">
        <v>97</v>
      </c>
    </row>
    <row r="46187" spans="1:15" x14ac:dyDescent="0.3">
      <c r="A46187" s="1" t="s">
        <v>118398</v>
      </c>
      <c r="B46187" s="1" t="s">
        <v>16</v>
      </c>
      <c r="C46187" s="1" t="s">
        <v>17</v>
      </c>
      <c r="D46187" s="1" t="s">
        <v>6887</v>
      </c>
      <c r="E46187" s="1" t="s">
        <v>118534</v>
      </c>
      <c r="F46187" s="1" t="s">
        <v>119401</v>
      </c>
      <c r="G46187" s="1" t="s">
        <v>119402</v>
      </c>
      <c r="H46187">
        <v>39.5</v>
      </c>
      <c r="I46187">
        <v>28.951899999999998</v>
      </c>
      <c r="J46187" s="1" t="s">
        <v>306</v>
      </c>
      <c r="K46187" s="1" t="s">
        <v>20</v>
      </c>
      <c r="L46187" s="1" t="s">
        <v>20</v>
      </c>
      <c r="M46187" s="1" t="s">
        <v>20</v>
      </c>
      <c r="N46187" s="1" t="s">
        <v>306</v>
      </c>
      <c r="O46187" s="1" t="s">
        <v>20</v>
      </c>
    </row>
    <row r="46188" spans="1:15" x14ac:dyDescent="0.3">
      <c r="A46188" s="1" t="s">
        <v>118398</v>
      </c>
      <c r="B46188" s="1" t="s">
        <v>16</v>
      </c>
      <c r="C46188" s="1" t="s">
        <v>17</v>
      </c>
      <c r="D46188" s="1" t="s">
        <v>6887</v>
      </c>
      <c r="E46188" s="1" t="s">
        <v>118537</v>
      </c>
      <c r="F46188" s="1" t="s">
        <v>119403</v>
      </c>
      <c r="G46188" s="1" t="s">
        <v>119404</v>
      </c>
      <c r="H46188">
        <v>28.04</v>
      </c>
      <c r="I46188">
        <v>29.607700000000001</v>
      </c>
      <c r="J46188" s="1" t="s">
        <v>326</v>
      </c>
      <c r="K46188" s="1" t="s">
        <v>20</v>
      </c>
      <c r="L46188" s="1" t="s">
        <v>20</v>
      </c>
      <c r="M46188" s="1" t="s">
        <v>20</v>
      </c>
      <c r="N46188" s="1" t="s">
        <v>255</v>
      </c>
      <c r="O46188" s="1" t="s">
        <v>97</v>
      </c>
    </row>
    <row r="46189" spans="1:15" x14ac:dyDescent="0.3">
      <c r="A46189" s="1" t="s">
        <v>118398</v>
      </c>
      <c r="B46189" s="1" t="s">
        <v>16</v>
      </c>
      <c r="C46189" s="1" t="s">
        <v>17</v>
      </c>
      <c r="D46189" s="1" t="s">
        <v>6887</v>
      </c>
      <c r="E46189" s="1" t="s">
        <v>118540</v>
      </c>
      <c r="F46189" s="1" t="s">
        <v>119405</v>
      </c>
      <c r="G46189" s="1" t="s">
        <v>119406</v>
      </c>
      <c r="H46189">
        <v>24.637</v>
      </c>
      <c r="I46189">
        <v>28.692599999999999</v>
      </c>
      <c r="J46189" s="1" t="s">
        <v>158</v>
      </c>
      <c r="K46189" s="1" t="s">
        <v>20</v>
      </c>
      <c r="L46189" s="1" t="s">
        <v>20</v>
      </c>
      <c r="M46189" s="1" t="s">
        <v>20</v>
      </c>
      <c r="N46189" s="1" t="s">
        <v>159</v>
      </c>
      <c r="O46189" s="1" t="s">
        <v>266</v>
      </c>
    </row>
    <row r="46190" spans="1:15" x14ac:dyDescent="0.3">
      <c r="A46190" s="1" t="s">
        <v>118398</v>
      </c>
      <c r="B46190" s="1" t="s">
        <v>16</v>
      </c>
      <c r="C46190" s="1" t="s">
        <v>17</v>
      </c>
      <c r="D46190" s="1" t="s">
        <v>6887</v>
      </c>
      <c r="E46190" s="1" t="s">
        <v>119407</v>
      </c>
      <c r="F46190" s="1" t="s">
        <v>119408</v>
      </c>
      <c r="G46190" s="1" t="s">
        <v>119409</v>
      </c>
      <c r="H46190">
        <v>19.760000000000002</v>
      </c>
      <c r="I46190">
        <v>28.284400000000002</v>
      </c>
      <c r="J46190" s="1" t="s">
        <v>183</v>
      </c>
      <c r="K46190" s="1" t="s">
        <v>20</v>
      </c>
      <c r="L46190" s="1" t="s">
        <v>20</v>
      </c>
      <c r="M46190" s="1" t="s">
        <v>20</v>
      </c>
      <c r="N46190" s="1" t="s">
        <v>204</v>
      </c>
      <c r="O46190" s="1" t="s">
        <v>266</v>
      </c>
    </row>
    <row r="46191" spans="1:15" x14ac:dyDescent="0.3">
      <c r="A46191" s="1" t="s">
        <v>118398</v>
      </c>
      <c r="B46191" s="1" t="s">
        <v>16</v>
      </c>
      <c r="C46191" s="1" t="s">
        <v>17</v>
      </c>
      <c r="D46191" s="1" t="s">
        <v>6887</v>
      </c>
      <c r="E46191" s="1" t="s">
        <v>659</v>
      </c>
      <c r="F46191" s="1" t="s">
        <v>119410</v>
      </c>
      <c r="G46191" s="1" t="s">
        <v>119411</v>
      </c>
      <c r="H46191">
        <v>25.797000000000001</v>
      </c>
      <c r="I46191">
        <v>30.418299999999999</v>
      </c>
      <c r="J46191" s="1" t="s">
        <v>57</v>
      </c>
      <c r="K46191" s="1" t="s">
        <v>20</v>
      </c>
      <c r="L46191" s="1" t="s">
        <v>20</v>
      </c>
      <c r="M46191" s="1" t="s">
        <v>20</v>
      </c>
      <c r="N46191" s="1" t="s">
        <v>290</v>
      </c>
      <c r="O46191" s="1" t="s">
        <v>295</v>
      </c>
    </row>
    <row r="46192" spans="1:15" x14ac:dyDescent="0.3">
      <c r="A46192" s="1" t="s">
        <v>118398</v>
      </c>
      <c r="B46192" s="1" t="s">
        <v>16</v>
      </c>
      <c r="C46192" s="1" t="s">
        <v>17</v>
      </c>
      <c r="D46192" s="1" t="s">
        <v>6887</v>
      </c>
      <c r="E46192" s="1" t="s">
        <v>300</v>
      </c>
      <c r="F46192" s="1" t="s">
        <v>119412</v>
      </c>
      <c r="G46192" s="1" t="s">
        <v>119413</v>
      </c>
      <c r="H46192">
        <v>19.757999999999999</v>
      </c>
      <c r="I46192">
        <v>28.2822</v>
      </c>
      <c r="J46192" s="1" t="s">
        <v>108</v>
      </c>
      <c r="K46192" s="1" t="s">
        <v>20</v>
      </c>
      <c r="L46192" s="1" t="s">
        <v>20</v>
      </c>
      <c r="M46192" s="1" t="s">
        <v>20</v>
      </c>
      <c r="N46192" s="1" t="s">
        <v>381</v>
      </c>
      <c r="O46192" s="1" t="s">
        <v>88</v>
      </c>
    </row>
    <row r="46193" spans="1:15" x14ac:dyDescent="0.3">
      <c r="A46193" s="1" t="s">
        <v>118398</v>
      </c>
      <c r="B46193" s="1" t="s">
        <v>16</v>
      </c>
      <c r="C46193" s="1" t="s">
        <v>17</v>
      </c>
      <c r="D46193" s="1" t="s">
        <v>6887</v>
      </c>
      <c r="E46193" s="1" t="s">
        <v>119414</v>
      </c>
      <c r="F46193" s="1" t="s">
        <v>119415</v>
      </c>
      <c r="G46193" s="1" t="s">
        <v>119416</v>
      </c>
      <c r="H46193">
        <v>25.664000000000001</v>
      </c>
      <c r="I46193">
        <v>30.575900000000001</v>
      </c>
      <c r="J46193" s="1" t="s">
        <v>326</v>
      </c>
      <c r="K46193" s="1" t="s">
        <v>20</v>
      </c>
      <c r="L46193" s="1" t="s">
        <v>20</v>
      </c>
      <c r="M46193" s="1" t="s">
        <v>20</v>
      </c>
      <c r="N46193" s="1" t="s">
        <v>158</v>
      </c>
      <c r="O46193" s="1" t="s">
        <v>68</v>
      </c>
    </row>
    <row r="46194" spans="1:15" x14ac:dyDescent="0.3">
      <c r="A46194" s="1" t="s">
        <v>118398</v>
      </c>
      <c r="B46194" s="1" t="s">
        <v>16</v>
      </c>
      <c r="C46194" s="1" t="s">
        <v>17</v>
      </c>
      <c r="D46194" s="1" t="s">
        <v>6887</v>
      </c>
      <c r="E46194" s="1" t="s">
        <v>119417</v>
      </c>
      <c r="F46194" s="1" t="s">
        <v>119418</v>
      </c>
      <c r="G46194" s="1" t="s">
        <v>119419</v>
      </c>
      <c r="H46194">
        <v>17.257000000000001</v>
      </c>
      <c r="I46194">
        <v>28.956399999999999</v>
      </c>
      <c r="J46194" s="1" t="s">
        <v>622</v>
      </c>
      <c r="K46194" s="1" t="s">
        <v>20</v>
      </c>
      <c r="L46194" s="1" t="s">
        <v>20</v>
      </c>
      <c r="M46194" s="1" t="s">
        <v>20</v>
      </c>
      <c r="N46194" s="1" t="s">
        <v>183</v>
      </c>
      <c r="O46194" s="1" t="s">
        <v>76</v>
      </c>
    </row>
    <row r="46195" spans="1:15" x14ac:dyDescent="0.3">
      <c r="A46195" s="1" t="s">
        <v>118398</v>
      </c>
      <c r="B46195" s="1" t="s">
        <v>16</v>
      </c>
      <c r="C46195" s="1" t="s">
        <v>17</v>
      </c>
      <c r="D46195" s="1" t="s">
        <v>6887</v>
      </c>
      <c r="E46195" s="1" t="s">
        <v>119420</v>
      </c>
      <c r="F46195" s="1" t="s">
        <v>119421</v>
      </c>
      <c r="G46195" s="1" t="s">
        <v>119422</v>
      </c>
      <c r="H46195">
        <v>2.992</v>
      </c>
      <c r="I46195">
        <v>28.810199999999998</v>
      </c>
      <c r="J46195" s="1" t="s">
        <v>97</v>
      </c>
      <c r="K46195" s="1" t="s">
        <v>20</v>
      </c>
      <c r="L46195" s="1" t="s">
        <v>20</v>
      </c>
      <c r="M46195" s="1" t="s">
        <v>20</v>
      </c>
      <c r="N46195" s="1" t="s">
        <v>97</v>
      </c>
      <c r="O46195" s="1" t="s">
        <v>20</v>
      </c>
    </row>
    <row r="46196" spans="1:15" x14ac:dyDescent="0.3">
      <c r="A46196" s="1" t="s">
        <v>118398</v>
      </c>
      <c r="B46196" s="1" t="s">
        <v>16</v>
      </c>
      <c r="C46196" s="1" t="s">
        <v>17</v>
      </c>
      <c r="D46196" s="1" t="s">
        <v>6887</v>
      </c>
      <c r="E46196" s="1" t="s">
        <v>119423</v>
      </c>
      <c r="F46196" s="1" t="s">
        <v>119424</v>
      </c>
      <c r="G46196" s="1" t="s">
        <v>119425</v>
      </c>
      <c r="H46196">
        <v>20.736000000000001</v>
      </c>
      <c r="I46196">
        <v>28.631399999999999</v>
      </c>
      <c r="J46196" s="1" t="s">
        <v>108</v>
      </c>
      <c r="K46196" s="1" t="s">
        <v>20</v>
      </c>
      <c r="L46196" s="1" t="s">
        <v>20</v>
      </c>
      <c r="M46196" s="1" t="s">
        <v>20</v>
      </c>
      <c r="N46196" s="1" t="s">
        <v>163</v>
      </c>
      <c r="O46196" s="1" t="s">
        <v>76</v>
      </c>
    </row>
    <row r="46197" spans="1:15" x14ac:dyDescent="0.3">
      <c r="A46197" s="1" t="s">
        <v>118398</v>
      </c>
      <c r="B46197" s="1" t="s">
        <v>16</v>
      </c>
      <c r="C46197" s="1" t="s">
        <v>17</v>
      </c>
      <c r="D46197" s="1" t="s">
        <v>6887</v>
      </c>
      <c r="E46197" s="1" t="s">
        <v>119426</v>
      </c>
      <c r="F46197" s="1" t="s">
        <v>119427</v>
      </c>
      <c r="G46197" s="1" t="s">
        <v>119428</v>
      </c>
      <c r="H46197">
        <v>25.96</v>
      </c>
      <c r="I46197">
        <v>29.036999999999999</v>
      </c>
      <c r="J46197" s="1" t="s">
        <v>183</v>
      </c>
      <c r="K46197" s="1" t="s">
        <v>20</v>
      </c>
      <c r="L46197" s="1" t="s">
        <v>20</v>
      </c>
      <c r="M46197" s="1" t="s">
        <v>20</v>
      </c>
      <c r="N46197" s="1" t="s">
        <v>326</v>
      </c>
      <c r="O46197" s="1" t="s">
        <v>236</v>
      </c>
    </row>
    <row r="46198" spans="1:15" x14ac:dyDescent="0.3">
      <c r="A46198" s="1" t="s">
        <v>118398</v>
      </c>
      <c r="B46198" s="1" t="s">
        <v>16</v>
      </c>
      <c r="C46198" s="1" t="s">
        <v>17</v>
      </c>
      <c r="D46198" s="1" t="s">
        <v>6887</v>
      </c>
      <c r="E46198" s="1" t="s">
        <v>119429</v>
      </c>
      <c r="F46198" s="1" t="s">
        <v>119430</v>
      </c>
      <c r="G46198" s="1" t="s">
        <v>119431</v>
      </c>
      <c r="H46198">
        <v>41.874000000000002</v>
      </c>
      <c r="I46198">
        <v>30.584599999999998</v>
      </c>
      <c r="J46198" s="1" t="s">
        <v>729</v>
      </c>
      <c r="K46198" s="1" t="s">
        <v>20</v>
      </c>
      <c r="L46198" s="1" t="s">
        <v>20</v>
      </c>
      <c r="M46198" s="1" t="s">
        <v>20</v>
      </c>
      <c r="N46198" s="1" t="s">
        <v>1575</v>
      </c>
      <c r="O46198" s="1" t="s">
        <v>88</v>
      </c>
    </row>
    <row r="46199" spans="1:15" x14ac:dyDescent="0.3">
      <c r="A46199" s="1" t="s">
        <v>118398</v>
      </c>
      <c r="B46199" s="1" t="s">
        <v>16</v>
      </c>
      <c r="C46199" s="1" t="s">
        <v>17</v>
      </c>
      <c r="D46199" s="1" t="s">
        <v>6887</v>
      </c>
      <c r="E46199" s="1" t="s">
        <v>119432</v>
      </c>
      <c r="F46199" s="1" t="s">
        <v>119433</v>
      </c>
      <c r="G46199" s="1" t="s">
        <v>20</v>
      </c>
      <c r="H46199">
        <v>8.2889999999999997</v>
      </c>
      <c r="I46199">
        <v>30.703299999999999</v>
      </c>
      <c r="J46199" s="1" t="s">
        <v>176</v>
      </c>
      <c r="K46199" s="1" t="s">
        <v>20</v>
      </c>
      <c r="L46199" s="1" t="s">
        <v>20</v>
      </c>
      <c r="M46199" s="1" t="s">
        <v>20</v>
      </c>
      <c r="N46199" s="1" t="s">
        <v>176</v>
      </c>
      <c r="O46199" s="1" t="s">
        <v>20</v>
      </c>
    </row>
    <row r="46200" spans="1:15" x14ac:dyDescent="0.3">
      <c r="A46200" s="1" t="s">
        <v>118398</v>
      </c>
      <c r="B46200" s="1" t="s">
        <v>16</v>
      </c>
      <c r="C46200" s="1" t="s">
        <v>17</v>
      </c>
      <c r="D46200" s="1" t="s">
        <v>6887</v>
      </c>
      <c r="E46200" s="1" t="s">
        <v>672</v>
      </c>
      <c r="F46200" s="1" t="s">
        <v>119434</v>
      </c>
      <c r="G46200" s="1" t="s">
        <v>119435</v>
      </c>
      <c r="H46200">
        <v>27.018000000000001</v>
      </c>
      <c r="I46200">
        <v>30.4908</v>
      </c>
      <c r="J46200" s="1" t="s">
        <v>326</v>
      </c>
      <c r="K46200" s="1" t="s">
        <v>20</v>
      </c>
      <c r="L46200" s="1" t="s">
        <v>20</v>
      </c>
      <c r="M46200" s="1" t="s">
        <v>20</v>
      </c>
      <c r="N46200" s="1" t="s">
        <v>368</v>
      </c>
      <c r="O46200" s="1" t="s">
        <v>236</v>
      </c>
    </row>
    <row r="46201" spans="1:15" x14ac:dyDescent="0.3">
      <c r="A46201" s="1" t="s">
        <v>118398</v>
      </c>
      <c r="B46201" s="1" t="s">
        <v>16</v>
      </c>
      <c r="C46201" s="1" t="s">
        <v>17</v>
      </c>
      <c r="D46201" s="1" t="s">
        <v>6887</v>
      </c>
      <c r="E46201" s="1" t="s">
        <v>672</v>
      </c>
      <c r="F46201" s="1" t="s">
        <v>119436</v>
      </c>
      <c r="G46201" s="1" t="s">
        <v>119437</v>
      </c>
      <c r="H46201">
        <v>27.056999999999999</v>
      </c>
      <c r="I46201">
        <v>27.187000000000001</v>
      </c>
      <c r="J46201" s="1" t="s">
        <v>51</v>
      </c>
      <c r="K46201" s="1" t="s">
        <v>20</v>
      </c>
      <c r="L46201" s="1" t="s">
        <v>20</v>
      </c>
      <c r="M46201" s="1" t="s">
        <v>20</v>
      </c>
      <c r="N46201" s="1" t="s">
        <v>255</v>
      </c>
      <c r="O46201" s="1" t="s">
        <v>76</v>
      </c>
    </row>
    <row r="46202" spans="1:15" x14ac:dyDescent="0.3">
      <c r="A46202" s="1" t="s">
        <v>118398</v>
      </c>
      <c r="B46202" s="1" t="s">
        <v>16</v>
      </c>
      <c r="C46202" s="1" t="s">
        <v>17</v>
      </c>
      <c r="D46202" s="1" t="s">
        <v>6887</v>
      </c>
      <c r="E46202" s="1" t="s">
        <v>672</v>
      </c>
      <c r="F46202" s="1" t="s">
        <v>119438</v>
      </c>
      <c r="G46202" s="1" t="s">
        <v>119439</v>
      </c>
      <c r="H46202">
        <v>27.268000000000001</v>
      </c>
      <c r="I46202">
        <v>27.174700000000001</v>
      </c>
      <c r="J46202" s="1" t="s">
        <v>326</v>
      </c>
      <c r="K46202" s="1" t="s">
        <v>20</v>
      </c>
      <c r="L46202" s="1" t="s">
        <v>20</v>
      </c>
      <c r="M46202" s="1" t="s">
        <v>20</v>
      </c>
      <c r="N46202" s="1" t="s">
        <v>171</v>
      </c>
      <c r="O46202" s="1" t="s">
        <v>266</v>
      </c>
    </row>
    <row r="46203" spans="1:15" x14ac:dyDescent="0.3">
      <c r="A46203" s="1" t="s">
        <v>118398</v>
      </c>
      <c r="B46203" s="1" t="s">
        <v>16</v>
      </c>
      <c r="C46203" s="1" t="s">
        <v>17</v>
      </c>
      <c r="D46203" s="1" t="s">
        <v>6887</v>
      </c>
      <c r="E46203" s="1" t="s">
        <v>672</v>
      </c>
      <c r="F46203" s="1" t="s">
        <v>119440</v>
      </c>
      <c r="G46203" s="1" t="s">
        <v>119441</v>
      </c>
      <c r="H46203">
        <v>25.43</v>
      </c>
      <c r="I46203">
        <v>30.660599999999999</v>
      </c>
      <c r="J46203" s="1" t="s">
        <v>51</v>
      </c>
      <c r="K46203" s="1" t="s">
        <v>20</v>
      </c>
      <c r="L46203" s="1" t="s">
        <v>20</v>
      </c>
      <c r="M46203" s="1" t="s">
        <v>20</v>
      </c>
      <c r="N46203" s="1" t="s">
        <v>171</v>
      </c>
      <c r="O46203" s="1" t="s">
        <v>88</v>
      </c>
    </row>
    <row r="46204" spans="1:15" x14ac:dyDescent="0.3">
      <c r="A46204" s="1" t="s">
        <v>118398</v>
      </c>
      <c r="B46204" s="1" t="s">
        <v>16</v>
      </c>
      <c r="C46204" s="1" t="s">
        <v>17</v>
      </c>
      <c r="D46204" s="1" t="s">
        <v>6887</v>
      </c>
      <c r="E46204" s="1" t="s">
        <v>300</v>
      </c>
      <c r="F46204" s="1" t="s">
        <v>119442</v>
      </c>
      <c r="G46204" s="1" t="s">
        <v>119443</v>
      </c>
      <c r="H46204">
        <v>34.948999999999998</v>
      </c>
      <c r="I46204">
        <v>28.976500000000001</v>
      </c>
      <c r="J46204" s="1" t="s">
        <v>290</v>
      </c>
      <c r="K46204" s="1" t="s">
        <v>20</v>
      </c>
      <c r="L46204" s="1" t="s">
        <v>20</v>
      </c>
      <c r="M46204" s="1" t="s">
        <v>20</v>
      </c>
      <c r="N46204" s="1" t="s">
        <v>730</v>
      </c>
      <c r="O46204" s="1" t="s">
        <v>88</v>
      </c>
    </row>
    <row r="46205" spans="1:15" x14ac:dyDescent="0.3">
      <c r="A46205" s="1" t="s">
        <v>118398</v>
      </c>
      <c r="B46205" s="1" t="s">
        <v>16</v>
      </c>
      <c r="C46205" s="1" t="s">
        <v>17</v>
      </c>
      <c r="D46205" s="1" t="s">
        <v>6887</v>
      </c>
      <c r="E46205" s="1" t="s">
        <v>303</v>
      </c>
      <c r="F46205" s="1" t="s">
        <v>119444</v>
      </c>
      <c r="G46205" s="1" t="s">
        <v>119445</v>
      </c>
      <c r="H46205">
        <v>4.5119999999999996</v>
      </c>
      <c r="I46205">
        <v>29.5656</v>
      </c>
      <c r="J46205" s="1" t="s">
        <v>88</v>
      </c>
      <c r="K46205" s="1" t="s">
        <v>20</v>
      </c>
      <c r="L46205" s="1" t="s">
        <v>20</v>
      </c>
      <c r="M46205" s="1" t="s">
        <v>20</v>
      </c>
      <c r="N46205" s="1" t="s">
        <v>88</v>
      </c>
      <c r="O46205" s="1" t="s">
        <v>20</v>
      </c>
    </row>
    <row r="46206" spans="1:15" x14ac:dyDescent="0.3">
      <c r="A46206" s="1" t="s">
        <v>118398</v>
      </c>
      <c r="B46206" s="1" t="s">
        <v>16</v>
      </c>
      <c r="C46206" s="1" t="s">
        <v>17</v>
      </c>
      <c r="D46206" s="1" t="s">
        <v>6887</v>
      </c>
      <c r="E46206" s="1" t="s">
        <v>672</v>
      </c>
      <c r="F46206" s="1" t="s">
        <v>119446</v>
      </c>
      <c r="G46206" s="1" t="s">
        <v>119447</v>
      </c>
      <c r="H46206">
        <v>25.43</v>
      </c>
      <c r="I46206">
        <v>30.660599999999999</v>
      </c>
      <c r="J46206" s="1" t="s">
        <v>204</v>
      </c>
      <c r="K46206" s="1" t="s">
        <v>20</v>
      </c>
      <c r="L46206" s="1" t="s">
        <v>20</v>
      </c>
      <c r="M46206" s="1" t="s">
        <v>20</v>
      </c>
      <c r="N46206" s="1" t="s">
        <v>171</v>
      </c>
      <c r="O46206" s="1" t="s">
        <v>236</v>
      </c>
    </row>
    <row r="46207" spans="1:15" x14ac:dyDescent="0.3">
      <c r="A46207" s="1" t="s">
        <v>118398</v>
      </c>
      <c r="B46207" s="1" t="s">
        <v>16</v>
      </c>
      <c r="C46207" s="1" t="s">
        <v>17</v>
      </c>
      <c r="D46207" s="1" t="s">
        <v>6887</v>
      </c>
      <c r="E46207" s="1" t="s">
        <v>119448</v>
      </c>
      <c r="F46207" s="1" t="s">
        <v>119449</v>
      </c>
      <c r="G46207" s="1" t="s">
        <v>119450</v>
      </c>
      <c r="H46207">
        <v>2.9790000000000001</v>
      </c>
      <c r="I46207">
        <v>28.9359</v>
      </c>
      <c r="J46207" s="1" t="s">
        <v>97</v>
      </c>
      <c r="K46207" s="1" t="s">
        <v>20</v>
      </c>
      <c r="L46207" s="1" t="s">
        <v>20</v>
      </c>
      <c r="M46207" s="1" t="s">
        <v>20</v>
      </c>
      <c r="N46207" s="1" t="s">
        <v>97</v>
      </c>
      <c r="O46207" s="1" t="s">
        <v>20</v>
      </c>
    </row>
    <row r="46208" spans="1:15" x14ac:dyDescent="0.3">
      <c r="A46208" s="1" t="s">
        <v>118398</v>
      </c>
      <c r="B46208" s="1" t="s">
        <v>16</v>
      </c>
      <c r="C46208" s="1" t="s">
        <v>17</v>
      </c>
      <c r="D46208" s="1" t="s">
        <v>6887</v>
      </c>
      <c r="E46208" s="1" t="s">
        <v>119451</v>
      </c>
      <c r="F46208" s="1" t="s">
        <v>119452</v>
      </c>
      <c r="G46208" s="1" t="s">
        <v>119453</v>
      </c>
      <c r="H46208">
        <v>2.3479999999999999</v>
      </c>
      <c r="I46208">
        <v>31.005099999999999</v>
      </c>
      <c r="J46208" s="1" t="s">
        <v>97</v>
      </c>
      <c r="K46208" s="1" t="s">
        <v>20</v>
      </c>
      <c r="L46208" s="1" t="s">
        <v>20</v>
      </c>
      <c r="M46208" s="1" t="s">
        <v>20</v>
      </c>
      <c r="N46208" s="1" t="s">
        <v>97</v>
      </c>
      <c r="O46208" s="1" t="s">
        <v>20</v>
      </c>
    </row>
    <row r="46209" spans="1:15" x14ac:dyDescent="0.3">
      <c r="A46209" s="1" t="s">
        <v>118398</v>
      </c>
      <c r="B46209" s="1" t="s">
        <v>16</v>
      </c>
      <c r="C46209" s="1" t="s">
        <v>17</v>
      </c>
      <c r="D46209" s="1" t="s">
        <v>6887</v>
      </c>
      <c r="E46209" s="1" t="s">
        <v>119454</v>
      </c>
      <c r="F46209" s="1" t="s">
        <v>119455</v>
      </c>
      <c r="G46209" s="1" t="s">
        <v>119456</v>
      </c>
      <c r="H46209">
        <v>25.058</v>
      </c>
      <c r="I46209">
        <v>28.477900000000002</v>
      </c>
      <c r="J46209" s="1" t="s">
        <v>326</v>
      </c>
      <c r="K46209" s="1" t="s">
        <v>20</v>
      </c>
      <c r="L46209" s="1" t="s">
        <v>20</v>
      </c>
      <c r="M46209" s="1" t="s">
        <v>20</v>
      </c>
      <c r="N46209" s="1" t="s">
        <v>171</v>
      </c>
      <c r="O46209" s="1" t="s">
        <v>266</v>
      </c>
    </row>
    <row r="46210" spans="1:15" x14ac:dyDescent="0.3">
      <c r="A46210" s="1" t="s">
        <v>118398</v>
      </c>
      <c r="B46210" s="1" t="s">
        <v>16</v>
      </c>
      <c r="C46210" s="1" t="s">
        <v>17</v>
      </c>
      <c r="D46210" s="1" t="s">
        <v>6887</v>
      </c>
      <c r="E46210" s="1" t="s">
        <v>119457</v>
      </c>
      <c r="F46210" s="1" t="s">
        <v>20</v>
      </c>
      <c r="G46210" s="1" t="s">
        <v>119458</v>
      </c>
      <c r="H46210">
        <v>20.622</v>
      </c>
      <c r="I46210">
        <v>28.377500000000001</v>
      </c>
      <c r="J46210" s="1" t="s">
        <v>183</v>
      </c>
      <c r="K46210" s="1" t="s">
        <v>20</v>
      </c>
      <c r="L46210" s="1" t="s">
        <v>20</v>
      </c>
      <c r="M46210" s="1" t="s">
        <v>20</v>
      </c>
      <c r="N46210" s="1" t="s">
        <v>51</v>
      </c>
      <c r="O46210" s="1" t="s">
        <v>76</v>
      </c>
    </row>
    <row r="46211" spans="1:15" x14ac:dyDescent="0.3">
      <c r="A46211" s="1" t="s">
        <v>118398</v>
      </c>
      <c r="B46211" s="1" t="s">
        <v>16</v>
      </c>
      <c r="C46211" s="1" t="s">
        <v>17</v>
      </c>
      <c r="D46211" s="1" t="s">
        <v>6887</v>
      </c>
      <c r="E46211" s="1" t="s">
        <v>119459</v>
      </c>
      <c r="F46211" s="1" t="s">
        <v>20</v>
      </c>
      <c r="G46211" s="1" t="s">
        <v>119460</v>
      </c>
      <c r="H46211">
        <v>2.4729999999999999</v>
      </c>
      <c r="I46211">
        <v>30.812799999999999</v>
      </c>
      <c r="J46211" s="1" t="s">
        <v>68</v>
      </c>
      <c r="K46211" s="1" t="s">
        <v>20</v>
      </c>
      <c r="L46211" s="1" t="s">
        <v>20</v>
      </c>
      <c r="M46211" s="1" t="s">
        <v>20</v>
      </c>
      <c r="N46211" s="1" t="s">
        <v>68</v>
      </c>
      <c r="O46211" s="1" t="s">
        <v>20</v>
      </c>
    </row>
    <row r="46212" spans="1:15" x14ac:dyDescent="0.3">
      <c r="A46212" s="1" t="s">
        <v>118398</v>
      </c>
      <c r="B46212" s="1" t="s">
        <v>16</v>
      </c>
      <c r="C46212" s="1" t="s">
        <v>17</v>
      </c>
      <c r="D46212" s="1" t="s">
        <v>6887</v>
      </c>
      <c r="E46212" s="1" t="s">
        <v>119461</v>
      </c>
      <c r="F46212" s="1" t="s">
        <v>20</v>
      </c>
      <c r="G46212" s="1" t="s">
        <v>119462</v>
      </c>
      <c r="H46212">
        <v>34.957999999999998</v>
      </c>
      <c r="I46212">
        <v>28.190999999999999</v>
      </c>
      <c r="J46212" s="1" t="s">
        <v>57</v>
      </c>
      <c r="K46212" s="1" t="s">
        <v>20</v>
      </c>
      <c r="L46212" s="1" t="s">
        <v>20</v>
      </c>
      <c r="M46212" s="1" t="s">
        <v>20</v>
      </c>
      <c r="N46212" s="1" t="s">
        <v>276</v>
      </c>
      <c r="O46212" s="1" t="s">
        <v>272</v>
      </c>
    </row>
    <row r="46213" spans="1:15" x14ac:dyDescent="0.3">
      <c r="A46213" s="1" t="s">
        <v>118398</v>
      </c>
      <c r="B46213" s="1" t="s">
        <v>16</v>
      </c>
      <c r="C46213" s="1" t="s">
        <v>17</v>
      </c>
      <c r="D46213" s="1" t="s">
        <v>6887</v>
      </c>
      <c r="E46213" s="1" t="s">
        <v>119463</v>
      </c>
      <c r="F46213" s="1" t="s">
        <v>119464</v>
      </c>
      <c r="G46213" s="1" t="s">
        <v>119465</v>
      </c>
      <c r="H46213">
        <v>32.212000000000003</v>
      </c>
      <c r="I46213">
        <v>30.578700000000001</v>
      </c>
      <c r="J46213" s="1" t="s">
        <v>368</v>
      </c>
      <c r="K46213" s="1" t="s">
        <v>20</v>
      </c>
      <c r="L46213" s="1" t="s">
        <v>20</v>
      </c>
      <c r="M46213" s="1" t="s">
        <v>20</v>
      </c>
      <c r="N46213" s="1" t="s">
        <v>63</v>
      </c>
      <c r="O46213" s="1" t="s">
        <v>295</v>
      </c>
    </row>
    <row r="46214" spans="1:15" x14ac:dyDescent="0.3">
      <c r="A46214" s="1" t="s">
        <v>118398</v>
      </c>
      <c r="B46214" s="1" t="s">
        <v>16</v>
      </c>
      <c r="C46214" s="1" t="s">
        <v>17</v>
      </c>
      <c r="D46214" s="1" t="s">
        <v>6887</v>
      </c>
      <c r="E46214" s="1" t="s">
        <v>119466</v>
      </c>
      <c r="F46214" s="1" t="s">
        <v>119467</v>
      </c>
      <c r="G46214" s="1" t="s">
        <v>119468</v>
      </c>
      <c r="H46214">
        <v>4.5</v>
      </c>
      <c r="I46214">
        <v>32.466700000000003</v>
      </c>
      <c r="J46214" s="1" t="s">
        <v>76</v>
      </c>
      <c r="K46214" s="1" t="s">
        <v>20</v>
      </c>
      <c r="L46214" s="1" t="s">
        <v>20</v>
      </c>
      <c r="M46214" s="1" t="s">
        <v>20</v>
      </c>
      <c r="N46214" s="1" t="s">
        <v>374</v>
      </c>
      <c r="O46214" s="1" t="s">
        <v>266</v>
      </c>
    </row>
    <row r="46215" spans="1:15" x14ac:dyDescent="0.3">
      <c r="A46215" s="1" t="s">
        <v>118398</v>
      </c>
      <c r="B46215" s="1" t="s">
        <v>16</v>
      </c>
      <c r="C46215" s="1" t="s">
        <v>17</v>
      </c>
      <c r="D46215" s="1" t="s">
        <v>6887</v>
      </c>
      <c r="E46215" s="1" t="s">
        <v>119469</v>
      </c>
      <c r="F46215" s="1" t="s">
        <v>119470</v>
      </c>
      <c r="G46215" s="1" t="s">
        <v>119471</v>
      </c>
      <c r="H46215">
        <v>2.411</v>
      </c>
      <c r="I46215">
        <v>30.8171</v>
      </c>
      <c r="J46215" s="1" t="s">
        <v>20</v>
      </c>
      <c r="K46215" s="1" t="s">
        <v>20</v>
      </c>
      <c r="L46215" s="1" t="s">
        <v>20</v>
      </c>
      <c r="M46215" s="1" t="s">
        <v>20</v>
      </c>
      <c r="N46215" s="1" t="s">
        <v>97</v>
      </c>
      <c r="O46215" s="1" t="s">
        <v>97</v>
      </c>
    </row>
    <row r="46216" spans="1:15" x14ac:dyDescent="0.3">
      <c r="A46216" s="1" t="s">
        <v>118398</v>
      </c>
      <c r="B46216" s="1" t="s">
        <v>16</v>
      </c>
      <c r="C46216" s="1" t="s">
        <v>17</v>
      </c>
      <c r="D46216" s="1" t="s">
        <v>6887</v>
      </c>
      <c r="E46216" s="1" t="s">
        <v>119472</v>
      </c>
      <c r="F46216" s="1" t="s">
        <v>20</v>
      </c>
      <c r="G46216" s="1" t="s">
        <v>119473</v>
      </c>
      <c r="H46216">
        <v>28.672999999999998</v>
      </c>
      <c r="I46216">
        <v>30.411899999999999</v>
      </c>
      <c r="J46216" s="1" t="s">
        <v>368</v>
      </c>
      <c r="K46216" s="1" t="s">
        <v>20</v>
      </c>
      <c r="L46216" s="1" t="s">
        <v>20</v>
      </c>
      <c r="M46216" s="1" t="s">
        <v>20</v>
      </c>
      <c r="N46216" s="1" t="s">
        <v>290</v>
      </c>
      <c r="O46216" s="1" t="s">
        <v>68</v>
      </c>
    </row>
    <row r="46217" spans="1:15" x14ac:dyDescent="0.3">
      <c r="A46217" s="1" t="s">
        <v>118398</v>
      </c>
      <c r="B46217" s="1" t="s">
        <v>16</v>
      </c>
      <c r="C46217" s="1" t="s">
        <v>17</v>
      </c>
      <c r="D46217" s="1" t="s">
        <v>6887</v>
      </c>
      <c r="E46217" s="1" t="s">
        <v>672</v>
      </c>
      <c r="F46217" s="1" t="s">
        <v>119474</v>
      </c>
      <c r="G46217" s="1" t="s">
        <v>119475</v>
      </c>
      <c r="H46217">
        <v>2.4729999999999999</v>
      </c>
      <c r="I46217">
        <v>30.812799999999999</v>
      </c>
      <c r="J46217" s="1" t="s">
        <v>266</v>
      </c>
      <c r="K46217" s="1" t="s">
        <v>20</v>
      </c>
      <c r="L46217" s="1" t="s">
        <v>20</v>
      </c>
      <c r="M46217" s="1" t="s">
        <v>20</v>
      </c>
      <c r="N46217" s="1" t="s">
        <v>266</v>
      </c>
      <c r="O46217" s="1" t="s">
        <v>20</v>
      </c>
    </row>
    <row r="46218" spans="1:15" x14ac:dyDescent="0.3">
      <c r="A46218" s="1" t="s">
        <v>118398</v>
      </c>
      <c r="B46218" s="1" t="s">
        <v>16</v>
      </c>
      <c r="C46218" s="1" t="s">
        <v>17</v>
      </c>
      <c r="D46218" s="1" t="s">
        <v>6887</v>
      </c>
      <c r="E46218" s="1" t="s">
        <v>672</v>
      </c>
      <c r="F46218" s="1" t="s">
        <v>119476</v>
      </c>
      <c r="G46218" s="1" t="s">
        <v>119477</v>
      </c>
      <c r="H46218">
        <v>2.4729999999999999</v>
      </c>
      <c r="I46218">
        <v>30.812799999999999</v>
      </c>
      <c r="J46218" s="1" t="s">
        <v>266</v>
      </c>
      <c r="K46218" s="1" t="s">
        <v>20</v>
      </c>
      <c r="L46218" s="1" t="s">
        <v>20</v>
      </c>
      <c r="M46218" s="1" t="s">
        <v>20</v>
      </c>
      <c r="N46218" s="1" t="s">
        <v>266</v>
      </c>
      <c r="O46218" s="1" t="s">
        <v>20</v>
      </c>
    </row>
    <row r="46219" spans="1:15" x14ac:dyDescent="0.3">
      <c r="A46219" s="1" t="s">
        <v>118398</v>
      </c>
      <c r="B46219" s="1" t="s">
        <v>16</v>
      </c>
      <c r="C46219" s="1" t="s">
        <v>17</v>
      </c>
      <c r="D46219" s="1" t="s">
        <v>6887</v>
      </c>
      <c r="E46219" s="1" t="s">
        <v>119478</v>
      </c>
      <c r="F46219" s="1" t="s">
        <v>119479</v>
      </c>
      <c r="G46219" s="1" t="s">
        <v>119480</v>
      </c>
      <c r="H46219">
        <v>6.782</v>
      </c>
      <c r="I46219">
        <v>29.6373</v>
      </c>
      <c r="J46219" s="1" t="s">
        <v>88</v>
      </c>
      <c r="K46219" s="1" t="s">
        <v>20</v>
      </c>
      <c r="L46219" s="1" t="s">
        <v>20</v>
      </c>
      <c r="M46219" s="1" t="s">
        <v>20</v>
      </c>
      <c r="N46219" s="1" t="s">
        <v>236</v>
      </c>
      <c r="O46219" s="1" t="s">
        <v>68</v>
      </c>
    </row>
    <row r="46220" spans="1:15" x14ac:dyDescent="0.3">
      <c r="A46220" s="1" t="s">
        <v>118398</v>
      </c>
      <c r="B46220" s="1" t="s">
        <v>16</v>
      </c>
      <c r="C46220" s="1" t="s">
        <v>17</v>
      </c>
      <c r="D46220" s="1" t="s">
        <v>6887</v>
      </c>
      <c r="E46220" s="1" t="s">
        <v>119481</v>
      </c>
      <c r="F46220" s="1" t="s">
        <v>119482</v>
      </c>
      <c r="G46220" s="1" t="s">
        <v>119483</v>
      </c>
      <c r="H46220">
        <v>28.702999999999999</v>
      </c>
      <c r="I46220">
        <v>29.024799999999999</v>
      </c>
      <c r="J46220" s="1" t="s">
        <v>622</v>
      </c>
      <c r="K46220" s="1" t="s">
        <v>20</v>
      </c>
      <c r="L46220" s="1" t="s">
        <v>20</v>
      </c>
      <c r="M46220" s="1" t="s">
        <v>20</v>
      </c>
      <c r="N46220" s="1" t="s">
        <v>63</v>
      </c>
      <c r="O46220" s="1" t="s">
        <v>204</v>
      </c>
    </row>
    <row r="46221" spans="1:15" x14ac:dyDescent="0.3">
      <c r="A46221" s="1" t="s">
        <v>118398</v>
      </c>
      <c r="B46221" s="1" t="s">
        <v>16</v>
      </c>
      <c r="C46221" s="1" t="s">
        <v>17</v>
      </c>
      <c r="D46221" s="1" t="s">
        <v>6887</v>
      </c>
      <c r="E46221" s="1" t="s">
        <v>119478</v>
      </c>
      <c r="F46221" s="1" t="s">
        <v>119484</v>
      </c>
      <c r="G46221" s="1" t="s">
        <v>119485</v>
      </c>
      <c r="H46221">
        <v>6.4859999999999998</v>
      </c>
      <c r="I46221">
        <v>29.6022</v>
      </c>
      <c r="J46221" s="1" t="s">
        <v>88</v>
      </c>
      <c r="K46221" s="1" t="s">
        <v>20</v>
      </c>
      <c r="L46221" s="1" t="s">
        <v>20</v>
      </c>
      <c r="M46221" s="1" t="s">
        <v>20</v>
      </c>
      <c r="N46221" s="1" t="s">
        <v>236</v>
      </c>
      <c r="O46221" s="1" t="s">
        <v>68</v>
      </c>
    </row>
    <row r="46222" spans="1:15" x14ac:dyDescent="0.3">
      <c r="A46222" s="1" t="s">
        <v>118398</v>
      </c>
      <c r="B46222" s="1" t="s">
        <v>16</v>
      </c>
      <c r="C46222" s="1" t="s">
        <v>17</v>
      </c>
      <c r="D46222" s="1" t="s">
        <v>6887</v>
      </c>
      <c r="E46222" s="1" t="s">
        <v>119481</v>
      </c>
      <c r="F46222" s="1" t="s">
        <v>119486</v>
      </c>
      <c r="G46222" s="1" t="s">
        <v>119487</v>
      </c>
      <c r="H46222">
        <v>59.392000000000003</v>
      </c>
      <c r="I46222">
        <v>28.682300000000001</v>
      </c>
      <c r="J46222" s="1" t="s">
        <v>276</v>
      </c>
      <c r="K46222" s="1" t="s">
        <v>20</v>
      </c>
      <c r="L46222" s="1" t="s">
        <v>20</v>
      </c>
      <c r="M46222" s="1" t="s">
        <v>20</v>
      </c>
      <c r="N46222" s="1" t="s">
        <v>245</v>
      </c>
      <c r="O46222" s="1" t="s">
        <v>704</v>
      </c>
    </row>
    <row r="46223" spans="1:15" x14ac:dyDescent="0.3">
      <c r="A46223" s="1" t="s">
        <v>118398</v>
      </c>
      <c r="B46223" s="1" t="s">
        <v>16</v>
      </c>
      <c r="C46223" s="1" t="s">
        <v>17</v>
      </c>
      <c r="D46223" s="1" t="s">
        <v>6887</v>
      </c>
      <c r="E46223" s="1" t="s">
        <v>300</v>
      </c>
      <c r="F46223" s="1" t="s">
        <v>119488</v>
      </c>
      <c r="G46223" s="1" t="s">
        <v>119489</v>
      </c>
      <c r="H46223">
        <v>37.51</v>
      </c>
      <c r="I46223">
        <v>32.284700000000001</v>
      </c>
      <c r="J46223" s="1" t="s">
        <v>291</v>
      </c>
      <c r="K46223" s="1" t="s">
        <v>20</v>
      </c>
      <c r="L46223" s="1" t="s">
        <v>20</v>
      </c>
      <c r="M46223" s="1" t="s">
        <v>20</v>
      </c>
      <c r="N46223" s="1" t="s">
        <v>63</v>
      </c>
      <c r="O46223" s="1" t="s">
        <v>266</v>
      </c>
    </row>
    <row r="46224" spans="1:15" x14ac:dyDescent="0.3">
      <c r="A46224" s="1" t="s">
        <v>118398</v>
      </c>
      <c r="B46224" s="1" t="s">
        <v>16</v>
      </c>
      <c r="C46224" s="1" t="s">
        <v>17</v>
      </c>
      <c r="D46224" s="1" t="s">
        <v>6887</v>
      </c>
      <c r="E46224" s="1" t="s">
        <v>303</v>
      </c>
      <c r="F46224" s="1" t="s">
        <v>119490</v>
      </c>
      <c r="G46224" s="1" t="s">
        <v>119491</v>
      </c>
      <c r="H46224">
        <v>3.4</v>
      </c>
      <c r="I46224">
        <v>29.470600000000001</v>
      </c>
      <c r="J46224" s="1" t="s">
        <v>266</v>
      </c>
      <c r="K46224" s="1" t="s">
        <v>20</v>
      </c>
      <c r="L46224" s="1" t="s">
        <v>20</v>
      </c>
      <c r="M46224" s="1" t="s">
        <v>20</v>
      </c>
      <c r="N46224" s="1" t="s">
        <v>266</v>
      </c>
      <c r="O46224" s="1" t="s">
        <v>20</v>
      </c>
    </row>
    <row r="46225" spans="1:15" x14ac:dyDescent="0.3">
      <c r="A46225" s="1" t="s">
        <v>118398</v>
      </c>
      <c r="B46225" s="1" t="s">
        <v>16</v>
      </c>
      <c r="C46225" s="1" t="s">
        <v>17</v>
      </c>
      <c r="D46225" s="1" t="s">
        <v>6887</v>
      </c>
      <c r="E46225" s="1" t="s">
        <v>199</v>
      </c>
      <c r="F46225" s="1" t="s">
        <v>119492</v>
      </c>
      <c r="G46225" s="1" t="s">
        <v>119493</v>
      </c>
      <c r="H46225">
        <v>2.99</v>
      </c>
      <c r="I46225">
        <v>28.996700000000001</v>
      </c>
      <c r="J46225" s="1" t="s">
        <v>97</v>
      </c>
      <c r="K46225" s="1" t="s">
        <v>20</v>
      </c>
      <c r="L46225" s="1" t="s">
        <v>20</v>
      </c>
      <c r="M46225" s="1" t="s">
        <v>20</v>
      </c>
      <c r="N46225" s="1" t="s">
        <v>97</v>
      </c>
      <c r="O46225" s="1" t="s">
        <v>20</v>
      </c>
    </row>
    <row r="46226" spans="1:15" x14ac:dyDescent="0.3">
      <c r="A46226" s="1" t="s">
        <v>118398</v>
      </c>
      <c r="B46226" s="1" t="s">
        <v>16</v>
      </c>
      <c r="C46226" s="1" t="s">
        <v>17</v>
      </c>
      <c r="D46226" s="1" t="s">
        <v>6887</v>
      </c>
      <c r="E46226" s="1" t="s">
        <v>130</v>
      </c>
      <c r="F46226" s="1" t="s">
        <v>119494</v>
      </c>
      <c r="G46226" s="1" t="s">
        <v>119495</v>
      </c>
      <c r="H46226">
        <v>2.3620000000000001</v>
      </c>
      <c r="I46226">
        <v>31.117699999999999</v>
      </c>
      <c r="J46226" s="1" t="s">
        <v>97</v>
      </c>
      <c r="K46226" s="1" t="s">
        <v>20</v>
      </c>
      <c r="L46226" s="1" t="s">
        <v>20</v>
      </c>
      <c r="M46226" s="1" t="s">
        <v>20</v>
      </c>
      <c r="N46226" s="1" t="s">
        <v>97</v>
      </c>
      <c r="O46226" s="1" t="s">
        <v>20</v>
      </c>
    </row>
    <row r="46227" spans="1:15" x14ac:dyDescent="0.3">
      <c r="A46227" s="1" t="s">
        <v>118398</v>
      </c>
      <c r="B46227" s="1" t="s">
        <v>16</v>
      </c>
      <c r="C46227" s="1" t="s">
        <v>17</v>
      </c>
      <c r="D46227" s="1" t="s">
        <v>6887</v>
      </c>
      <c r="E46227" s="1" t="s">
        <v>300</v>
      </c>
      <c r="F46227" s="1" t="s">
        <v>119496</v>
      </c>
      <c r="G46227" s="1" t="s">
        <v>119497</v>
      </c>
      <c r="H46227">
        <v>1.4750000000000001</v>
      </c>
      <c r="I46227">
        <v>36.881399999999999</v>
      </c>
      <c r="J46227" s="1" t="s">
        <v>68</v>
      </c>
      <c r="K46227" s="1" t="s">
        <v>20</v>
      </c>
      <c r="L46227" s="1" t="s">
        <v>20</v>
      </c>
      <c r="M46227" s="1" t="s">
        <v>20</v>
      </c>
      <c r="N46227" s="1" t="s">
        <v>68</v>
      </c>
      <c r="O46227" s="1" t="s">
        <v>20</v>
      </c>
    </row>
    <row r="46228" spans="1:15" x14ac:dyDescent="0.3">
      <c r="A46228" s="1" t="s">
        <v>118398</v>
      </c>
      <c r="B46228" s="1" t="s">
        <v>16</v>
      </c>
      <c r="C46228" s="1" t="s">
        <v>17</v>
      </c>
      <c r="D46228" s="1" t="s">
        <v>6887</v>
      </c>
      <c r="E46228" s="1" t="s">
        <v>303</v>
      </c>
      <c r="F46228" s="1" t="s">
        <v>119498</v>
      </c>
      <c r="G46228" s="1" t="s">
        <v>119499</v>
      </c>
      <c r="H46228">
        <v>1.4350000000000001</v>
      </c>
      <c r="I46228">
        <v>34.006999999999998</v>
      </c>
      <c r="J46228" s="1" t="s">
        <v>68</v>
      </c>
      <c r="K46228" s="1" t="s">
        <v>20</v>
      </c>
      <c r="L46228" s="1" t="s">
        <v>20</v>
      </c>
      <c r="M46228" s="1" t="s">
        <v>20</v>
      </c>
      <c r="N46228" s="1" t="s">
        <v>68</v>
      </c>
      <c r="O46228" s="1" t="s">
        <v>20</v>
      </c>
    </row>
    <row r="46229" spans="1:15" x14ac:dyDescent="0.3">
      <c r="A46229" s="1" t="s">
        <v>118398</v>
      </c>
      <c r="B46229" s="1" t="s">
        <v>16</v>
      </c>
      <c r="C46229" s="1" t="s">
        <v>17</v>
      </c>
      <c r="D46229" s="1" t="s">
        <v>6887</v>
      </c>
      <c r="E46229" s="1" t="s">
        <v>119500</v>
      </c>
      <c r="F46229" s="1" t="s">
        <v>119501</v>
      </c>
      <c r="G46229" s="1" t="s">
        <v>119502</v>
      </c>
      <c r="H46229">
        <v>39.212000000000003</v>
      </c>
      <c r="I46229">
        <v>31.747900000000001</v>
      </c>
      <c r="J46229" s="1" t="s">
        <v>1575</v>
      </c>
      <c r="K46229" s="1" t="s">
        <v>20</v>
      </c>
      <c r="L46229" s="1" t="s">
        <v>20</v>
      </c>
      <c r="M46229" s="1" t="s">
        <v>20</v>
      </c>
      <c r="N46229" s="1" t="s">
        <v>818</v>
      </c>
      <c r="O46229" s="1" t="s">
        <v>266</v>
      </c>
    </row>
    <row r="46230" spans="1:15" x14ac:dyDescent="0.3">
      <c r="A46230" s="1" t="s">
        <v>118398</v>
      </c>
      <c r="B46230" s="1" t="s">
        <v>16</v>
      </c>
      <c r="C46230" s="1" t="s">
        <v>17</v>
      </c>
      <c r="D46230" s="1" t="s">
        <v>6887</v>
      </c>
      <c r="E46230" s="1" t="s">
        <v>300</v>
      </c>
      <c r="F46230" s="1" t="s">
        <v>119503</v>
      </c>
      <c r="G46230" s="1" t="s">
        <v>119504</v>
      </c>
      <c r="H46230">
        <v>27.524000000000001</v>
      </c>
      <c r="I46230">
        <v>28.527799999999999</v>
      </c>
      <c r="J46230" s="1" t="s">
        <v>247</v>
      </c>
      <c r="K46230" s="1" t="s">
        <v>20</v>
      </c>
      <c r="L46230" s="1" t="s">
        <v>20</v>
      </c>
      <c r="M46230" s="1" t="s">
        <v>20</v>
      </c>
      <c r="N46230" s="1" t="s">
        <v>158</v>
      </c>
      <c r="O46230" s="1" t="s">
        <v>295</v>
      </c>
    </row>
    <row r="46231" spans="1:15" x14ac:dyDescent="0.3">
      <c r="A46231" s="1" t="s">
        <v>118398</v>
      </c>
      <c r="B46231" s="1" t="s">
        <v>16</v>
      </c>
      <c r="C46231" s="1" t="s">
        <v>17</v>
      </c>
      <c r="D46231" s="1" t="s">
        <v>6887</v>
      </c>
      <c r="E46231" s="1" t="s">
        <v>303</v>
      </c>
      <c r="F46231" s="1" t="s">
        <v>119505</v>
      </c>
      <c r="G46231" s="1" t="s">
        <v>119506</v>
      </c>
      <c r="H46231">
        <v>2.282</v>
      </c>
      <c r="I46231">
        <v>29.404</v>
      </c>
      <c r="J46231" s="1" t="s">
        <v>266</v>
      </c>
      <c r="K46231" s="1" t="s">
        <v>20</v>
      </c>
      <c r="L46231" s="1" t="s">
        <v>20</v>
      </c>
      <c r="M46231" s="1" t="s">
        <v>20</v>
      </c>
      <c r="N46231" s="1" t="s">
        <v>266</v>
      </c>
      <c r="O46231" s="1" t="s">
        <v>20</v>
      </c>
    </row>
    <row r="46232" spans="1:15" x14ac:dyDescent="0.3">
      <c r="A46232" s="1" t="s">
        <v>118398</v>
      </c>
      <c r="B46232" s="1" t="s">
        <v>16</v>
      </c>
      <c r="C46232" s="1" t="s">
        <v>17</v>
      </c>
      <c r="D46232" s="1" t="s">
        <v>6887</v>
      </c>
      <c r="E46232" s="1" t="s">
        <v>199</v>
      </c>
      <c r="F46232" s="1" t="s">
        <v>119507</v>
      </c>
      <c r="G46232" s="1" t="s">
        <v>119508</v>
      </c>
      <c r="H46232">
        <v>2.044</v>
      </c>
      <c r="I46232">
        <v>30.479500000000002</v>
      </c>
      <c r="J46232" s="1" t="s">
        <v>76</v>
      </c>
      <c r="K46232" s="1" t="s">
        <v>20</v>
      </c>
      <c r="L46232" s="1" t="s">
        <v>20</v>
      </c>
      <c r="M46232" s="1" t="s">
        <v>20</v>
      </c>
      <c r="N46232" s="1" t="s">
        <v>76</v>
      </c>
      <c r="O46232" s="1" t="s">
        <v>20</v>
      </c>
    </row>
    <row r="46233" spans="1:15" x14ac:dyDescent="0.3">
      <c r="A46233" s="1" t="s">
        <v>118398</v>
      </c>
      <c r="B46233" s="1" t="s">
        <v>16</v>
      </c>
      <c r="C46233" s="1" t="s">
        <v>17</v>
      </c>
      <c r="D46233" s="1" t="s">
        <v>6887</v>
      </c>
      <c r="E46233" s="1" t="s">
        <v>300</v>
      </c>
      <c r="F46233" s="1" t="s">
        <v>119509</v>
      </c>
      <c r="G46233" s="1" t="s">
        <v>119510</v>
      </c>
      <c r="H46233">
        <v>32.741999999999997</v>
      </c>
      <c r="I46233">
        <v>28.092400000000001</v>
      </c>
      <c r="J46233" s="1" t="s">
        <v>306</v>
      </c>
      <c r="K46233" s="1" t="s">
        <v>20</v>
      </c>
      <c r="L46233" s="1" t="s">
        <v>20</v>
      </c>
      <c r="M46233" s="1" t="s">
        <v>20</v>
      </c>
      <c r="N46233" s="1" t="s">
        <v>818</v>
      </c>
      <c r="O46233" s="1" t="s">
        <v>97</v>
      </c>
    </row>
    <row r="46234" spans="1:15" x14ac:dyDescent="0.3">
      <c r="A46234" s="1" t="s">
        <v>118398</v>
      </c>
      <c r="B46234" s="1" t="s">
        <v>16</v>
      </c>
      <c r="C46234" s="1" t="s">
        <v>17</v>
      </c>
      <c r="D46234" s="1" t="s">
        <v>6887</v>
      </c>
      <c r="E46234" s="1" t="s">
        <v>303</v>
      </c>
      <c r="F46234" s="1" t="s">
        <v>119511</v>
      </c>
      <c r="G46234" s="1" t="s">
        <v>119512</v>
      </c>
      <c r="H46234">
        <v>2.3719999999999999</v>
      </c>
      <c r="I46234">
        <v>29.089400000000001</v>
      </c>
      <c r="J46234" s="1" t="s">
        <v>97</v>
      </c>
      <c r="K46234" s="1" t="s">
        <v>20</v>
      </c>
      <c r="L46234" s="1" t="s">
        <v>20</v>
      </c>
      <c r="M46234" s="1" t="s">
        <v>20</v>
      </c>
      <c r="N46234" s="1" t="s">
        <v>97</v>
      </c>
      <c r="O46234" s="1" t="s">
        <v>20</v>
      </c>
    </row>
    <row r="46235" spans="1:15" x14ac:dyDescent="0.3">
      <c r="A46235" s="1" t="s">
        <v>118398</v>
      </c>
      <c r="B46235" s="1" t="s">
        <v>16</v>
      </c>
      <c r="C46235" s="1" t="s">
        <v>17</v>
      </c>
      <c r="D46235" s="1" t="s">
        <v>6887</v>
      </c>
      <c r="E46235" s="1" t="s">
        <v>199</v>
      </c>
      <c r="F46235" s="1" t="s">
        <v>119513</v>
      </c>
      <c r="G46235" s="1" t="s">
        <v>119514</v>
      </c>
      <c r="H46235">
        <v>2.282</v>
      </c>
      <c r="I46235">
        <v>29.404</v>
      </c>
      <c r="J46235" s="1" t="s">
        <v>266</v>
      </c>
      <c r="K46235" s="1" t="s">
        <v>20</v>
      </c>
      <c r="L46235" s="1" t="s">
        <v>20</v>
      </c>
      <c r="M46235" s="1" t="s">
        <v>20</v>
      </c>
      <c r="N46235" s="1" t="s">
        <v>266</v>
      </c>
      <c r="O46235" s="1" t="s">
        <v>20</v>
      </c>
    </row>
    <row r="46236" spans="1:15" x14ac:dyDescent="0.3">
      <c r="A46236" s="1" t="s">
        <v>118398</v>
      </c>
      <c r="B46236" s="1" t="s">
        <v>16</v>
      </c>
      <c r="C46236" s="1" t="s">
        <v>17</v>
      </c>
      <c r="D46236" s="1" t="s">
        <v>6887</v>
      </c>
      <c r="E46236" s="1" t="s">
        <v>119515</v>
      </c>
      <c r="F46236" s="1" t="s">
        <v>119516</v>
      </c>
      <c r="G46236" s="1" t="s">
        <v>119517</v>
      </c>
      <c r="H46236">
        <v>10.853999999999999</v>
      </c>
      <c r="I46236">
        <v>29.6296</v>
      </c>
      <c r="J46236" s="1" t="s">
        <v>176</v>
      </c>
      <c r="K46236" s="1" t="s">
        <v>20</v>
      </c>
      <c r="L46236" s="1" t="s">
        <v>20</v>
      </c>
      <c r="M46236" s="1" t="s">
        <v>20</v>
      </c>
      <c r="N46236" s="1" t="s">
        <v>176</v>
      </c>
      <c r="O46236" s="1" t="s">
        <v>20</v>
      </c>
    </row>
    <row r="46237" spans="1:15" x14ac:dyDescent="0.3">
      <c r="A46237" s="1" t="s">
        <v>118398</v>
      </c>
      <c r="B46237" s="1" t="s">
        <v>16</v>
      </c>
      <c r="C46237" s="1" t="s">
        <v>17</v>
      </c>
      <c r="D46237" s="1" t="s">
        <v>6887</v>
      </c>
      <c r="E46237" s="1" t="s">
        <v>119518</v>
      </c>
      <c r="F46237" s="1" t="s">
        <v>119519</v>
      </c>
      <c r="G46237" s="1" t="s">
        <v>119520</v>
      </c>
      <c r="H46237">
        <v>24.652999999999999</v>
      </c>
      <c r="I46237">
        <v>28.6983</v>
      </c>
      <c r="J46237" s="1" t="s">
        <v>158</v>
      </c>
      <c r="K46237" s="1" t="s">
        <v>20</v>
      </c>
      <c r="L46237" s="1" t="s">
        <v>20</v>
      </c>
      <c r="M46237" s="1" t="s">
        <v>20</v>
      </c>
      <c r="N46237" s="1" t="s">
        <v>171</v>
      </c>
      <c r="O46237" s="1" t="s">
        <v>97</v>
      </c>
    </row>
    <row r="46238" spans="1:15" x14ac:dyDescent="0.3">
      <c r="A46238" s="1" t="s">
        <v>118398</v>
      </c>
      <c r="B46238" s="1" t="s">
        <v>16</v>
      </c>
      <c r="C46238" s="1" t="s">
        <v>17</v>
      </c>
      <c r="D46238" s="1" t="s">
        <v>6887</v>
      </c>
      <c r="E46238" s="1" t="s">
        <v>672</v>
      </c>
      <c r="F46238" s="1" t="s">
        <v>119521</v>
      </c>
      <c r="G46238" s="1" t="s">
        <v>119522</v>
      </c>
      <c r="H46238">
        <v>27.489000000000001</v>
      </c>
      <c r="I46238">
        <v>30.688600000000001</v>
      </c>
      <c r="J46238" s="1" t="s">
        <v>171</v>
      </c>
      <c r="K46238" s="1" t="s">
        <v>20</v>
      </c>
      <c r="L46238" s="1" t="s">
        <v>20</v>
      </c>
      <c r="M46238" s="1" t="s">
        <v>20</v>
      </c>
      <c r="N46238" s="1" t="s">
        <v>159</v>
      </c>
      <c r="O46238" s="1" t="s">
        <v>68</v>
      </c>
    </row>
    <row r="46239" spans="1:15" x14ac:dyDescent="0.3">
      <c r="A46239" s="1" t="s">
        <v>118398</v>
      </c>
      <c r="B46239" s="1" t="s">
        <v>16</v>
      </c>
      <c r="C46239" s="1" t="s">
        <v>17</v>
      </c>
      <c r="D46239" s="1" t="s">
        <v>6887</v>
      </c>
      <c r="E46239" s="1" t="s">
        <v>119523</v>
      </c>
      <c r="F46239" s="1" t="s">
        <v>119524</v>
      </c>
      <c r="G46239" s="1" t="s">
        <v>119525</v>
      </c>
      <c r="H46239">
        <v>2.7570000000000001</v>
      </c>
      <c r="I46239">
        <v>29.7425</v>
      </c>
      <c r="J46239" s="1" t="s">
        <v>20</v>
      </c>
      <c r="K46239" s="1" t="s">
        <v>20</v>
      </c>
      <c r="L46239" s="1" t="s">
        <v>20</v>
      </c>
      <c r="M46239" s="1" t="s">
        <v>20</v>
      </c>
      <c r="N46239" s="1" t="s">
        <v>97</v>
      </c>
      <c r="O46239" s="1" t="s">
        <v>97</v>
      </c>
    </row>
    <row r="46240" spans="1:15" x14ac:dyDescent="0.3">
      <c r="A46240" s="1" t="s">
        <v>118398</v>
      </c>
      <c r="B46240" s="1" t="s">
        <v>16</v>
      </c>
      <c r="C46240" s="1" t="s">
        <v>17</v>
      </c>
      <c r="D46240" s="1" t="s">
        <v>6887</v>
      </c>
      <c r="E46240" s="1" t="s">
        <v>119526</v>
      </c>
      <c r="F46240" s="1" t="s">
        <v>119527</v>
      </c>
      <c r="G46240" s="1" t="s">
        <v>119528</v>
      </c>
      <c r="H46240">
        <v>2.895</v>
      </c>
      <c r="I46240">
        <v>29.430099999999999</v>
      </c>
      <c r="J46240" s="1" t="s">
        <v>68</v>
      </c>
      <c r="K46240" s="1" t="s">
        <v>20</v>
      </c>
      <c r="L46240" s="1" t="s">
        <v>20</v>
      </c>
      <c r="M46240" s="1" t="s">
        <v>20</v>
      </c>
      <c r="N46240" s="1" t="s">
        <v>97</v>
      </c>
      <c r="O46240" s="1" t="s">
        <v>68</v>
      </c>
    </row>
    <row r="46241" spans="1:15" x14ac:dyDescent="0.3">
      <c r="A46241" s="1" t="s">
        <v>118398</v>
      </c>
      <c r="B46241" s="1" t="s">
        <v>16</v>
      </c>
      <c r="C46241" s="1" t="s">
        <v>17</v>
      </c>
      <c r="D46241" s="1" t="s">
        <v>6887</v>
      </c>
      <c r="E46241" s="1" t="s">
        <v>119529</v>
      </c>
      <c r="F46241" s="1" t="s">
        <v>119530</v>
      </c>
      <c r="G46241" s="1" t="s">
        <v>119531</v>
      </c>
      <c r="H46241">
        <v>2.903</v>
      </c>
      <c r="I46241">
        <v>29.452300000000001</v>
      </c>
      <c r="J46241" s="1" t="s">
        <v>68</v>
      </c>
      <c r="K46241" s="1" t="s">
        <v>20</v>
      </c>
      <c r="L46241" s="1" t="s">
        <v>20</v>
      </c>
      <c r="M46241" s="1" t="s">
        <v>20</v>
      </c>
      <c r="N46241" s="1" t="s">
        <v>97</v>
      </c>
      <c r="O46241" s="1" t="s">
        <v>68</v>
      </c>
    </row>
    <row r="46242" spans="1:15" x14ac:dyDescent="0.3">
      <c r="A46242" s="1" t="s">
        <v>118398</v>
      </c>
      <c r="B46242" s="1" t="s">
        <v>16</v>
      </c>
      <c r="C46242" s="1" t="s">
        <v>17</v>
      </c>
      <c r="D46242" s="1" t="s">
        <v>6887</v>
      </c>
      <c r="E46242" s="1" t="s">
        <v>119532</v>
      </c>
      <c r="F46242" s="1" t="s">
        <v>119533</v>
      </c>
      <c r="G46242" s="1" t="s">
        <v>119534</v>
      </c>
      <c r="H46242">
        <v>27.042999999999999</v>
      </c>
      <c r="I46242">
        <v>30.543900000000001</v>
      </c>
      <c r="J46242" s="1" t="s">
        <v>326</v>
      </c>
      <c r="K46242" s="1" t="s">
        <v>20</v>
      </c>
      <c r="L46242" s="1" t="s">
        <v>20</v>
      </c>
      <c r="M46242" s="1" t="s">
        <v>20</v>
      </c>
      <c r="N46242" s="1" t="s">
        <v>368</v>
      </c>
      <c r="O46242" s="1" t="s">
        <v>236</v>
      </c>
    </row>
    <row r="46243" spans="1:15" x14ac:dyDescent="0.3">
      <c r="A46243" s="1" t="s">
        <v>118398</v>
      </c>
      <c r="B46243" s="1" t="s">
        <v>16</v>
      </c>
      <c r="C46243" s="1" t="s">
        <v>17</v>
      </c>
      <c r="D46243" s="1" t="s">
        <v>6887</v>
      </c>
      <c r="E46243" s="1" t="s">
        <v>119535</v>
      </c>
      <c r="F46243" s="1" t="s">
        <v>119536</v>
      </c>
      <c r="G46243" s="1" t="s">
        <v>119537</v>
      </c>
      <c r="H46243">
        <v>3.2690000000000001</v>
      </c>
      <c r="I46243">
        <v>29.213799999999999</v>
      </c>
      <c r="J46243" s="1" t="s">
        <v>266</v>
      </c>
      <c r="K46243" s="1" t="s">
        <v>20</v>
      </c>
      <c r="L46243" s="1" t="s">
        <v>20</v>
      </c>
      <c r="M46243" s="1" t="s">
        <v>20</v>
      </c>
      <c r="N46243" s="1" t="s">
        <v>266</v>
      </c>
      <c r="O46243" s="1" t="s">
        <v>20</v>
      </c>
    </row>
    <row r="46244" spans="1:15" x14ac:dyDescent="0.3">
      <c r="A46244" s="1" t="s">
        <v>118398</v>
      </c>
      <c r="B46244" s="1" t="s">
        <v>16</v>
      </c>
      <c r="C46244" s="1" t="s">
        <v>17</v>
      </c>
      <c r="D46244" s="1" t="s">
        <v>6887</v>
      </c>
      <c r="E46244" s="1" t="s">
        <v>119538</v>
      </c>
      <c r="F46244" s="1" t="s">
        <v>119539</v>
      </c>
      <c r="G46244" s="1" t="s">
        <v>119540</v>
      </c>
      <c r="H46244">
        <v>3.125</v>
      </c>
      <c r="I46244">
        <v>28.736000000000001</v>
      </c>
      <c r="J46244" s="1" t="s">
        <v>266</v>
      </c>
      <c r="K46244" s="1" t="s">
        <v>20</v>
      </c>
      <c r="L46244" s="1" t="s">
        <v>20</v>
      </c>
      <c r="M46244" s="1" t="s">
        <v>20</v>
      </c>
      <c r="N46244" s="1" t="s">
        <v>266</v>
      </c>
      <c r="O46244" s="1" t="s">
        <v>20</v>
      </c>
    </row>
    <row r="46245" spans="1:15" x14ac:dyDescent="0.3">
      <c r="A46245" s="1" t="s">
        <v>118398</v>
      </c>
      <c r="B46245" s="1" t="s">
        <v>16</v>
      </c>
      <c r="C46245" s="1" t="s">
        <v>17</v>
      </c>
      <c r="D46245" s="1" t="s">
        <v>6887</v>
      </c>
      <c r="E46245" s="1" t="s">
        <v>119541</v>
      </c>
      <c r="F46245" s="1" t="s">
        <v>119542</v>
      </c>
      <c r="G46245" s="1" t="s">
        <v>119543</v>
      </c>
      <c r="H46245">
        <v>27.068000000000001</v>
      </c>
      <c r="I46245">
        <v>30.523099999999999</v>
      </c>
      <c r="J46245" s="1" t="s">
        <v>326</v>
      </c>
      <c r="K46245" s="1" t="s">
        <v>20</v>
      </c>
      <c r="L46245" s="1" t="s">
        <v>20</v>
      </c>
      <c r="M46245" s="1" t="s">
        <v>20</v>
      </c>
      <c r="N46245" s="1" t="s">
        <v>368</v>
      </c>
      <c r="O46245" s="1" t="s">
        <v>236</v>
      </c>
    </row>
    <row r="46246" spans="1:15" x14ac:dyDescent="0.3">
      <c r="A46246" s="1" t="s">
        <v>118398</v>
      </c>
      <c r="B46246" s="1" t="s">
        <v>16</v>
      </c>
      <c r="C46246" s="1" t="s">
        <v>17</v>
      </c>
      <c r="D46246" s="1" t="s">
        <v>6887</v>
      </c>
      <c r="E46246" s="1" t="s">
        <v>119544</v>
      </c>
      <c r="F46246" s="1" t="s">
        <v>119545</v>
      </c>
      <c r="G46246" s="1" t="s">
        <v>119546</v>
      </c>
      <c r="H46246">
        <v>26.856000000000002</v>
      </c>
      <c r="I46246">
        <v>30.5853</v>
      </c>
      <c r="J46246" s="1" t="s">
        <v>326</v>
      </c>
      <c r="K46246" s="1" t="s">
        <v>20</v>
      </c>
      <c r="L46246" s="1" t="s">
        <v>20</v>
      </c>
      <c r="M46246" s="1" t="s">
        <v>20</v>
      </c>
      <c r="N46246" s="1" t="s">
        <v>357</v>
      </c>
      <c r="O46246" s="1" t="s">
        <v>88</v>
      </c>
    </row>
    <row r="46247" spans="1:15" x14ac:dyDescent="0.3">
      <c r="A46247" s="1" t="s">
        <v>118398</v>
      </c>
      <c r="B46247" s="1" t="s">
        <v>16</v>
      </c>
      <c r="C46247" s="1" t="s">
        <v>17</v>
      </c>
      <c r="D46247" s="1" t="s">
        <v>6887</v>
      </c>
      <c r="E46247" s="1" t="s">
        <v>119547</v>
      </c>
      <c r="F46247" s="1" t="s">
        <v>119548</v>
      </c>
      <c r="G46247" s="1" t="s">
        <v>119549</v>
      </c>
      <c r="H46247">
        <v>27.067</v>
      </c>
      <c r="I46247">
        <v>30.539000000000001</v>
      </c>
      <c r="J46247" s="1" t="s">
        <v>326</v>
      </c>
      <c r="K46247" s="1" t="s">
        <v>20</v>
      </c>
      <c r="L46247" s="1" t="s">
        <v>20</v>
      </c>
      <c r="M46247" s="1" t="s">
        <v>20</v>
      </c>
      <c r="N46247" s="1" t="s">
        <v>368</v>
      </c>
      <c r="O46247" s="1" t="s">
        <v>236</v>
      </c>
    </row>
    <row r="46248" spans="1:15" x14ac:dyDescent="0.3">
      <c r="A46248" s="1" t="s">
        <v>118398</v>
      </c>
      <c r="B46248" s="1" t="s">
        <v>16</v>
      </c>
      <c r="C46248" s="1" t="s">
        <v>17</v>
      </c>
      <c r="D46248" s="1" t="s">
        <v>6887</v>
      </c>
      <c r="E46248" s="1" t="s">
        <v>119550</v>
      </c>
      <c r="F46248" s="1" t="s">
        <v>119551</v>
      </c>
      <c r="G46248" s="1" t="s">
        <v>119552</v>
      </c>
      <c r="H46248">
        <v>37.941000000000003</v>
      </c>
      <c r="I46248">
        <v>29.6724</v>
      </c>
      <c r="J46248" s="1" t="s">
        <v>602</v>
      </c>
      <c r="K46248" s="1" t="s">
        <v>20</v>
      </c>
      <c r="L46248" s="1" t="s">
        <v>20</v>
      </c>
      <c r="M46248" s="1" t="s">
        <v>20</v>
      </c>
      <c r="N46248" s="1" t="s">
        <v>220</v>
      </c>
      <c r="O46248" s="1" t="s">
        <v>236</v>
      </c>
    </row>
    <row r="46249" spans="1:15" x14ac:dyDescent="0.3">
      <c r="A46249" s="1" t="s">
        <v>118398</v>
      </c>
      <c r="B46249" s="1" t="s">
        <v>16</v>
      </c>
      <c r="C46249" s="1" t="s">
        <v>17</v>
      </c>
      <c r="D46249" s="1" t="s">
        <v>6887</v>
      </c>
      <c r="E46249" s="1" t="s">
        <v>119553</v>
      </c>
      <c r="F46249" s="1" t="s">
        <v>119554</v>
      </c>
      <c r="G46249" s="1" t="s">
        <v>119555</v>
      </c>
      <c r="H46249">
        <v>21.841000000000001</v>
      </c>
      <c r="I46249">
        <v>27.988600000000002</v>
      </c>
      <c r="J46249" s="1" t="s">
        <v>155</v>
      </c>
      <c r="K46249" s="1" t="s">
        <v>20</v>
      </c>
      <c r="L46249" s="1" t="s">
        <v>20</v>
      </c>
      <c r="M46249" s="1" t="s">
        <v>20</v>
      </c>
      <c r="N46249" s="1" t="s">
        <v>82</v>
      </c>
      <c r="O46249" s="1" t="s">
        <v>266</v>
      </c>
    </row>
    <row r="46250" spans="1:15" x14ac:dyDescent="0.3">
      <c r="A46250" s="1" t="s">
        <v>118398</v>
      </c>
      <c r="B46250" s="1" t="s">
        <v>16</v>
      </c>
      <c r="C46250" s="1" t="s">
        <v>17</v>
      </c>
      <c r="D46250" s="1" t="s">
        <v>6887</v>
      </c>
      <c r="E46250" s="1" t="s">
        <v>119556</v>
      </c>
      <c r="F46250" s="1" t="s">
        <v>119557</v>
      </c>
      <c r="G46250" s="1" t="s">
        <v>119558</v>
      </c>
      <c r="H46250">
        <v>3.2690000000000001</v>
      </c>
      <c r="I46250">
        <v>29.213799999999999</v>
      </c>
      <c r="J46250" s="1" t="s">
        <v>266</v>
      </c>
      <c r="K46250" s="1" t="s">
        <v>20</v>
      </c>
      <c r="L46250" s="1" t="s">
        <v>20</v>
      </c>
      <c r="M46250" s="1" t="s">
        <v>20</v>
      </c>
      <c r="N46250" s="1" t="s">
        <v>266</v>
      </c>
      <c r="O46250" s="1" t="s">
        <v>20</v>
      </c>
    </row>
    <row r="46251" spans="1:15" x14ac:dyDescent="0.3">
      <c r="A46251" s="1" t="s">
        <v>118398</v>
      </c>
      <c r="B46251" s="1" t="s">
        <v>16</v>
      </c>
      <c r="C46251" s="1" t="s">
        <v>17</v>
      </c>
      <c r="D46251" s="1" t="s">
        <v>6887</v>
      </c>
      <c r="E46251" s="1" t="s">
        <v>119559</v>
      </c>
      <c r="F46251" s="1" t="s">
        <v>119560</v>
      </c>
      <c r="G46251" s="1" t="s">
        <v>119561</v>
      </c>
      <c r="H46251">
        <v>53.798999999999999</v>
      </c>
      <c r="I46251">
        <v>29.664100000000001</v>
      </c>
      <c r="J46251" s="1" t="s">
        <v>793</v>
      </c>
      <c r="K46251" s="1" t="s">
        <v>20</v>
      </c>
      <c r="L46251" s="1" t="s">
        <v>20</v>
      </c>
      <c r="M46251" s="1" t="s">
        <v>20</v>
      </c>
      <c r="N46251" s="1" t="s">
        <v>863</v>
      </c>
      <c r="O46251" s="1" t="s">
        <v>236</v>
      </c>
    </row>
    <row r="46252" spans="1:15" x14ac:dyDescent="0.3">
      <c r="A46252" s="1" t="s">
        <v>118398</v>
      </c>
      <c r="B46252" s="1" t="s">
        <v>16</v>
      </c>
      <c r="C46252" s="1" t="s">
        <v>17</v>
      </c>
      <c r="D46252" s="1" t="s">
        <v>6887</v>
      </c>
      <c r="E46252" s="1" t="s">
        <v>119562</v>
      </c>
      <c r="F46252" s="1" t="s">
        <v>119563</v>
      </c>
      <c r="G46252" s="1" t="s">
        <v>119564</v>
      </c>
      <c r="H46252">
        <v>3.2690000000000001</v>
      </c>
      <c r="I46252">
        <v>29.213799999999999</v>
      </c>
      <c r="J46252" s="1" t="s">
        <v>266</v>
      </c>
      <c r="K46252" s="1" t="s">
        <v>20</v>
      </c>
      <c r="L46252" s="1" t="s">
        <v>20</v>
      </c>
      <c r="M46252" s="1" t="s">
        <v>20</v>
      </c>
      <c r="N46252" s="1" t="s">
        <v>266</v>
      </c>
      <c r="O46252" s="1" t="s">
        <v>20</v>
      </c>
    </row>
    <row r="46253" spans="1:15" x14ac:dyDescent="0.3">
      <c r="A46253" s="1" t="s">
        <v>118398</v>
      </c>
      <c r="B46253" s="1" t="s">
        <v>16</v>
      </c>
      <c r="C46253" s="1" t="s">
        <v>17</v>
      </c>
      <c r="D46253" s="1" t="s">
        <v>6887</v>
      </c>
      <c r="E46253" s="1" t="s">
        <v>119565</v>
      </c>
      <c r="F46253" s="1" t="s">
        <v>119566</v>
      </c>
      <c r="G46253" s="1" t="s">
        <v>119567</v>
      </c>
      <c r="H46253">
        <v>3.2690000000000001</v>
      </c>
      <c r="I46253">
        <v>29.213799999999999</v>
      </c>
      <c r="J46253" s="1" t="s">
        <v>266</v>
      </c>
      <c r="K46253" s="1" t="s">
        <v>20</v>
      </c>
      <c r="L46253" s="1" t="s">
        <v>20</v>
      </c>
      <c r="M46253" s="1" t="s">
        <v>20</v>
      </c>
      <c r="N46253" s="1" t="s">
        <v>266</v>
      </c>
      <c r="O46253" s="1" t="s">
        <v>20</v>
      </c>
    </row>
    <row r="46254" spans="1:15" x14ac:dyDescent="0.3">
      <c r="A46254" s="1" t="s">
        <v>118398</v>
      </c>
      <c r="B46254" s="1" t="s">
        <v>16</v>
      </c>
      <c r="C46254" s="1" t="s">
        <v>17</v>
      </c>
      <c r="D46254" s="1" t="s">
        <v>6887</v>
      </c>
      <c r="E46254" s="1" t="s">
        <v>119568</v>
      </c>
      <c r="F46254" s="1" t="s">
        <v>119569</v>
      </c>
      <c r="G46254" s="1" t="s">
        <v>119570</v>
      </c>
      <c r="H46254">
        <v>61.505000000000003</v>
      </c>
      <c r="I46254">
        <v>29.5456</v>
      </c>
      <c r="J46254" s="1" t="s">
        <v>933</v>
      </c>
      <c r="K46254" s="1" t="s">
        <v>20</v>
      </c>
      <c r="L46254" s="1" t="s">
        <v>20</v>
      </c>
      <c r="M46254" s="1" t="s">
        <v>20</v>
      </c>
      <c r="N46254" s="1" t="s">
        <v>286</v>
      </c>
      <c r="O46254" s="1" t="s">
        <v>76</v>
      </c>
    </row>
    <row r="46255" spans="1:15" x14ac:dyDescent="0.3">
      <c r="A46255" s="1" t="s">
        <v>118398</v>
      </c>
      <c r="B46255" s="1" t="s">
        <v>16</v>
      </c>
      <c r="C46255" s="1" t="s">
        <v>17</v>
      </c>
      <c r="D46255" s="1" t="s">
        <v>6887</v>
      </c>
      <c r="E46255" s="1" t="s">
        <v>119571</v>
      </c>
      <c r="F46255" s="1" t="s">
        <v>119572</v>
      </c>
      <c r="G46255" s="1" t="s">
        <v>119573</v>
      </c>
      <c r="H46255">
        <v>61.539000000000001</v>
      </c>
      <c r="I46255">
        <v>29.535699999999999</v>
      </c>
      <c r="J46255" s="1" t="s">
        <v>933</v>
      </c>
      <c r="K46255" s="1" t="s">
        <v>20</v>
      </c>
      <c r="L46255" s="1" t="s">
        <v>20</v>
      </c>
      <c r="M46255" s="1" t="s">
        <v>20</v>
      </c>
      <c r="N46255" s="1" t="s">
        <v>286</v>
      </c>
      <c r="O46255" s="1" t="s">
        <v>76</v>
      </c>
    </row>
    <row r="46256" spans="1:15" x14ac:dyDescent="0.3">
      <c r="A46256" s="1" t="s">
        <v>118398</v>
      </c>
      <c r="B46256" s="1" t="s">
        <v>16</v>
      </c>
      <c r="C46256" s="1" t="s">
        <v>17</v>
      </c>
      <c r="D46256" s="1" t="s">
        <v>6887</v>
      </c>
      <c r="E46256" s="1" t="s">
        <v>119574</v>
      </c>
      <c r="F46256" s="1" t="s">
        <v>119575</v>
      </c>
      <c r="G46256" s="1" t="s">
        <v>119576</v>
      </c>
      <c r="H46256">
        <v>3.2690000000000001</v>
      </c>
      <c r="I46256">
        <v>29.213799999999999</v>
      </c>
      <c r="J46256" s="1" t="s">
        <v>266</v>
      </c>
      <c r="K46256" s="1" t="s">
        <v>20</v>
      </c>
      <c r="L46256" s="1" t="s">
        <v>20</v>
      </c>
      <c r="M46256" s="1" t="s">
        <v>20</v>
      </c>
      <c r="N46256" s="1" t="s">
        <v>266</v>
      </c>
      <c r="O46256" s="1" t="s">
        <v>20</v>
      </c>
    </row>
    <row r="46257" spans="1:15" x14ac:dyDescent="0.3">
      <c r="A46257" s="1" t="s">
        <v>118398</v>
      </c>
      <c r="B46257" s="1" t="s">
        <v>16</v>
      </c>
      <c r="C46257" s="1" t="s">
        <v>17</v>
      </c>
      <c r="D46257" s="1" t="s">
        <v>6887</v>
      </c>
      <c r="E46257" s="1" t="s">
        <v>119577</v>
      </c>
      <c r="F46257" s="1" t="s">
        <v>119578</v>
      </c>
      <c r="G46257" s="1" t="s">
        <v>119579</v>
      </c>
      <c r="H46257">
        <v>61.505000000000003</v>
      </c>
      <c r="I46257">
        <v>29.529299999999999</v>
      </c>
      <c r="J46257" s="1" t="s">
        <v>285</v>
      </c>
      <c r="K46257" s="1" t="s">
        <v>20</v>
      </c>
      <c r="L46257" s="1" t="s">
        <v>20</v>
      </c>
      <c r="M46257" s="1" t="s">
        <v>20</v>
      </c>
      <c r="N46257" s="1" t="s">
        <v>701</v>
      </c>
      <c r="O46257" s="1" t="s">
        <v>76</v>
      </c>
    </row>
    <row r="46258" spans="1:15" x14ac:dyDescent="0.3">
      <c r="A46258" s="1" t="s">
        <v>118398</v>
      </c>
      <c r="B46258" s="1" t="s">
        <v>16</v>
      </c>
      <c r="C46258" s="1" t="s">
        <v>17</v>
      </c>
      <c r="D46258" s="1" t="s">
        <v>6887</v>
      </c>
      <c r="E46258" s="1" t="s">
        <v>119580</v>
      </c>
      <c r="F46258" s="1" t="s">
        <v>119581</v>
      </c>
      <c r="G46258" s="1" t="s">
        <v>119582</v>
      </c>
      <c r="H46258">
        <v>3.2690000000000001</v>
      </c>
      <c r="I46258">
        <v>29.213799999999999</v>
      </c>
      <c r="J46258" s="1" t="s">
        <v>266</v>
      </c>
      <c r="K46258" s="1" t="s">
        <v>20</v>
      </c>
      <c r="L46258" s="1" t="s">
        <v>20</v>
      </c>
      <c r="M46258" s="1" t="s">
        <v>20</v>
      </c>
      <c r="N46258" s="1" t="s">
        <v>266</v>
      </c>
      <c r="O46258" s="1" t="s">
        <v>20</v>
      </c>
    </row>
    <row r="46259" spans="1:15" x14ac:dyDescent="0.3">
      <c r="A46259" s="1" t="s">
        <v>118398</v>
      </c>
      <c r="B46259" s="1" t="s">
        <v>16</v>
      </c>
      <c r="C46259" s="1" t="s">
        <v>17</v>
      </c>
      <c r="D46259" s="1" t="s">
        <v>6887</v>
      </c>
      <c r="E46259" s="1" t="s">
        <v>119583</v>
      </c>
      <c r="F46259" s="1" t="s">
        <v>119584</v>
      </c>
      <c r="G46259" s="1" t="s">
        <v>119585</v>
      </c>
      <c r="H46259">
        <v>32.659999999999997</v>
      </c>
      <c r="I46259">
        <v>30.600100000000001</v>
      </c>
      <c r="J46259" s="1" t="s">
        <v>255</v>
      </c>
      <c r="K46259" s="1" t="s">
        <v>20</v>
      </c>
      <c r="L46259" s="1" t="s">
        <v>20</v>
      </c>
      <c r="M46259" s="1" t="s">
        <v>20</v>
      </c>
      <c r="N46259" s="1" t="s">
        <v>172</v>
      </c>
      <c r="O46259" s="1" t="s">
        <v>374</v>
      </c>
    </row>
    <row r="46260" spans="1:15" x14ac:dyDescent="0.3">
      <c r="A46260" s="1" t="s">
        <v>118398</v>
      </c>
      <c r="B46260" s="1" t="s">
        <v>16</v>
      </c>
      <c r="C46260" s="1" t="s">
        <v>17</v>
      </c>
      <c r="D46260" s="1" t="s">
        <v>6887</v>
      </c>
      <c r="E46260" s="1" t="s">
        <v>119586</v>
      </c>
      <c r="F46260" s="1" t="s">
        <v>119587</v>
      </c>
      <c r="G46260" s="1" t="s">
        <v>119588</v>
      </c>
      <c r="H46260">
        <v>3.266</v>
      </c>
      <c r="I46260">
        <v>29.2407</v>
      </c>
      <c r="J46260" s="1" t="s">
        <v>266</v>
      </c>
      <c r="K46260" s="1" t="s">
        <v>20</v>
      </c>
      <c r="L46260" s="1" t="s">
        <v>20</v>
      </c>
      <c r="M46260" s="1" t="s">
        <v>20</v>
      </c>
      <c r="N46260" s="1" t="s">
        <v>266</v>
      </c>
      <c r="O46260" s="1" t="s">
        <v>20</v>
      </c>
    </row>
    <row r="46261" spans="1:15" x14ac:dyDescent="0.3">
      <c r="A46261" s="1" t="s">
        <v>118398</v>
      </c>
      <c r="B46261" s="1" t="s">
        <v>16</v>
      </c>
      <c r="C46261" s="1" t="s">
        <v>17</v>
      </c>
      <c r="D46261" s="1" t="s">
        <v>6887</v>
      </c>
      <c r="E46261" s="1" t="s">
        <v>672</v>
      </c>
      <c r="F46261" s="1" t="s">
        <v>119589</v>
      </c>
      <c r="G46261" s="1" t="s">
        <v>119590</v>
      </c>
      <c r="H46261">
        <v>42.747</v>
      </c>
      <c r="I46261">
        <v>30.1448</v>
      </c>
      <c r="J46261" s="1" t="s">
        <v>597</v>
      </c>
      <c r="K46261" s="1" t="s">
        <v>20</v>
      </c>
      <c r="L46261" s="1" t="s">
        <v>20</v>
      </c>
      <c r="M46261" s="1" t="s">
        <v>20</v>
      </c>
      <c r="N46261" s="1" t="s">
        <v>317</v>
      </c>
      <c r="O46261" s="1" t="s">
        <v>266</v>
      </c>
    </row>
    <row r="46262" spans="1:15" x14ac:dyDescent="0.3">
      <c r="A46262" s="1" t="s">
        <v>118398</v>
      </c>
      <c r="B46262" s="1" t="s">
        <v>16</v>
      </c>
      <c r="C46262" s="1" t="s">
        <v>17</v>
      </c>
      <c r="D46262" s="1" t="s">
        <v>6887</v>
      </c>
      <c r="E46262" s="1" t="s">
        <v>119591</v>
      </c>
      <c r="F46262" s="1" t="s">
        <v>119592</v>
      </c>
      <c r="G46262" s="1" t="s">
        <v>119593</v>
      </c>
      <c r="H46262">
        <v>27.27</v>
      </c>
      <c r="I46262">
        <v>27.172699999999999</v>
      </c>
      <c r="J46262" s="1" t="s">
        <v>57</v>
      </c>
      <c r="K46262" s="1" t="s">
        <v>20</v>
      </c>
      <c r="L46262" s="1" t="s">
        <v>20</v>
      </c>
      <c r="M46262" s="1" t="s">
        <v>20</v>
      </c>
      <c r="N46262" s="1" t="s">
        <v>171</v>
      </c>
      <c r="O46262" s="1" t="s">
        <v>76</v>
      </c>
    </row>
    <row r="46263" spans="1:15" x14ac:dyDescent="0.3">
      <c r="A46263" s="1" t="s">
        <v>118398</v>
      </c>
      <c r="B46263" s="1" t="s">
        <v>16</v>
      </c>
      <c r="C46263" s="1" t="s">
        <v>17</v>
      </c>
      <c r="D46263" s="1" t="s">
        <v>6887</v>
      </c>
      <c r="E46263" s="1" t="s">
        <v>119594</v>
      </c>
      <c r="F46263" s="1" t="s">
        <v>119595</v>
      </c>
      <c r="G46263" s="1" t="s">
        <v>119596</v>
      </c>
      <c r="H46263">
        <v>2.3610000000000002</v>
      </c>
      <c r="I46263">
        <v>29.352</v>
      </c>
      <c r="J46263" s="1" t="s">
        <v>97</v>
      </c>
      <c r="K46263" s="1" t="s">
        <v>20</v>
      </c>
      <c r="L46263" s="1" t="s">
        <v>20</v>
      </c>
      <c r="M46263" s="1" t="s">
        <v>20</v>
      </c>
      <c r="N46263" s="1" t="s">
        <v>97</v>
      </c>
      <c r="O46263" s="1" t="s">
        <v>20</v>
      </c>
    </row>
    <row r="46264" spans="1:15" x14ac:dyDescent="0.3">
      <c r="A46264" s="1" t="s">
        <v>118398</v>
      </c>
      <c r="B46264" s="1" t="s">
        <v>16</v>
      </c>
      <c r="C46264" s="1" t="s">
        <v>17</v>
      </c>
      <c r="D46264" s="1" t="s">
        <v>6887</v>
      </c>
      <c r="E46264" s="1" t="s">
        <v>119597</v>
      </c>
      <c r="F46264" s="1" t="s">
        <v>119598</v>
      </c>
      <c r="G46264" s="1" t="s">
        <v>119599</v>
      </c>
      <c r="H46264">
        <v>7.19</v>
      </c>
      <c r="I46264">
        <v>32.962400000000002</v>
      </c>
      <c r="J46264" s="1" t="s">
        <v>374</v>
      </c>
      <c r="K46264" s="1" t="s">
        <v>20</v>
      </c>
      <c r="L46264" s="1" t="s">
        <v>20</v>
      </c>
      <c r="M46264" s="1" t="s">
        <v>20</v>
      </c>
      <c r="N46264" s="1" t="s">
        <v>295</v>
      </c>
      <c r="O46264" s="1" t="s">
        <v>68</v>
      </c>
    </row>
    <row r="46265" spans="1:15" x14ac:dyDescent="0.3">
      <c r="A46265" s="1" t="s">
        <v>118398</v>
      </c>
      <c r="B46265" s="1" t="s">
        <v>16</v>
      </c>
      <c r="C46265" s="1" t="s">
        <v>17</v>
      </c>
      <c r="D46265" s="1" t="s">
        <v>6887</v>
      </c>
      <c r="E46265" s="1" t="s">
        <v>1041</v>
      </c>
      <c r="F46265" s="1" t="s">
        <v>119600</v>
      </c>
      <c r="G46265" s="1" t="s">
        <v>119601</v>
      </c>
      <c r="H46265">
        <v>27.437000000000001</v>
      </c>
      <c r="I46265">
        <v>27.225999999999999</v>
      </c>
      <c r="J46265" s="1" t="s">
        <v>57</v>
      </c>
      <c r="K46265" s="1" t="s">
        <v>20</v>
      </c>
      <c r="L46265" s="1" t="s">
        <v>20</v>
      </c>
      <c r="M46265" s="1" t="s">
        <v>20</v>
      </c>
      <c r="N46265" s="1" t="s">
        <v>171</v>
      </c>
      <c r="O46265" s="1" t="s">
        <v>76</v>
      </c>
    </row>
    <row r="46266" spans="1:15" x14ac:dyDescent="0.3">
      <c r="A46266" s="1" t="s">
        <v>118398</v>
      </c>
      <c r="B46266" s="1" t="s">
        <v>16</v>
      </c>
      <c r="C46266" s="1" t="s">
        <v>17</v>
      </c>
      <c r="D46266" s="1" t="s">
        <v>6887</v>
      </c>
      <c r="E46266" s="1" t="s">
        <v>119602</v>
      </c>
      <c r="F46266" s="1" t="s">
        <v>119603</v>
      </c>
      <c r="G46266" s="1" t="s">
        <v>119604</v>
      </c>
      <c r="H46266">
        <v>28.895</v>
      </c>
      <c r="I46266">
        <v>29.600300000000001</v>
      </c>
      <c r="J46266" s="1" t="s">
        <v>51</v>
      </c>
      <c r="K46266" s="1" t="s">
        <v>20</v>
      </c>
      <c r="L46266" s="1" t="s">
        <v>20</v>
      </c>
      <c r="M46266" s="1" t="s">
        <v>20</v>
      </c>
      <c r="N46266" s="1" t="s">
        <v>357</v>
      </c>
      <c r="O46266" s="1" t="s">
        <v>374</v>
      </c>
    </row>
    <row r="46267" spans="1:15" x14ac:dyDescent="0.3">
      <c r="A46267" s="1" t="s">
        <v>118398</v>
      </c>
      <c r="B46267" s="1" t="s">
        <v>16</v>
      </c>
      <c r="C46267" s="1" t="s">
        <v>17</v>
      </c>
      <c r="D46267" s="1" t="s">
        <v>6887</v>
      </c>
      <c r="E46267" s="1" t="s">
        <v>119605</v>
      </c>
      <c r="F46267" s="1" t="s">
        <v>119606</v>
      </c>
      <c r="G46267" s="1" t="s">
        <v>119607</v>
      </c>
      <c r="H46267">
        <v>2.4729999999999999</v>
      </c>
      <c r="I46267">
        <v>30.812799999999999</v>
      </c>
      <c r="J46267" s="1" t="s">
        <v>266</v>
      </c>
      <c r="K46267" s="1" t="s">
        <v>20</v>
      </c>
      <c r="L46267" s="1" t="s">
        <v>20</v>
      </c>
      <c r="M46267" s="1" t="s">
        <v>20</v>
      </c>
      <c r="N46267" s="1" t="s">
        <v>266</v>
      </c>
      <c r="O46267" s="1" t="s">
        <v>20</v>
      </c>
    </row>
    <row r="46268" spans="1:15" x14ac:dyDescent="0.3">
      <c r="A46268" s="1" t="s">
        <v>118398</v>
      </c>
      <c r="B46268" s="1" t="s">
        <v>16</v>
      </c>
      <c r="C46268" s="1" t="s">
        <v>17</v>
      </c>
      <c r="D46268" s="1" t="s">
        <v>6887</v>
      </c>
      <c r="E46268" s="1" t="s">
        <v>119608</v>
      </c>
      <c r="F46268" s="1" t="s">
        <v>119609</v>
      </c>
      <c r="G46268" s="1" t="s">
        <v>119610</v>
      </c>
      <c r="H46268">
        <v>27.491</v>
      </c>
      <c r="I46268">
        <v>30.686399999999999</v>
      </c>
      <c r="J46268" s="1" t="s">
        <v>326</v>
      </c>
      <c r="K46268" s="1" t="s">
        <v>20</v>
      </c>
      <c r="L46268" s="1" t="s">
        <v>20</v>
      </c>
      <c r="M46268" s="1" t="s">
        <v>20</v>
      </c>
      <c r="N46268" s="1" t="s">
        <v>171</v>
      </c>
      <c r="O46268" s="1" t="s">
        <v>266</v>
      </c>
    </row>
    <row r="46269" spans="1:15" x14ac:dyDescent="0.3">
      <c r="A46269" s="1" t="s">
        <v>118398</v>
      </c>
      <c r="B46269" s="1" t="s">
        <v>16</v>
      </c>
      <c r="C46269" s="1" t="s">
        <v>17</v>
      </c>
      <c r="D46269" s="1" t="s">
        <v>6887</v>
      </c>
      <c r="E46269" s="1" t="s">
        <v>300</v>
      </c>
      <c r="F46269" s="1" t="s">
        <v>119611</v>
      </c>
      <c r="G46269" s="1" t="s">
        <v>119612</v>
      </c>
      <c r="H46269">
        <v>27.617000000000001</v>
      </c>
      <c r="I46269">
        <v>30.655000000000001</v>
      </c>
      <c r="J46269" s="1" t="s">
        <v>159</v>
      </c>
      <c r="K46269" s="1" t="s">
        <v>20</v>
      </c>
      <c r="L46269" s="1" t="s">
        <v>20</v>
      </c>
      <c r="M46269" s="1" t="s">
        <v>20</v>
      </c>
      <c r="N46269" s="1" t="s">
        <v>357</v>
      </c>
      <c r="O46269" s="1" t="s">
        <v>68</v>
      </c>
    </row>
    <row r="46270" spans="1:15" x14ac:dyDescent="0.3">
      <c r="A46270" s="1" t="s">
        <v>118398</v>
      </c>
      <c r="B46270" s="1" t="s">
        <v>16</v>
      </c>
      <c r="C46270" s="1" t="s">
        <v>17</v>
      </c>
      <c r="D46270" s="1" t="s">
        <v>6887</v>
      </c>
      <c r="E46270" s="1" t="s">
        <v>119613</v>
      </c>
      <c r="F46270" s="1" t="s">
        <v>119614</v>
      </c>
      <c r="G46270" s="1" t="s">
        <v>119615</v>
      </c>
      <c r="H46270">
        <v>3.4590000000000001</v>
      </c>
      <c r="I46270">
        <v>30.037600000000001</v>
      </c>
      <c r="J46270" s="1" t="s">
        <v>266</v>
      </c>
      <c r="K46270" s="1" t="s">
        <v>20</v>
      </c>
      <c r="L46270" s="1" t="s">
        <v>20</v>
      </c>
      <c r="M46270" s="1" t="s">
        <v>20</v>
      </c>
      <c r="N46270" s="1" t="s">
        <v>266</v>
      </c>
      <c r="O46270" s="1" t="s">
        <v>20</v>
      </c>
    </row>
    <row r="46271" spans="1:15" x14ac:dyDescent="0.3">
      <c r="A46271" s="1" t="s">
        <v>118398</v>
      </c>
      <c r="B46271" s="1" t="s">
        <v>16</v>
      </c>
      <c r="C46271" s="1" t="s">
        <v>17</v>
      </c>
      <c r="D46271" s="1" t="s">
        <v>6887</v>
      </c>
      <c r="E46271" s="1" t="s">
        <v>119616</v>
      </c>
      <c r="F46271" s="1" t="s">
        <v>119617</v>
      </c>
      <c r="G46271" s="1" t="s">
        <v>119618</v>
      </c>
      <c r="H46271">
        <v>3.2690000000000001</v>
      </c>
      <c r="I46271">
        <v>29.183199999999999</v>
      </c>
      <c r="J46271" s="1" t="s">
        <v>266</v>
      </c>
      <c r="K46271" s="1" t="s">
        <v>20</v>
      </c>
      <c r="L46271" s="1" t="s">
        <v>20</v>
      </c>
      <c r="M46271" s="1" t="s">
        <v>20</v>
      </c>
      <c r="N46271" s="1" t="s">
        <v>266</v>
      </c>
      <c r="O46271" s="1" t="s">
        <v>20</v>
      </c>
    </row>
    <row r="46272" spans="1:15" x14ac:dyDescent="0.3">
      <c r="A46272" s="1" t="s">
        <v>118398</v>
      </c>
      <c r="B46272" s="1" t="s">
        <v>16</v>
      </c>
      <c r="C46272" s="1" t="s">
        <v>17</v>
      </c>
      <c r="D46272" s="1" t="s">
        <v>6887</v>
      </c>
      <c r="E46272" s="1" t="s">
        <v>119619</v>
      </c>
      <c r="F46272" s="1" t="s">
        <v>119620</v>
      </c>
      <c r="G46272" s="1" t="s">
        <v>119621</v>
      </c>
      <c r="H46272">
        <v>27.209</v>
      </c>
      <c r="I46272">
        <v>30.574400000000001</v>
      </c>
      <c r="J46272" s="1" t="s">
        <v>57</v>
      </c>
      <c r="K46272" s="1" t="s">
        <v>20</v>
      </c>
      <c r="L46272" s="1" t="s">
        <v>20</v>
      </c>
      <c r="M46272" s="1" t="s">
        <v>20</v>
      </c>
      <c r="N46272" s="1" t="s">
        <v>368</v>
      </c>
      <c r="O46272" s="1" t="s">
        <v>374</v>
      </c>
    </row>
    <row r="46273" spans="1:15" x14ac:dyDescent="0.3">
      <c r="A46273" s="1" t="s">
        <v>118398</v>
      </c>
      <c r="B46273" s="1" t="s">
        <v>16</v>
      </c>
      <c r="C46273" s="1" t="s">
        <v>17</v>
      </c>
      <c r="D46273" s="1" t="s">
        <v>6887</v>
      </c>
      <c r="E46273" s="1" t="s">
        <v>119622</v>
      </c>
      <c r="F46273" s="1" t="s">
        <v>119623</v>
      </c>
      <c r="G46273" s="1" t="s">
        <v>119624</v>
      </c>
      <c r="H46273">
        <v>43.994</v>
      </c>
      <c r="I46273">
        <v>28.9267</v>
      </c>
      <c r="J46273" s="1" t="s">
        <v>220</v>
      </c>
      <c r="K46273" s="1" t="s">
        <v>20</v>
      </c>
      <c r="L46273" s="1" t="s">
        <v>20</v>
      </c>
      <c r="M46273" s="1" t="s">
        <v>20</v>
      </c>
      <c r="N46273" s="1" t="s">
        <v>214</v>
      </c>
      <c r="O46273" s="1" t="s">
        <v>97</v>
      </c>
    </row>
    <row r="46274" spans="1:15" x14ac:dyDescent="0.3">
      <c r="A46274" s="1" t="s">
        <v>118398</v>
      </c>
      <c r="B46274" s="1" t="s">
        <v>16</v>
      </c>
      <c r="C46274" s="1" t="s">
        <v>17</v>
      </c>
      <c r="D46274" s="1" t="s">
        <v>6887</v>
      </c>
      <c r="E46274" s="1" t="s">
        <v>119625</v>
      </c>
      <c r="F46274" s="1" t="s">
        <v>119626</v>
      </c>
      <c r="G46274" s="1" t="s">
        <v>119627</v>
      </c>
      <c r="H46274">
        <v>23.367999999999999</v>
      </c>
      <c r="I46274">
        <v>27.349399999999999</v>
      </c>
      <c r="J46274" s="1" t="s">
        <v>381</v>
      </c>
      <c r="K46274" s="1" t="s">
        <v>20</v>
      </c>
      <c r="L46274" s="1" t="s">
        <v>20</v>
      </c>
      <c r="M46274" s="1" t="s">
        <v>20</v>
      </c>
      <c r="N46274" s="1" t="s">
        <v>57</v>
      </c>
      <c r="O46274" s="1" t="s">
        <v>266</v>
      </c>
    </row>
    <row r="46275" spans="1:15" x14ac:dyDescent="0.3">
      <c r="A46275" s="1" t="s">
        <v>118398</v>
      </c>
      <c r="B46275" s="1" t="s">
        <v>16</v>
      </c>
      <c r="C46275" s="1" t="s">
        <v>17</v>
      </c>
      <c r="D46275" s="1" t="s">
        <v>6887</v>
      </c>
      <c r="E46275" s="1" t="s">
        <v>119628</v>
      </c>
      <c r="F46275" s="1" t="s">
        <v>119629</v>
      </c>
      <c r="G46275" s="1" t="s">
        <v>119630</v>
      </c>
      <c r="H46275">
        <v>20.856999999999999</v>
      </c>
      <c r="I46275">
        <v>28.402899999999999</v>
      </c>
      <c r="J46275" s="1" t="s">
        <v>247</v>
      </c>
      <c r="K46275" s="1" t="s">
        <v>20</v>
      </c>
      <c r="L46275" s="1" t="s">
        <v>20</v>
      </c>
      <c r="M46275" s="1" t="s">
        <v>20</v>
      </c>
      <c r="N46275" s="1" t="s">
        <v>51</v>
      </c>
      <c r="O46275" s="1" t="s">
        <v>88</v>
      </c>
    </row>
    <row r="46276" spans="1:15" x14ac:dyDescent="0.3">
      <c r="A46276" s="1" t="s">
        <v>118398</v>
      </c>
      <c r="B46276" s="1" t="s">
        <v>16</v>
      </c>
      <c r="C46276" s="1" t="s">
        <v>17</v>
      </c>
      <c r="D46276" s="1" t="s">
        <v>6887</v>
      </c>
      <c r="E46276" s="1" t="s">
        <v>119631</v>
      </c>
      <c r="F46276" s="1" t="s">
        <v>119632</v>
      </c>
      <c r="G46276" s="1" t="s">
        <v>119633</v>
      </c>
      <c r="H46276">
        <v>27.533000000000001</v>
      </c>
      <c r="I46276">
        <v>27.3018</v>
      </c>
      <c r="J46276" s="1" t="s">
        <v>326</v>
      </c>
      <c r="K46276" s="1" t="s">
        <v>20</v>
      </c>
      <c r="L46276" s="1" t="s">
        <v>20</v>
      </c>
      <c r="M46276" s="1" t="s">
        <v>20</v>
      </c>
      <c r="N46276" s="1" t="s">
        <v>159</v>
      </c>
      <c r="O46276" s="1" t="s">
        <v>76</v>
      </c>
    </row>
    <row r="46277" spans="1:15" x14ac:dyDescent="0.3">
      <c r="A46277" s="1" t="s">
        <v>118398</v>
      </c>
      <c r="B46277" s="1" t="s">
        <v>16</v>
      </c>
      <c r="C46277" s="1" t="s">
        <v>17</v>
      </c>
      <c r="D46277" s="1" t="s">
        <v>6887</v>
      </c>
      <c r="E46277" s="1" t="s">
        <v>119634</v>
      </c>
      <c r="F46277" s="1" t="s">
        <v>119635</v>
      </c>
      <c r="G46277" s="1" t="s">
        <v>119636</v>
      </c>
      <c r="H46277">
        <v>20.513000000000002</v>
      </c>
      <c r="I46277">
        <v>28.1236</v>
      </c>
      <c r="J46277" s="1" t="s">
        <v>381</v>
      </c>
      <c r="K46277" s="1" t="s">
        <v>20</v>
      </c>
      <c r="L46277" s="1" t="s">
        <v>20</v>
      </c>
      <c r="M46277" s="1" t="s">
        <v>20</v>
      </c>
      <c r="N46277" s="1" t="s">
        <v>204</v>
      </c>
      <c r="O46277" s="1" t="s">
        <v>68</v>
      </c>
    </row>
    <row r="46278" spans="1:15" x14ac:dyDescent="0.3">
      <c r="A46278" s="1" t="s">
        <v>118398</v>
      </c>
      <c r="B46278" s="1" t="s">
        <v>16</v>
      </c>
      <c r="C46278" s="1" t="s">
        <v>17</v>
      </c>
      <c r="D46278" s="1" t="s">
        <v>6887</v>
      </c>
      <c r="E46278" s="1" t="s">
        <v>119637</v>
      </c>
      <c r="F46278" s="1" t="s">
        <v>119638</v>
      </c>
      <c r="G46278" s="1" t="s">
        <v>119639</v>
      </c>
      <c r="H46278">
        <v>4.5380000000000003</v>
      </c>
      <c r="I46278">
        <v>30.057300000000001</v>
      </c>
      <c r="J46278" s="1" t="s">
        <v>266</v>
      </c>
      <c r="K46278" s="1" t="s">
        <v>20</v>
      </c>
      <c r="L46278" s="1" t="s">
        <v>20</v>
      </c>
      <c r="M46278" s="1" t="s">
        <v>20</v>
      </c>
      <c r="N46278" s="1" t="s">
        <v>266</v>
      </c>
      <c r="O46278" s="1" t="s">
        <v>20</v>
      </c>
    </row>
    <row r="46279" spans="1:15" x14ac:dyDescent="0.3">
      <c r="A46279" s="1" t="s">
        <v>118398</v>
      </c>
      <c r="B46279" s="1" t="s">
        <v>16</v>
      </c>
      <c r="C46279" s="1" t="s">
        <v>17</v>
      </c>
      <c r="D46279" s="1" t="s">
        <v>6887</v>
      </c>
      <c r="E46279" s="1" t="s">
        <v>119640</v>
      </c>
      <c r="F46279" s="1" t="s">
        <v>119641</v>
      </c>
      <c r="G46279" s="1" t="s">
        <v>119642</v>
      </c>
      <c r="H46279">
        <v>20.515999999999998</v>
      </c>
      <c r="I46279">
        <v>28.1585</v>
      </c>
      <c r="J46279" s="1" t="s">
        <v>381</v>
      </c>
      <c r="K46279" s="1" t="s">
        <v>20</v>
      </c>
      <c r="L46279" s="1" t="s">
        <v>20</v>
      </c>
      <c r="M46279" s="1" t="s">
        <v>20</v>
      </c>
      <c r="N46279" s="1" t="s">
        <v>204</v>
      </c>
      <c r="O46279" s="1" t="s">
        <v>68</v>
      </c>
    </row>
    <row r="46280" spans="1:15" x14ac:dyDescent="0.3">
      <c r="A46280" s="1" t="s">
        <v>118398</v>
      </c>
      <c r="B46280" s="1" t="s">
        <v>16</v>
      </c>
      <c r="C46280" s="1" t="s">
        <v>17</v>
      </c>
      <c r="D46280" s="1" t="s">
        <v>6887</v>
      </c>
      <c r="E46280" s="1" t="s">
        <v>119643</v>
      </c>
      <c r="F46280" s="1" t="s">
        <v>119644</v>
      </c>
      <c r="G46280" s="1" t="s">
        <v>119645</v>
      </c>
      <c r="H46280">
        <v>4.5369999999999999</v>
      </c>
      <c r="I46280">
        <v>30.2182</v>
      </c>
      <c r="J46280" s="1" t="s">
        <v>266</v>
      </c>
      <c r="K46280" s="1" t="s">
        <v>20</v>
      </c>
      <c r="L46280" s="1" t="s">
        <v>20</v>
      </c>
      <c r="M46280" s="1" t="s">
        <v>20</v>
      </c>
      <c r="N46280" s="1" t="s">
        <v>266</v>
      </c>
      <c r="O46280" s="1" t="s">
        <v>20</v>
      </c>
    </row>
    <row r="46281" spans="1:15" x14ac:dyDescent="0.3">
      <c r="A46281" s="1" t="s">
        <v>118398</v>
      </c>
      <c r="B46281" s="1" t="s">
        <v>16</v>
      </c>
      <c r="C46281" s="1" t="s">
        <v>17</v>
      </c>
      <c r="D46281" s="1" t="s">
        <v>6887</v>
      </c>
      <c r="E46281" s="1" t="s">
        <v>119646</v>
      </c>
      <c r="F46281" s="1" t="s">
        <v>119647</v>
      </c>
      <c r="G46281" s="1" t="s">
        <v>119648</v>
      </c>
      <c r="H46281">
        <v>16.62</v>
      </c>
      <c r="I46281">
        <v>29.602900000000002</v>
      </c>
      <c r="J46281" s="1" t="s">
        <v>108</v>
      </c>
      <c r="K46281" s="1" t="s">
        <v>20</v>
      </c>
      <c r="L46281" s="1" t="s">
        <v>20</v>
      </c>
      <c r="M46281" s="1" t="s">
        <v>20</v>
      </c>
      <c r="N46281" s="1" t="s">
        <v>247</v>
      </c>
      <c r="O46281" s="1" t="s">
        <v>97</v>
      </c>
    </row>
    <row r="46282" spans="1:15" x14ac:dyDescent="0.3">
      <c r="A46282" s="1" t="s">
        <v>118398</v>
      </c>
      <c r="B46282" s="1" t="s">
        <v>16</v>
      </c>
      <c r="C46282" s="1" t="s">
        <v>17</v>
      </c>
      <c r="D46282" s="1" t="s">
        <v>6887</v>
      </c>
      <c r="E46282" s="1" t="s">
        <v>119649</v>
      </c>
      <c r="F46282" s="1" t="s">
        <v>119650</v>
      </c>
      <c r="G46282" s="1" t="s">
        <v>119651</v>
      </c>
      <c r="H46282">
        <v>20.515000000000001</v>
      </c>
      <c r="I46282">
        <v>28.1648</v>
      </c>
      <c r="J46282" s="1" t="s">
        <v>381</v>
      </c>
      <c r="K46282" s="1" t="s">
        <v>20</v>
      </c>
      <c r="L46282" s="1" t="s">
        <v>20</v>
      </c>
      <c r="M46282" s="1" t="s">
        <v>20</v>
      </c>
      <c r="N46282" s="1" t="s">
        <v>204</v>
      </c>
      <c r="O46282" s="1" t="s">
        <v>68</v>
      </c>
    </row>
    <row r="46283" spans="1:15" x14ac:dyDescent="0.3">
      <c r="A46283" s="1" t="s">
        <v>118398</v>
      </c>
      <c r="B46283" s="1" t="s">
        <v>16</v>
      </c>
      <c r="C46283" s="1" t="s">
        <v>17</v>
      </c>
      <c r="D46283" s="1" t="s">
        <v>6887</v>
      </c>
      <c r="E46283" s="1" t="s">
        <v>119652</v>
      </c>
      <c r="F46283" s="1" t="s">
        <v>119653</v>
      </c>
      <c r="G46283" s="1" t="s">
        <v>119654</v>
      </c>
      <c r="H46283">
        <v>20.510999999999999</v>
      </c>
      <c r="I46283">
        <v>28.189800000000002</v>
      </c>
      <c r="J46283" s="1" t="s">
        <v>381</v>
      </c>
      <c r="K46283" s="1" t="s">
        <v>20</v>
      </c>
      <c r="L46283" s="1" t="s">
        <v>20</v>
      </c>
      <c r="M46283" s="1" t="s">
        <v>20</v>
      </c>
      <c r="N46283" s="1" t="s">
        <v>51</v>
      </c>
      <c r="O46283" s="1" t="s">
        <v>97</v>
      </c>
    </row>
    <row r="46284" spans="1:15" x14ac:dyDescent="0.3">
      <c r="A46284" s="1" t="s">
        <v>118398</v>
      </c>
      <c r="B46284" s="1" t="s">
        <v>16</v>
      </c>
      <c r="C46284" s="1" t="s">
        <v>17</v>
      </c>
      <c r="D46284" s="1" t="s">
        <v>6887</v>
      </c>
      <c r="E46284" s="1" t="s">
        <v>119655</v>
      </c>
      <c r="F46284" s="1" t="s">
        <v>119656</v>
      </c>
      <c r="G46284" s="1" t="s">
        <v>119657</v>
      </c>
      <c r="H46284">
        <v>27.013000000000002</v>
      </c>
      <c r="I46284">
        <v>30.7593</v>
      </c>
      <c r="J46284" s="1" t="s">
        <v>158</v>
      </c>
      <c r="K46284" s="1" t="s">
        <v>20</v>
      </c>
      <c r="L46284" s="1" t="s">
        <v>20</v>
      </c>
      <c r="M46284" s="1" t="s">
        <v>20</v>
      </c>
      <c r="N46284" s="1" t="s">
        <v>171</v>
      </c>
      <c r="O46284" s="1" t="s">
        <v>97</v>
      </c>
    </row>
    <row r="46285" spans="1:15" x14ac:dyDescent="0.3">
      <c r="A46285" s="1" t="s">
        <v>118398</v>
      </c>
      <c r="B46285" s="1" t="s">
        <v>16</v>
      </c>
      <c r="C46285" s="1" t="s">
        <v>17</v>
      </c>
      <c r="D46285" s="1" t="s">
        <v>6887</v>
      </c>
      <c r="E46285" s="1" t="s">
        <v>119658</v>
      </c>
      <c r="F46285" s="1" t="s">
        <v>119659</v>
      </c>
      <c r="G46285" s="1" t="s">
        <v>119660</v>
      </c>
      <c r="H46285">
        <v>4.5380000000000003</v>
      </c>
      <c r="I46285">
        <v>30.035299999999999</v>
      </c>
      <c r="J46285" s="1" t="s">
        <v>266</v>
      </c>
      <c r="K46285" s="1" t="s">
        <v>20</v>
      </c>
      <c r="L46285" s="1" t="s">
        <v>20</v>
      </c>
      <c r="M46285" s="1" t="s">
        <v>20</v>
      </c>
      <c r="N46285" s="1" t="s">
        <v>266</v>
      </c>
      <c r="O46285" s="1" t="s">
        <v>20</v>
      </c>
    </row>
    <row r="46286" spans="1:15" x14ac:dyDescent="0.3">
      <c r="A46286" s="1" t="s">
        <v>118398</v>
      </c>
      <c r="B46286" s="1" t="s">
        <v>16</v>
      </c>
      <c r="C46286" s="1" t="s">
        <v>17</v>
      </c>
      <c r="D46286" s="1" t="s">
        <v>6887</v>
      </c>
      <c r="E46286" s="1" t="s">
        <v>119661</v>
      </c>
      <c r="F46286" s="1" t="s">
        <v>119662</v>
      </c>
      <c r="G46286" s="1" t="s">
        <v>119663</v>
      </c>
      <c r="H46286">
        <v>3.2210000000000001</v>
      </c>
      <c r="I46286">
        <v>28.624700000000001</v>
      </c>
      <c r="J46286" s="1" t="s">
        <v>266</v>
      </c>
      <c r="K46286" s="1" t="s">
        <v>20</v>
      </c>
      <c r="L46286" s="1" t="s">
        <v>20</v>
      </c>
      <c r="M46286" s="1" t="s">
        <v>20</v>
      </c>
      <c r="N46286" s="1" t="s">
        <v>266</v>
      </c>
      <c r="O46286" s="1" t="s">
        <v>20</v>
      </c>
    </row>
    <row r="46287" spans="1:15" x14ac:dyDescent="0.3">
      <c r="A46287" s="1" t="s">
        <v>118398</v>
      </c>
      <c r="B46287" s="1" t="s">
        <v>16</v>
      </c>
      <c r="C46287" s="1" t="s">
        <v>17</v>
      </c>
      <c r="D46287" s="1" t="s">
        <v>6887</v>
      </c>
      <c r="E46287" s="1" t="s">
        <v>119664</v>
      </c>
      <c r="F46287" s="1" t="s">
        <v>119665</v>
      </c>
      <c r="G46287" s="1" t="s">
        <v>119666</v>
      </c>
      <c r="H46287">
        <v>32.183999999999997</v>
      </c>
      <c r="I46287">
        <v>32.317300000000003</v>
      </c>
      <c r="J46287" s="1" t="s">
        <v>368</v>
      </c>
      <c r="K46287" s="1" t="s">
        <v>20</v>
      </c>
      <c r="L46287" s="1" t="s">
        <v>20</v>
      </c>
      <c r="M46287" s="1" t="s">
        <v>20</v>
      </c>
      <c r="N46287" s="1" t="s">
        <v>172</v>
      </c>
      <c r="O46287" s="1" t="s">
        <v>266</v>
      </c>
    </row>
    <row r="46288" spans="1:15" x14ac:dyDescent="0.3">
      <c r="A46288" s="1" t="s">
        <v>118398</v>
      </c>
      <c r="B46288" s="1" t="s">
        <v>16</v>
      </c>
      <c r="C46288" s="1" t="s">
        <v>17</v>
      </c>
      <c r="D46288" s="1" t="s">
        <v>6887</v>
      </c>
      <c r="E46288" s="1" t="s">
        <v>119667</v>
      </c>
      <c r="F46288" s="1" t="s">
        <v>119668</v>
      </c>
      <c r="G46288" s="1" t="s">
        <v>20</v>
      </c>
      <c r="H46288">
        <v>2.5299999999999998</v>
      </c>
      <c r="I46288">
        <v>31.541499999999999</v>
      </c>
      <c r="J46288" s="1" t="s">
        <v>97</v>
      </c>
      <c r="K46288" s="1" t="s">
        <v>20</v>
      </c>
      <c r="L46288" s="1" t="s">
        <v>20</v>
      </c>
      <c r="M46288" s="1" t="s">
        <v>20</v>
      </c>
      <c r="N46288" s="1" t="s">
        <v>97</v>
      </c>
      <c r="O46288" s="1" t="s">
        <v>20</v>
      </c>
    </row>
    <row r="46289" spans="1:15" x14ac:dyDescent="0.3">
      <c r="A46289" s="1" t="s">
        <v>118398</v>
      </c>
      <c r="B46289" s="1" t="s">
        <v>16</v>
      </c>
      <c r="C46289" s="1" t="s">
        <v>17</v>
      </c>
      <c r="D46289" s="1" t="s">
        <v>6887</v>
      </c>
      <c r="E46289" s="1" t="s">
        <v>119669</v>
      </c>
      <c r="F46289" s="1" t="s">
        <v>119670</v>
      </c>
      <c r="G46289" s="1" t="s">
        <v>119671</v>
      </c>
      <c r="H46289">
        <v>37.692</v>
      </c>
      <c r="I46289">
        <v>31.8901</v>
      </c>
      <c r="J46289" s="1" t="s">
        <v>730</v>
      </c>
      <c r="K46289" s="1" t="s">
        <v>20</v>
      </c>
      <c r="L46289" s="1" t="s">
        <v>20</v>
      </c>
      <c r="M46289" s="1" t="s">
        <v>20</v>
      </c>
      <c r="N46289" s="1" t="s">
        <v>277</v>
      </c>
      <c r="O46289" s="1" t="s">
        <v>88</v>
      </c>
    </row>
    <row r="46290" spans="1:15" x14ac:dyDescent="0.3">
      <c r="A46290" s="1" t="s">
        <v>118398</v>
      </c>
      <c r="B46290" s="1" t="s">
        <v>16</v>
      </c>
      <c r="C46290" s="1" t="s">
        <v>17</v>
      </c>
      <c r="D46290" s="1" t="s">
        <v>6887</v>
      </c>
      <c r="E46290" s="1" t="s">
        <v>119672</v>
      </c>
      <c r="F46290" s="1" t="s">
        <v>119673</v>
      </c>
      <c r="G46290" s="1" t="s">
        <v>119674</v>
      </c>
      <c r="H46290">
        <v>4.5659999999999998</v>
      </c>
      <c r="I46290">
        <v>30.1358</v>
      </c>
      <c r="J46290" s="1" t="s">
        <v>97</v>
      </c>
      <c r="K46290" s="1" t="s">
        <v>20</v>
      </c>
      <c r="L46290" s="1" t="s">
        <v>20</v>
      </c>
      <c r="M46290" s="1" t="s">
        <v>20</v>
      </c>
      <c r="N46290" s="1" t="s">
        <v>76</v>
      </c>
      <c r="O46290" s="1" t="s">
        <v>97</v>
      </c>
    </row>
    <row r="46291" spans="1:15" x14ac:dyDescent="0.3">
      <c r="A46291" s="1" t="s">
        <v>118398</v>
      </c>
      <c r="B46291" s="1" t="s">
        <v>16</v>
      </c>
      <c r="C46291" s="1" t="s">
        <v>17</v>
      </c>
      <c r="D46291" s="1" t="s">
        <v>6887</v>
      </c>
      <c r="E46291" s="1" t="s">
        <v>119675</v>
      </c>
      <c r="F46291" s="1" t="s">
        <v>119676</v>
      </c>
      <c r="G46291" s="1" t="s">
        <v>119677</v>
      </c>
      <c r="H46291">
        <v>15.134</v>
      </c>
      <c r="I46291">
        <v>29.972200000000001</v>
      </c>
      <c r="J46291" s="1" t="s">
        <v>70</v>
      </c>
      <c r="K46291" s="1" t="s">
        <v>20</v>
      </c>
      <c r="L46291" s="1" t="s">
        <v>20</v>
      </c>
      <c r="M46291" s="1" t="s">
        <v>20</v>
      </c>
      <c r="N46291" s="1" t="s">
        <v>108</v>
      </c>
      <c r="O46291" s="1" t="s">
        <v>266</v>
      </c>
    </row>
    <row r="46292" spans="1:15" x14ac:dyDescent="0.3">
      <c r="A46292" s="1" t="s">
        <v>118398</v>
      </c>
      <c r="B46292" s="1" t="s">
        <v>16</v>
      </c>
      <c r="C46292" s="1" t="s">
        <v>17</v>
      </c>
      <c r="D46292" s="1" t="s">
        <v>6887</v>
      </c>
      <c r="E46292" s="1" t="s">
        <v>119678</v>
      </c>
      <c r="F46292" s="1" t="s">
        <v>119679</v>
      </c>
      <c r="G46292" s="1" t="s">
        <v>119680</v>
      </c>
      <c r="H46292">
        <v>18.04</v>
      </c>
      <c r="I46292">
        <v>28.143000000000001</v>
      </c>
      <c r="J46292" s="1" t="s">
        <v>82</v>
      </c>
      <c r="K46292" s="1" t="s">
        <v>20</v>
      </c>
      <c r="L46292" s="1" t="s">
        <v>20</v>
      </c>
      <c r="M46292" s="1" t="s">
        <v>20</v>
      </c>
      <c r="N46292" s="1" t="s">
        <v>163</v>
      </c>
      <c r="O46292" s="1" t="s">
        <v>266</v>
      </c>
    </row>
    <row r="46293" spans="1:15" x14ac:dyDescent="0.3">
      <c r="A46293" s="1" t="s">
        <v>118398</v>
      </c>
      <c r="B46293" s="1" t="s">
        <v>16</v>
      </c>
      <c r="C46293" s="1" t="s">
        <v>17</v>
      </c>
      <c r="D46293" s="1" t="s">
        <v>6887</v>
      </c>
      <c r="E46293" s="1" t="s">
        <v>119681</v>
      </c>
      <c r="F46293" s="1" t="s">
        <v>119682</v>
      </c>
      <c r="G46293" s="1" t="s">
        <v>20</v>
      </c>
      <c r="H46293">
        <v>13.331</v>
      </c>
      <c r="I46293">
        <v>28.684999999999999</v>
      </c>
      <c r="J46293" s="1" t="s">
        <v>167</v>
      </c>
      <c r="K46293" s="1" t="s">
        <v>20</v>
      </c>
      <c r="L46293" s="1" t="s">
        <v>20</v>
      </c>
      <c r="M46293" s="1" t="s">
        <v>20</v>
      </c>
      <c r="N46293" s="1" t="s">
        <v>155</v>
      </c>
      <c r="O46293" s="1" t="s">
        <v>266</v>
      </c>
    </row>
    <row r="46294" spans="1:15" x14ac:dyDescent="0.3">
      <c r="A46294" s="1" t="s">
        <v>118398</v>
      </c>
      <c r="B46294" s="1" t="s">
        <v>16</v>
      </c>
      <c r="C46294" s="1" t="s">
        <v>17</v>
      </c>
      <c r="D46294" s="1" t="s">
        <v>6887</v>
      </c>
      <c r="E46294" s="1" t="s">
        <v>119683</v>
      </c>
      <c r="F46294" s="1" t="s">
        <v>119684</v>
      </c>
      <c r="G46294" s="1" t="s">
        <v>119685</v>
      </c>
      <c r="H46294">
        <v>19.885000000000002</v>
      </c>
      <c r="I46294">
        <v>28.237400000000001</v>
      </c>
      <c r="J46294" s="1" t="s">
        <v>82</v>
      </c>
      <c r="K46294" s="1" t="s">
        <v>20</v>
      </c>
      <c r="L46294" s="1" t="s">
        <v>20</v>
      </c>
      <c r="M46294" s="1" t="s">
        <v>20</v>
      </c>
      <c r="N46294" s="1" t="s">
        <v>204</v>
      </c>
      <c r="O46294" s="1" t="s">
        <v>88</v>
      </c>
    </row>
    <row r="46295" spans="1:15" x14ac:dyDescent="0.3">
      <c r="A46295" s="1" t="s">
        <v>118398</v>
      </c>
      <c r="B46295" s="1" t="s">
        <v>16</v>
      </c>
      <c r="C46295" s="1" t="s">
        <v>17</v>
      </c>
      <c r="D46295" s="1" t="s">
        <v>6887</v>
      </c>
      <c r="E46295" s="1" t="s">
        <v>119686</v>
      </c>
      <c r="F46295" s="1" t="s">
        <v>119687</v>
      </c>
      <c r="G46295" s="1" t="s">
        <v>119688</v>
      </c>
      <c r="H46295">
        <v>5.4160000000000004</v>
      </c>
      <c r="I46295">
        <v>28.582000000000001</v>
      </c>
      <c r="J46295" s="1" t="s">
        <v>295</v>
      </c>
      <c r="K46295" s="1" t="s">
        <v>20</v>
      </c>
      <c r="L46295" s="1" t="s">
        <v>20</v>
      </c>
      <c r="M46295" s="1" t="s">
        <v>20</v>
      </c>
      <c r="N46295" s="1" t="s">
        <v>295</v>
      </c>
      <c r="O46295" s="1" t="s">
        <v>20</v>
      </c>
    </row>
    <row r="46296" spans="1:15" x14ac:dyDescent="0.3">
      <c r="A46296" s="1" t="s">
        <v>118398</v>
      </c>
      <c r="B46296" s="1" t="s">
        <v>16</v>
      </c>
      <c r="C46296" s="1" t="s">
        <v>17</v>
      </c>
      <c r="D46296" s="1" t="s">
        <v>6887</v>
      </c>
      <c r="E46296" s="1" t="s">
        <v>119689</v>
      </c>
      <c r="F46296" s="1" t="s">
        <v>119690</v>
      </c>
      <c r="G46296" s="1" t="s">
        <v>119691</v>
      </c>
      <c r="H46296">
        <v>20.335000000000001</v>
      </c>
      <c r="I46296">
        <v>28.453399999999998</v>
      </c>
      <c r="J46296" s="1" t="s">
        <v>183</v>
      </c>
      <c r="K46296" s="1" t="s">
        <v>20</v>
      </c>
      <c r="L46296" s="1" t="s">
        <v>20</v>
      </c>
      <c r="M46296" s="1" t="s">
        <v>20</v>
      </c>
      <c r="N46296" s="1" t="s">
        <v>51</v>
      </c>
      <c r="O46296" s="1" t="s">
        <v>76</v>
      </c>
    </row>
    <row r="46297" spans="1:15" x14ac:dyDescent="0.3">
      <c r="A46297" s="1" t="s">
        <v>118398</v>
      </c>
      <c r="B46297" s="1" t="s">
        <v>16</v>
      </c>
      <c r="C46297" s="1" t="s">
        <v>17</v>
      </c>
      <c r="D46297" s="1" t="s">
        <v>6887</v>
      </c>
      <c r="E46297" s="1" t="s">
        <v>119692</v>
      </c>
      <c r="F46297" s="1" t="s">
        <v>20</v>
      </c>
      <c r="G46297" s="1" t="s">
        <v>119693</v>
      </c>
      <c r="H46297">
        <v>17.164999999999999</v>
      </c>
      <c r="I46297">
        <v>27.247299999999999</v>
      </c>
      <c r="J46297" s="1" t="s">
        <v>104</v>
      </c>
      <c r="K46297" s="1" t="s">
        <v>20</v>
      </c>
      <c r="L46297" s="1" t="s">
        <v>20</v>
      </c>
      <c r="M46297" s="1" t="s">
        <v>20</v>
      </c>
      <c r="N46297" s="1" t="s">
        <v>163</v>
      </c>
      <c r="O46297" s="1" t="s">
        <v>295</v>
      </c>
    </row>
    <row r="46298" spans="1:15" x14ac:dyDescent="0.3">
      <c r="A46298" s="1" t="s">
        <v>118398</v>
      </c>
      <c r="B46298" s="1" t="s">
        <v>16</v>
      </c>
      <c r="C46298" s="1" t="s">
        <v>17</v>
      </c>
      <c r="D46298" s="1" t="s">
        <v>6887</v>
      </c>
      <c r="E46298" s="1" t="s">
        <v>119694</v>
      </c>
      <c r="F46298" s="1" t="s">
        <v>20</v>
      </c>
      <c r="G46298" s="1" t="s">
        <v>119695</v>
      </c>
      <c r="H46298">
        <v>9.02</v>
      </c>
      <c r="I46298">
        <v>26.928999999999998</v>
      </c>
      <c r="J46298" s="1" t="s">
        <v>295</v>
      </c>
      <c r="K46298" s="1" t="s">
        <v>20</v>
      </c>
      <c r="L46298" s="1" t="s">
        <v>20</v>
      </c>
      <c r="M46298" s="1" t="s">
        <v>20</v>
      </c>
      <c r="N46298" s="1" t="s">
        <v>193</v>
      </c>
      <c r="O46298" s="1" t="s">
        <v>97</v>
      </c>
    </row>
    <row r="46299" spans="1:15" x14ac:dyDescent="0.3">
      <c r="A46299" s="1" t="s">
        <v>118398</v>
      </c>
      <c r="B46299" s="1" t="s">
        <v>16</v>
      </c>
      <c r="C46299" s="1" t="s">
        <v>17</v>
      </c>
      <c r="D46299" s="1" t="s">
        <v>6887</v>
      </c>
      <c r="E46299" s="1" t="s">
        <v>119696</v>
      </c>
      <c r="F46299" s="1" t="s">
        <v>20</v>
      </c>
      <c r="G46299" s="1" t="s">
        <v>119697</v>
      </c>
      <c r="H46299">
        <v>20.513999999999999</v>
      </c>
      <c r="I46299">
        <v>28.112500000000001</v>
      </c>
      <c r="J46299" s="1" t="s">
        <v>247</v>
      </c>
      <c r="K46299" s="1" t="s">
        <v>20</v>
      </c>
      <c r="L46299" s="1" t="s">
        <v>20</v>
      </c>
      <c r="M46299" s="1" t="s">
        <v>20</v>
      </c>
      <c r="N46299" s="1" t="s">
        <v>247</v>
      </c>
      <c r="O46299" s="1" t="s">
        <v>20</v>
      </c>
    </row>
    <row r="46300" spans="1:15" x14ac:dyDescent="0.3">
      <c r="A46300" s="1" t="s">
        <v>118398</v>
      </c>
      <c r="B46300" s="1" t="s">
        <v>16</v>
      </c>
      <c r="C46300" s="1" t="s">
        <v>17</v>
      </c>
      <c r="D46300" s="1" t="s">
        <v>6887</v>
      </c>
      <c r="E46300" s="1" t="s">
        <v>672</v>
      </c>
      <c r="F46300" s="1" t="s">
        <v>119698</v>
      </c>
      <c r="G46300" s="1" t="s">
        <v>119699</v>
      </c>
      <c r="H46300">
        <v>19.757999999999999</v>
      </c>
      <c r="I46300">
        <v>28.2974</v>
      </c>
      <c r="J46300" s="1" t="s">
        <v>247</v>
      </c>
      <c r="K46300" s="1" t="s">
        <v>20</v>
      </c>
      <c r="L46300" s="1" t="s">
        <v>20</v>
      </c>
      <c r="M46300" s="1" t="s">
        <v>20</v>
      </c>
      <c r="N46300" s="1" t="s">
        <v>381</v>
      </c>
      <c r="O46300" s="1" t="s">
        <v>266</v>
      </c>
    </row>
    <row r="46301" spans="1:15" x14ac:dyDescent="0.3">
      <c r="A46301" s="1" t="s">
        <v>118398</v>
      </c>
      <c r="B46301" s="1" t="s">
        <v>16</v>
      </c>
      <c r="C46301" s="1" t="s">
        <v>17</v>
      </c>
      <c r="D46301" s="1" t="s">
        <v>6887</v>
      </c>
      <c r="E46301" s="1" t="s">
        <v>300</v>
      </c>
      <c r="F46301" s="1" t="s">
        <v>119700</v>
      </c>
      <c r="G46301" s="1" t="s">
        <v>20</v>
      </c>
      <c r="H46301">
        <v>230.98699999999999</v>
      </c>
      <c r="I46301">
        <v>33.529600000000002</v>
      </c>
      <c r="J46301" s="1" t="s">
        <v>5344</v>
      </c>
      <c r="K46301" s="1" t="s">
        <v>20</v>
      </c>
      <c r="L46301" s="1" t="s">
        <v>20</v>
      </c>
      <c r="M46301" s="1" t="s">
        <v>20</v>
      </c>
      <c r="N46301" s="1" t="s">
        <v>717</v>
      </c>
      <c r="O46301" s="1" t="s">
        <v>295</v>
      </c>
    </row>
    <row r="46302" spans="1:15" x14ac:dyDescent="0.3">
      <c r="A46302" s="1" t="s">
        <v>118398</v>
      </c>
      <c r="B46302" s="1" t="s">
        <v>16</v>
      </c>
      <c r="C46302" s="1" t="s">
        <v>17</v>
      </c>
      <c r="D46302" s="1" t="s">
        <v>6887</v>
      </c>
      <c r="E46302" s="1" t="s">
        <v>303</v>
      </c>
      <c r="F46302" s="1" t="s">
        <v>119701</v>
      </c>
      <c r="G46302" s="1" t="s">
        <v>20</v>
      </c>
      <c r="H46302">
        <v>12.481999999999999</v>
      </c>
      <c r="I46302">
        <v>27.543700000000001</v>
      </c>
      <c r="J46302" s="1" t="s">
        <v>104</v>
      </c>
      <c r="K46302" s="1" t="s">
        <v>20</v>
      </c>
      <c r="L46302" s="1" t="s">
        <v>20</v>
      </c>
      <c r="M46302" s="1" t="s">
        <v>20</v>
      </c>
      <c r="N46302" s="1" t="s">
        <v>155</v>
      </c>
      <c r="O46302" s="1" t="s">
        <v>97</v>
      </c>
    </row>
    <row r="46303" spans="1:15" x14ac:dyDescent="0.3">
      <c r="A46303" s="1" t="s">
        <v>118398</v>
      </c>
      <c r="B46303" s="1" t="s">
        <v>16</v>
      </c>
      <c r="C46303" s="1" t="s">
        <v>17</v>
      </c>
      <c r="D46303" s="1" t="s">
        <v>6887</v>
      </c>
      <c r="E46303" s="1" t="s">
        <v>199</v>
      </c>
      <c r="F46303" s="1" t="s">
        <v>119702</v>
      </c>
      <c r="G46303" s="1" t="s">
        <v>20</v>
      </c>
      <c r="H46303">
        <v>2.6</v>
      </c>
      <c r="I46303">
        <v>31</v>
      </c>
      <c r="J46303" s="1" t="s">
        <v>266</v>
      </c>
      <c r="K46303" s="1" t="s">
        <v>20</v>
      </c>
      <c r="L46303" s="1" t="s">
        <v>20</v>
      </c>
      <c r="M46303" s="1" t="s">
        <v>20</v>
      </c>
      <c r="N46303" s="1" t="s">
        <v>266</v>
      </c>
      <c r="O46303" s="1" t="s">
        <v>20</v>
      </c>
    </row>
    <row r="46304" spans="1:15" x14ac:dyDescent="0.3">
      <c r="A46304" s="1" t="s">
        <v>118398</v>
      </c>
      <c r="B46304" s="1" t="s">
        <v>16</v>
      </c>
      <c r="C46304" s="1" t="s">
        <v>17</v>
      </c>
      <c r="D46304" s="1" t="s">
        <v>6887</v>
      </c>
      <c r="E46304" s="1" t="s">
        <v>130</v>
      </c>
      <c r="F46304" s="1" t="s">
        <v>119703</v>
      </c>
      <c r="G46304" s="1" t="s">
        <v>20</v>
      </c>
      <c r="H46304">
        <v>1.321</v>
      </c>
      <c r="I46304">
        <v>27.024999999999999</v>
      </c>
      <c r="J46304" s="1" t="s">
        <v>97</v>
      </c>
      <c r="K46304" s="1" t="s">
        <v>20</v>
      </c>
      <c r="L46304" s="1" t="s">
        <v>20</v>
      </c>
      <c r="M46304" s="1" t="s">
        <v>20</v>
      </c>
      <c r="N46304" s="1" t="s">
        <v>266</v>
      </c>
      <c r="O46304" s="1" t="s">
        <v>68</v>
      </c>
    </row>
    <row r="46305" spans="1:15" x14ac:dyDescent="0.3">
      <c r="A46305" s="1" t="s">
        <v>118398</v>
      </c>
      <c r="B46305" s="1" t="s">
        <v>16</v>
      </c>
      <c r="C46305" s="1" t="s">
        <v>17</v>
      </c>
      <c r="D46305" s="1" t="s">
        <v>6887</v>
      </c>
      <c r="E46305" s="1" t="s">
        <v>300</v>
      </c>
      <c r="F46305" s="1" t="s">
        <v>119704</v>
      </c>
      <c r="G46305" s="1" t="s">
        <v>20</v>
      </c>
      <c r="H46305">
        <v>364.49200000000002</v>
      </c>
      <c r="I46305">
        <v>33.3994</v>
      </c>
      <c r="J46305" s="1" t="s">
        <v>11528</v>
      </c>
      <c r="K46305" s="1" t="s">
        <v>20</v>
      </c>
      <c r="L46305" s="1" t="s">
        <v>20</v>
      </c>
      <c r="M46305" s="1" t="s">
        <v>20</v>
      </c>
      <c r="N46305" s="1" t="s">
        <v>5875</v>
      </c>
      <c r="O46305" s="1" t="s">
        <v>104</v>
      </c>
    </row>
    <row r="46306" spans="1:15" x14ac:dyDescent="0.3">
      <c r="A46306" s="1" t="s">
        <v>118398</v>
      </c>
      <c r="B46306" s="1" t="s">
        <v>16</v>
      </c>
      <c r="C46306" s="1" t="s">
        <v>17</v>
      </c>
      <c r="D46306" s="1" t="s">
        <v>6887</v>
      </c>
      <c r="E46306" s="1" t="s">
        <v>303</v>
      </c>
      <c r="F46306" s="1" t="s">
        <v>119705</v>
      </c>
      <c r="G46306" s="1" t="s">
        <v>20</v>
      </c>
      <c r="H46306">
        <v>27.210999999999999</v>
      </c>
      <c r="I46306">
        <v>27.738800000000001</v>
      </c>
      <c r="J46306" s="1" t="s">
        <v>159</v>
      </c>
      <c r="K46306" s="1" t="s">
        <v>20</v>
      </c>
      <c r="L46306" s="1" t="s">
        <v>20</v>
      </c>
      <c r="M46306" s="1" t="s">
        <v>20</v>
      </c>
      <c r="N46306" s="1" t="s">
        <v>368</v>
      </c>
      <c r="O46306" s="1" t="s">
        <v>97</v>
      </c>
    </row>
    <row r="46307" spans="1:15" x14ac:dyDescent="0.3">
      <c r="A46307" s="1" t="s">
        <v>118398</v>
      </c>
      <c r="B46307" s="1" t="s">
        <v>16</v>
      </c>
      <c r="C46307" s="1" t="s">
        <v>17</v>
      </c>
      <c r="D46307" s="1" t="s">
        <v>6887</v>
      </c>
      <c r="E46307" s="1" t="s">
        <v>199</v>
      </c>
      <c r="F46307" s="1" t="s">
        <v>119706</v>
      </c>
      <c r="G46307" s="1" t="s">
        <v>20</v>
      </c>
      <c r="H46307">
        <v>4.7069999999999999</v>
      </c>
      <c r="I46307">
        <v>30.401499999999999</v>
      </c>
      <c r="J46307" s="1" t="s">
        <v>97</v>
      </c>
      <c r="K46307" s="1" t="s">
        <v>20</v>
      </c>
      <c r="L46307" s="1" t="s">
        <v>20</v>
      </c>
      <c r="M46307" s="1" t="s">
        <v>20</v>
      </c>
      <c r="N46307" s="1" t="s">
        <v>76</v>
      </c>
      <c r="O46307" s="1" t="s">
        <v>97</v>
      </c>
    </row>
    <row r="46308" spans="1:15" x14ac:dyDescent="0.3">
      <c r="A46308" s="1" t="s">
        <v>118398</v>
      </c>
      <c r="B46308" s="1" t="s">
        <v>16</v>
      </c>
      <c r="C46308" s="1" t="s">
        <v>17</v>
      </c>
      <c r="D46308" s="1" t="s">
        <v>6887</v>
      </c>
      <c r="E46308" s="1" t="s">
        <v>130</v>
      </c>
      <c r="F46308" s="1" t="s">
        <v>119707</v>
      </c>
      <c r="G46308" s="1" t="s">
        <v>20</v>
      </c>
      <c r="H46308">
        <v>2.6</v>
      </c>
      <c r="I46308">
        <v>31</v>
      </c>
      <c r="J46308" s="1" t="s">
        <v>266</v>
      </c>
      <c r="K46308" s="1" t="s">
        <v>20</v>
      </c>
      <c r="L46308" s="1" t="s">
        <v>20</v>
      </c>
      <c r="M46308" s="1" t="s">
        <v>20</v>
      </c>
      <c r="N46308" s="1" t="s">
        <v>266</v>
      </c>
      <c r="O46308" s="1" t="s">
        <v>20</v>
      </c>
    </row>
    <row r="46309" spans="1:15" x14ac:dyDescent="0.3">
      <c r="A46309" s="1" t="s">
        <v>118398</v>
      </c>
      <c r="B46309" s="1" t="s">
        <v>16</v>
      </c>
      <c r="C46309" s="1" t="s">
        <v>17</v>
      </c>
      <c r="D46309" s="1" t="s">
        <v>6887</v>
      </c>
      <c r="E46309" s="1" t="s">
        <v>139</v>
      </c>
      <c r="F46309" s="1" t="s">
        <v>119708</v>
      </c>
      <c r="G46309" s="1" t="s">
        <v>20</v>
      </c>
      <c r="H46309">
        <v>1.319</v>
      </c>
      <c r="I46309">
        <v>26.990100000000002</v>
      </c>
      <c r="J46309" s="1" t="s">
        <v>97</v>
      </c>
      <c r="K46309" s="1" t="s">
        <v>20</v>
      </c>
      <c r="L46309" s="1" t="s">
        <v>20</v>
      </c>
      <c r="M46309" s="1" t="s">
        <v>20</v>
      </c>
      <c r="N46309" s="1" t="s">
        <v>266</v>
      </c>
      <c r="O46309" s="1" t="s">
        <v>68</v>
      </c>
    </row>
    <row r="46310" spans="1:15" x14ac:dyDescent="0.3">
      <c r="A46310" s="1" t="s">
        <v>118398</v>
      </c>
      <c r="B46310" s="1" t="s">
        <v>16</v>
      </c>
      <c r="C46310" s="1" t="s">
        <v>17</v>
      </c>
      <c r="D46310" s="1" t="s">
        <v>6887</v>
      </c>
      <c r="E46310" s="1" t="s">
        <v>300</v>
      </c>
      <c r="F46310" s="1" t="s">
        <v>119709</v>
      </c>
      <c r="G46310" s="1" t="s">
        <v>119710</v>
      </c>
      <c r="H46310">
        <v>32.634</v>
      </c>
      <c r="I46310">
        <v>30.584700000000002</v>
      </c>
      <c r="J46310" s="1" t="s">
        <v>255</v>
      </c>
      <c r="K46310" s="1" t="s">
        <v>20</v>
      </c>
      <c r="L46310" s="1" t="s">
        <v>20</v>
      </c>
      <c r="M46310" s="1" t="s">
        <v>20</v>
      </c>
      <c r="N46310" s="1" t="s">
        <v>172</v>
      </c>
      <c r="O46310" s="1" t="s">
        <v>374</v>
      </c>
    </row>
    <row r="46311" spans="1:15" x14ac:dyDescent="0.3">
      <c r="A46311" s="1" t="s">
        <v>118398</v>
      </c>
      <c r="B46311" s="1" t="s">
        <v>16</v>
      </c>
      <c r="C46311" s="1" t="s">
        <v>17</v>
      </c>
      <c r="D46311" s="1" t="s">
        <v>6887</v>
      </c>
      <c r="E46311" s="1" t="s">
        <v>303</v>
      </c>
      <c r="F46311" s="1" t="s">
        <v>119711</v>
      </c>
      <c r="G46311" s="1" t="s">
        <v>119712</v>
      </c>
      <c r="H46311">
        <v>3.125</v>
      </c>
      <c r="I46311">
        <v>28.736000000000001</v>
      </c>
      <c r="J46311" s="1" t="s">
        <v>266</v>
      </c>
      <c r="K46311" s="1" t="s">
        <v>20</v>
      </c>
      <c r="L46311" s="1" t="s">
        <v>20</v>
      </c>
      <c r="M46311" s="1" t="s">
        <v>20</v>
      </c>
      <c r="N46311" s="1" t="s">
        <v>266</v>
      </c>
      <c r="O46311" s="1" t="s">
        <v>20</v>
      </c>
    </row>
    <row r="46312" spans="1:15" x14ac:dyDescent="0.3">
      <c r="A46312" s="1" t="s">
        <v>118398</v>
      </c>
      <c r="B46312" s="1" t="s">
        <v>16</v>
      </c>
      <c r="C46312" s="1" t="s">
        <v>17</v>
      </c>
      <c r="D46312" s="1" t="s">
        <v>6887</v>
      </c>
      <c r="E46312" s="1" t="s">
        <v>672</v>
      </c>
      <c r="F46312" s="1" t="s">
        <v>119713</v>
      </c>
      <c r="G46312" s="1" t="s">
        <v>119714</v>
      </c>
      <c r="H46312">
        <v>32.652999999999999</v>
      </c>
      <c r="I46312">
        <v>30.5822</v>
      </c>
      <c r="J46312" s="1" t="s">
        <v>255</v>
      </c>
      <c r="K46312" s="1" t="s">
        <v>20</v>
      </c>
      <c r="L46312" s="1" t="s">
        <v>20</v>
      </c>
      <c r="M46312" s="1" t="s">
        <v>20</v>
      </c>
      <c r="N46312" s="1" t="s">
        <v>172</v>
      </c>
      <c r="O46312" s="1" t="s">
        <v>374</v>
      </c>
    </row>
    <row r="46313" spans="1:15" x14ac:dyDescent="0.3">
      <c r="A46313" s="1" t="s">
        <v>118398</v>
      </c>
      <c r="B46313" s="1" t="s">
        <v>16</v>
      </c>
      <c r="C46313" s="1" t="s">
        <v>17</v>
      </c>
      <c r="D46313" s="1" t="s">
        <v>6887</v>
      </c>
      <c r="E46313" s="1" t="s">
        <v>659</v>
      </c>
      <c r="F46313" s="1" t="s">
        <v>119715</v>
      </c>
      <c r="G46313" s="1" t="s">
        <v>119716</v>
      </c>
      <c r="H46313">
        <v>2.5390000000000001</v>
      </c>
      <c r="I46313">
        <v>30.996500000000001</v>
      </c>
      <c r="J46313" s="1" t="s">
        <v>97</v>
      </c>
      <c r="K46313" s="1" t="s">
        <v>20</v>
      </c>
      <c r="L46313" s="1" t="s">
        <v>20</v>
      </c>
      <c r="M46313" s="1" t="s">
        <v>20</v>
      </c>
      <c r="N46313" s="1" t="s">
        <v>97</v>
      </c>
      <c r="O46313" s="1" t="s">
        <v>20</v>
      </c>
    </row>
    <row r="46314" spans="1:15" x14ac:dyDescent="0.3">
      <c r="A46314" s="1" t="s">
        <v>118398</v>
      </c>
      <c r="B46314" s="1" t="s">
        <v>16</v>
      </c>
      <c r="C46314" s="1" t="s">
        <v>17</v>
      </c>
      <c r="D46314" s="1" t="s">
        <v>6887</v>
      </c>
      <c r="E46314" s="1" t="s">
        <v>119717</v>
      </c>
      <c r="F46314" s="1" t="s">
        <v>20</v>
      </c>
      <c r="G46314" s="1" t="s">
        <v>119718</v>
      </c>
      <c r="H46314">
        <v>30.029</v>
      </c>
      <c r="I46314">
        <v>29.854500000000002</v>
      </c>
      <c r="J46314" s="1" t="s">
        <v>247</v>
      </c>
      <c r="K46314" s="1" t="s">
        <v>20</v>
      </c>
      <c r="L46314" s="1" t="s">
        <v>20</v>
      </c>
      <c r="M46314" s="1" t="s">
        <v>20</v>
      </c>
      <c r="N46314" s="1" t="s">
        <v>159</v>
      </c>
      <c r="O46314" s="1" t="s">
        <v>166</v>
      </c>
    </row>
    <row r="46315" spans="1:15" x14ac:dyDescent="0.3">
      <c r="A46315" s="1" t="s">
        <v>118398</v>
      </c>
      <c r="B46315" s="1" t="s">
        <v>16</v>
      </c>
      <c r="C46315" s="1" t="s">
        <v>17</v>
      </c>
      <c r="D46315" s="1" t="s">
        <v>6887</v>
      </c>
      <c r="E46315" s="1" t="s">
        <v>119719</v>
      </c>
      <c r="F46315" s="1" t="s">
        <v>119720</v>
      </c>
      <c r="G46315" s="1" t="s">
        <v>119721</v>
      </c>
      <c r="H46315">
        <v>19.829999999999998</v>
      </c>
      <c r="I46315">
        <v>28.1997</v>
      </c>
      <c r="J46315" s="1" t="s">
        <v>108</v>
      </c>
      <c r="K46315" s="1" t="s">
        <v>20</v>
      </c>
      <c r="L46315" s="1" t="s">
        <v>20</v>
      </c>
      <c r="M46315" s="1" t="s">
        <v>20</v>
      </c>
      <c r="N46315" s="1" t="s">
        <v>163</v>
      </c>
      <c r="O46315" s="1" t="s">
        <v>76</v>
      </c>
    </row>
    <row r="46316" spans="1:15" x14ac:dyDescent="0.3">
      <c r="A46316" s="1" t="s">
        <v>118398</v>
      </c>
      <c r="B46316" s="1" t="s">
        <v>16</v>
      </c>
      <c r="C46316" s="1" t="s">
        <v>17</v>
      </c>
      <c r="D46316" s="1" t="s">
        <v>6887</v>
      </c>
      <c r="E46316" s="1" t="s">
        <v>119722</v>
      </c>
      <c r="F46316" s="1" t="s">
        <v>119723</v>
      </c>
      <c r="G46316" s="1" t="s">
        <v>119724</v>
      </c>
      <c r="H46316">
        <v>2.4729999999999999</v>
      </c>
      <c r="I46316">
        <v>30.812799999999999</v>
      </c>
      <c r="J46316" s="1" t="s">
        <v>266</v>
      </c>
      <c r="K46316" s="1" t="s">
        <v>20</v>
      </c>
      <c r="L46316" s="1" t="s">
        <v>20</v>
      </c>
      <c r="M46316" s="1" t="s">
        <v>20</v>
      </c>
      <c r="N46316" s="1" t="s">
        <v>266</v>
      </c>
      <c r="O46316" s="1" t="s">
        <v>20</v>
      </c>
    </row>
    <row r="46317" spans="1:15" x14ac:dyDescent="0.3">
      <c r="A46317" s="1" t="s">
        <v>118398</v>
      </c>
      <c r="B46317" s="1" t="s">
        <v>16</v>
      </c>
      <c r="C46317" s="1" t="s">
        <v>17</v>
      </c>
      <c r="D46317" s="1" t="s">
        <v>6887</v>
      </c>
      <c r="E46317" s="1" t="s">
        <v>119725</v>
      </c>
      <c r="F46317" s="1" t="s">
        <v>119726</v>
      </c>
      <c r="G46317" s="1" t="s">
        <v>119727</v>
      </c>
      <c r="H46317">
        <v>20.73</v>
      </c>
      <c r="I46317">
        <v>28.369499999999999</v>
      </c>
      <c r="J46317" s="1" t="s">
        <v>183</v>
      </c>
      <c r="K46317" s="1" t="s">
        <v>20</v>
      </c>
      <c r="L46317" s="1" t="s">
        <v>20</v>
      </c>
      <c r="M46317" s="1" t="s">
        <v>20</v>
      </c>
      <c r="N46317" s="1" t="s">
        <v>51</v>
      </c>
      <c r="O46317" s="1" t="s">
        <v>76</v>
      </c>
    </row>
    <row r="46318" spans="1:15" x14ac:dyDescent="0.3">
      <c r="A46318" s="1" t="s">
        <v>118398</v>
      </c>
      <c r="B46318" s="1" t="s">
        <v>16</v>
      </c>
      <c r="C46318" s="1" t="s">
        <v>17</v>
      </c>
      <c r="D46318" s="1" t="s">
        <v>6887</v>
      </c>
      <c r="E46318" s="1" t="s">
        <v>119728</v>
      </c>
      <c r="F46318" s="1" t="s">
        <v>119729</v>
      </c>
      <c r="G46318" s="1" t="s">
        <v>119730</v>
      </c>
      <c r="H46318">
        <v>2.3929999999999998</v>
      </c>
      <c r="I46318">
        <v>27.747599999999998</v>
      </c>
      <c r="J46318" s="1" t="s">
        <v>97</v>
      </c>
      <c r="K46318" s="1" t="s">
        <v>20</v>
      </c>
      <c r="L46318" s="1" t="s">
        <v>20</v>
      </c>
      <c r="M46318" s="1" t="s">
        <v>20</v>
      </c>
      <c r="N46318" s="1" t="s">
        <v>266</v>
      </c>
      <c r="O46318" s="1" t="s">
        <v>68</v>
      </c>
    </row>
    <row r="46319" spans="1:15" x14ac:dyDescent="0.3">
      <c r="A46319" s="1" t="s">
        <v>118398</v>
      </c>
      <c r="B46319" s="1" t="s">
        <v>16</v>
      </c>
      <c r="C46319" s="1" t="s">
        <v>17</v>
      </c>
      <c r="D46319" s="1" t="s">
        <v>6887</v>
      </c>
      <c r="E46319" s="1" t="s">
        <v>119731</v>
      </c>
      <c r="F46319" s="1" t="s">
        <v>119732</v>
      </c>
      <c r="G46319" s="1" t="s">
        <v>119733</v>
      </c>
      <c r="H46319">
        <v>16.100000000000001</v>
      </c>
      <c r="I46319">
        <v>28.5901</v>
      </c>
      <c r="J46319" s="1" t="s">
        <v>622</v>
      </c>
      <c r="K46319" s="1" t="s">
        <v>20</v>
      </c>
      <c r="L46319" s="1" t="s">
        <v>20</v>
      </c>
      <c r="M46319" s="1" t="s">
        <v>20</v>
      </c>
      <c r="N46319" s="1" t="s">
        <v>82</v>
      </c>
      <c r="O46319" s="1" t="s">
        <v>97</v>
      </c>
    </row>
    <row r="46320" spans="1:15" x14ac:dyDescent="0.3">
      <c r="A46320" s="1" t="s">
        <v>118398</v>
      </c>
      <c r="B46320" s="1" t="s">
        <v>16</v>
      </c>
      <c r="C46320" s="1" t="s">
        <v>17</v>
      </c>
      <c r="D46320" s="1" t="s">
        <v>6887</v>
      </c>
      <c r="E46320" s="1" t="s">
        <v>119734</v>
      </c>
      <c r="F46320" s="1" t="s">
        <v>119735</v>
      </c>
      <c r="G46320" s="1" t="s">
        <v>119736</v>
      </c>
      <c r="H46320">
        <v>46.978999999999999</v>
      </c>
      <c r="I46320">
        <v>29.1066</v>
      </c>
      <c r="J46320" s="1" t="s">
        <v>152</v>
      </c>
      <c r="K46320" s="1" t="s">
        <v>20</v>
      </c>
      <c r="L46320" s="1" t="s">
        <v>20</v>
      </c>
      <c r="M46320" s="1" t="s">
        <v>20</v>
      </c>
      <c r="N46320" s="1" t="s">
        <v>318</v>
      </c>
      <c r="O46320" s="1" t="s">
        <v>266</v>
      </c>
    </row>
    <row r="46321" spans="1:15" x14ac:dyDescent="0.3">
      <c r="A46321" s="1" t="s">
        <v>118398</v>
      </c>
      <c r="B46321" s="1" t="s">
        <v>16</v>
      </c>
      <c r="C46321" s="1" t="s">
        <v>17</v>
      </c>
      <c r="D46321" s="1" t="s">
        <v>6887</v>
      </c>
      <c r="E46321" s="1" t="s">
        <v>672</v>
      </c>
      <c r="F46321" s="1" t="s">
        <v>119737</v>
      </c>
      <c r="G46321" s="1" t="s">
        <v>119738</v>
      </c>
      <c r="H46321">
        <v>36.441000000000003</v>
      </c>
      <c r="I46321">
        <v>29.143000000000001</v>
      </c>
      <c r="J46321" s="1" t="s">
        <v>159</v>
      </c>
      <c r="K46321" s="1" t="s">
        <v>20</v>
      </c>
      <c r="L46321" s="1" t="s">
        <v>20</v>
      </c>
      <c r="M46321" s="1" t="s">
        <v>20</v>
      </c>
      <c r="N46321" s="1" t="s">
        <v>306</v>
      </c>
      <c r="O46321" s="1" t="s">
        <v>176</v>
      </c>
    </row>
    <row r="46322" spans="1:15" x14ac:dyDescent="0.3">
      <c r="A46322" s="1" t="s">
        <v>118398</v>
      </c>
      <c r="B46322" s="1" t="s">
        <v>16</v>
      </c>
      <c r="C46322" s="1" t="s">
        <v>17</v>
      </c>
      <c r="D46322" s="1" t="s">
        <v>6887</v>
      </c>
      <c r="E46322" s="1" t="s">
        <v>672</v>
      </c>
      <c r="F46322" s="1" t="s">
        <v>119739</v>
      </c>
      <c r="G46322" s="1" t="s">
        <v>119740</v>
      </c>
      <c r="H46322">
        <v>2.762</v>
      </c>
      <c r="I46322">
        <v>28.566299999999998</v>
      </c>
      <c r="J46322" s="1" t="s">
        <v>20</v>
      </c>
      <c r="K46322" s="1" t="s">
        <v>20</v>
      </c>
      <c r="L46322" s="1" t="s">
        <v>20</v>
      </c>
      <c r="M46322" s="1" t="s">
        <v>20</v>
      </c>
      <c r="N46322" s="1" t="s">
        <v>97</v>
      </c>
      <c r="O46322" s="1" t="s">
        <v>97</v>
      </c>
    </row>
    <row r="46323" spans="1:15" x14ac:dyDescent="0.3">
      <c r="A46323" s="1" t="s">
        <v>118398</v>
      </c>
      <c r="B46323" s="1" t="s">
        <v>16</v>
      </c>
      <c r="C46323" s="1" t="s">
        <v>17</v>
      </c>
      <c r="D46323" s="1" t="s">
        <v>6887</v>
      </c>
      <c r="E46323" s="1" t="s">
        <v>672</v>
      </c>
      <c r="F46323" s="1" t="s">
        <v>119741</v>
      </c>
      <c r="G46323" s="1" t="s">
        <v>119742</v>
      </c>
      <c r="H46323">
        <v>1.5329999999999999</v>
      </c>
      <c r="I46323">
        <v>30.528400000000001</v>
      </c>
      <c r="J46323" s="1" t="s">
        <v>266</v>
      </c>
      <c r="K46323" s="1" t="s">
        <v>20</v>
      </c>
      <c r="L46323" s="1" t="s">
        <v>20</v>
      </c>
      <c r="M46323" s="1" t="s">
        <v>20</v>
      </c>
      <c r="N46323" s="1" t="s">
        <v>266</v>
      </c>
      <c r="O46323" s="1" t="s">
        <v>20</v>
      </c>
    </row>
    <row r="46324" spans="1:15" x14ac:dyDescent="0.3">
      <c r="A46324" s="1" t="s">
        <v>118398</v>
      </c>
      <c r="B46324" s="1" t="s">
        <v>16</v>
      </c>
      <c r="C46324" s="1" t="s">
        <v>17</v>
      </c>
      <c r="D46324" s="1" t="s">
        <v>6887</v>
      </c>
      <c r="E46324" s="1" t="s">
        <v>300</v>
      </c>
      <c r="F46324" s="1" t="s">
        <v>119743</v>
      </c>
      <c r="G46324" s="1" t="s">
        <v>119744</v>
      </c>
      <c r="H46324">
        <v>4.2649999999999997</v>
      </c>
      <c r="I46324">
        <v>33.434899999999999</v>
      </c>
      <c r="J46324" s="1" t="s">
        <v>76</v>
      </c>
      <c r="K46324" s="1" t="s">
        <v>20</v>
      </c>
      <c r="L46324" s="1" t="s">
        <v>20</v>
      </c>
      <c r="M46324" s="1" t="s">
        <v>20</v>
      </c>
      <c r="N46324" s="1" t="s">
        <v>76</v>
      </c>
      <c r="O46324" s="1" t="s">
        <v>20</v>
      </c>
    </row>
    <row r="46325" spans="1:15" x14ac:dyDescent="0.3">
      <c r="A46325" s="1" t="s">
        <v>118398</v>
      </c>
      <c r="B46325" s="1" t="s">
        <v>16</v>
      </c>
      <c r="C46325" s="1" t="s">
        <v>17</v>
      </c>
      <c r="D46325" s="1" t="s">
        <v>6887</v>
      </c>
      <c r="E46325" s="1" t="s">
        <v>303</v>
      </c>
      <c r="F46325" s="1" t="s">
        <v>119745</v>
      </c>
      <c r="G46325" s="1" t="s">
        <v>119746</v>
      </c>
      <c r="H46325">
        <v>2.9209999999999998</v>
      </c>
      <c r="I46325">
        <v>28.757300000000001</v>
      </c>
      <c r="J46325" s="1" t="s">
        <v>97</v>
      </c>
      <c r="K46325" s="1" t="s">
        <v>20</v>
      </c>
      <c r="L46325" s="1" t="s">
        <v>20</v>
      </c>
      <c r="M46325" s="1" t="s">
        <v>20</v>
      </c>
      <c r="N46325" s="1" t="s">
        <v>97</v>
      </c>
      <c r="O46325" s="1" t="s">
        <v>20</v>
      </c>
    </row>
    <row r="46326" spans="1:15" x14ac:dyDescent="0.3">
      <c r="A46326" s="1" t="s">
        <v>118398</v>
      </c>
      <c r="B46326" s="1" t="s">
        <v>16</v>
      </c>
      <c r="C46326" s="1" t="s">
        <v>17</v>
      </c>
      <c r="D46326" s="1" t="s">
        <v>6887</v>
      </c>
      <c r="E46326" s="1" t="s">
        <v>672</v>
      </c>
      <c r="F46326" s="1" t="s">
        <v>119747</v>
      </c>
      <c r="G46326" s="1" t="s">
        <v>119748</v>
      </c>
      <c r="H46326">
        <v>4.3970000000000002</v>
      </c>
      <c r="I46326">
        <v>31.567</v>
      </c>
      <c r="J46326" s="1" t="s">
        <v>76</v>
      </c>
      <c r="K46326" s="1" t="s">
        <v>20</v>
      </c>
      <c r="L46326" s="1" t="s">
        <v>20</v>
      </c>
      <c r="M46326" s="1" t="s">
        <v>20</v>
      </c>
      <c r="N46326" s="1" t="s">
        <v>88</v>
      </c>
      <c r="O46326" s="1" t="s">
        <v>68</v>
      </c>
    </row>
    <row r="46327" spans="1:15" x14ac:dyDescent="0.3">
      <c r="A46327" s="1" t="s">
        <v>118398</v>
      </c>
      <c r="B46327" s="1" t="s">
        <v>16</v>
      </c>
      <c r="C46327" s="1" t="s">
        <v>17</v>
      </c>
      <c r="D46327" s="1" t="s">
        <v>6887</v>
      </c>
      <c r="E46327" s="1" t="s">
        <v>119749</v>
      </c>
      <c r="F46327" s="1" t="s">
        <v>119750</v>
      </c>
      <c r="G46327" s="1" t="s">
        <v>119751</v>
      </c>
      <c r="H46327">
        <v>39.226999999999997</v>
      </c>
      <c r="I46327">
        <v>30.435700000000001</v>
      </c>
      <c r="J46327" s="1" t="s">
        <v>1575</v>
      </c>
      <c r="K46327" s="1" t="s">
        <v>20</v>
      </c>
      <c r="L46327" s="1" t="s">
        <v>20</v>
      </c>
      <c r="M46327" s="1" t="s">
        <v>20</v>
      </c>
      <c r="N46327" s="1" t="s">
        <v>818</v>
      </c>
      <c r="O46327" s="1" t="s">
        <v>266</v>
      </c>
    </row>
    <row r="46328" spans="1:15" x14ac:dyDescent="0.3">
      <c r="A46328" s="1" t="s">
        <v>118398</v>
      </c>
      <c r="B46328" s="1" t="s">
        <v>16</v>
      </c>
      <c r="C46328" s="1" t="s">
        <v>17</v>
      </c>
      <c r="D46328" s="1" t="s">
        <v>6887</v>
      </c>
      <c r="E46328" s="1" t="s">
        <v>119752</v>
      </c>
      <c r="F46328" s="1" t="s">
        <v>119753</v>
      </c>
      <c r="G46328" s="1" t="s">
        <v>119754</v>
      </c>
      <c r="H46328">
        <v>39.226999999999997</v>
      </c>
      <c r="I46328">
        <v>30.440799999999999</v>
      </c>
      <c r="J46328" s="1" t="s">
        <v>1575</v>
      </c>
      <c r="K46328" s="1" t="s">
        <v>20</v>
      </c>
      <c r="L46328" s="1" t="s">
        <v>20</v>
      </c>
      <c r="M46328" s="1" t="s">
        <v>20</v>
      </c>
      <c r="N46328" s="1" t="s">
        <v>818</v>
      </c>
      <c r="O46328" s="1" t="s">
        <v>266</v>
      </c>
    </row>
    <row r="46329" spans="1:15" x14ac:dyDescent="0.3">
      <c r="A46329" s="1" t="s">
        <v>118398</v>
      </c>
      <c r="B46329" s="1" t="s">
        <v>16</v>
      </c>
      <c r="C46329" s="1" t="s">
        <v>17</v>
      </c>
      <c r="D46329" s="1" t="s">
        <v>6887</v>
      </c>
      <c r="E46329" s="1" t="s">
        <v>119755</v>
      </c>
      <c r="F46329" s="1" t="s">
        <v>119756</v>
      </c>
      <c r="G46329" s="1" t="s">
        <v>119757</v>
      </c>
      <c r="H46329">
        <v>20.501000000000001</v>
      </c>
      <c r="I46329">
        <v>29.052199999999999</v>
      </c>
      <c r="J46329" s="1" t="s">
        <v>247</v>
      </c>
      <c r="K46329" s="1" t="s">
        <v>20</v>
      </c>
      <c r="L46329" s="1" t="s">
        <v>20</v>
      </c>
      <c r="M46329" s="1" t="s">
        <v>20</v>
      </c>
      <c r="N46329" s="1" t="s">
        <v>381</v>
      </c>
      <c r="O46329" s="1" t="s">
        <v>266</v>
      </c>
    </row>
    <row r="46330" spans="1:15" x14ac:dyDescent="0.3">
      <c r="A46330" s="1" t="s">
        <v>118398</v>
      </c>
      <c r="B46330" s="1" t="s">
        <v>16</v>
      </c>
      <c r="C46330" s="1" t="s">
        <v>17</v>
      </c>
      <c r="D46330" s="1" t="s">
        <v>6887</v>
      </c>
      <c r="E46330" s="1" t="s">
        <v>119758</v>
      </c>
      <c r="F46330" s="1" t="s">
        <v>119759</v>
      </c>
      <c r="G46330" s="1" t="s">
        <v>20</v>
      </c>
      <c r="H46330">
        <v>4.4589999999999996</v>
      </c>
      <c r="I46330">
        <v>30.074000000000002</v>
      </c>
      <c r="J46330" s="1" t="s">
        <v>97</v>
      </c>
      <c r="K46330" s="1" t="s">
        <v>20</v>
      </c>
      <c r="L46330" s="1" t="s">
        <v>20</v>
      </c>
      <c r="M46330" s="1" t="s">
        <v>20</v>
      </c>
      <c r="N46330" s="1" t="s">
        <v>266</v>
      </c>
      <c r="O46330" s="1" t="s">
        <v>68</v>
      </c>
    </row>
    <row r="46331" spans="1:15" x14ac:dyDescent="0.3">
      <c r="A46331" s="1" t="s">
        <v>118398</v>
      </c>
      <c r="B46331" s="1" t="s">
        <v>16</v>
      </c>
      <c r="C46331" s="1" t="s">
        <v>17</v>
      </c>
      <c r="D46331" s="1" t="s">
        <v>6887</v>
      </c>
      <c r="E46331" s="1" t="s">
        <v>119760</v>
      </c>
      <c r="F46331" s="1" t="s">
        <v>119761</v>
      </c>
      <c r="G46331" s="1" t="s">
        <v>20</v>
      </c>
      <c r="H46331">
        <v>36.030999999999999</v>
      </c>
      <c r="I46331">
        <v>30.149000000000001</v>
      </c>
      <c r="J46331" s="1" t="s">
        <v>172</v>
      </c>
      <c r="K46331" s="1" t="s">
        <v>20</v>
      </c>
      <c r="L46331" s="1" t="s">
        <v>20</v>
      </c>
      <c r="M46331" s="1" t="s">
        <v>20</v>
      </c>
      <c r="N46331" s="1" t="s">
        <v>306</v>
      </c>
      <c r="O46331" s="1" t="s">
        <v>374</v>
      </c>
    </row>
    <row r="46332" spans="1:15" x14ac:dyDescent="0.3">
      <c r="A46332" s="1" t="s">
        <v>118398</v>
      </c>
      <c r="B46332" s="1" t="s">
        <v>16</v>
      </c>
      <c r="C46332" s="1" t="s">
        <v>17</v>
      </c>
      <c r="D46332" s="1" t="s">
        <v>6887</v>
      </c>
      <c r="E46332" s="1" t="s">
        <v>119762</v>
      </c>
      <c r="F46332" s="1" t="s">
        <v>119763</v>
      </c>
      <c r="G46332" s="1" t="s">
        <v>20</v>
      </c>
      <c r="H46332">
        <v>4.5960000000000001</v>
      </c>
      <c r="I46332">
        <v>31.549199999999999</v>
      </c>
      <c r="J46332" s="1" t="s">
        <v>88</v>
      </c>
      <c r="K46332" s="1" t="s">
        <v>20</v>
      </c>
      <c r="L46332" s="1" t="s">
        <v>20</v>
      </c>
      <c r="M46332" s="1" t="s">
        <v>20</v>
      </c>
      <c r="N46332" s="1" t="s">
        <v>88</v>
      </c>
      <c r="O46332" s="1" t="s">
        <v>20</v>
      </c>
    </row>
    <row r="46333" spans="1:15" x14ac:dyDescent="0.3">
      <c r="A46333" s="1" t="s">
        <v>118398</v>
      </c>
      <c r="B46333" s="1" t="s">
        <v>16</v>
      </c>
      <c r="C46333" s="1" t="s">
        <v>17</v>
      </c>
      <c r="D46333" s="1" t="s">
        <v>6887</v>
      </c>
      <c r="E46333" s="1" t="s">
        <v>119764</v>
      </c>
      <c r="F46333" s="1" t="s">
        <v>119765</v>
      </c>
      <c r="G46333" s="1" t="s">
        <v>20</v>
      </c>
      <c r="H46333">
        <v>3.0110000000000001</v>
      </c>
      <c r="I46333">
        <v>28.9937</v>
      </c>
      <c r="J46333" s="1" t="s">
        <v>97</v>
      </c>
      <c r="K46333" s="1" t="s">
        <v>20</v>
      </c>
      <c r="L46333" s="1" t="s">
        <v>20</v>
      </c>
      <c r="M46333" s="1" t="s">
        <v>20</v>
      </c>
      <c r="N46333" s="1" t="s">
        <v>97</v>
      </c>
      <c r="O46333" s="1" t="s">
        <v>20</v>
      </c>
    </row>
    <row r="46334" spans="1:15" x14ac:dyDescent="0.3">
      <c r="A46334" s="1" t="s">
        <v>118398</v>
      </c>
      <c r="B46334" s="1" t="s">
        <v>16</v>
      </c>
      <c r="C46334" s="1" t="s">
        <v>17</v>
      </c>
      <c r="D46334" s="1" t="s">
        <v>6887</v>
      </c>
      <c r="E46334" s="1" t="s">
        <v>119766</v>
      </c>
      <c r="F46334" s="1" t="s">
        <v>119767</v>
      </c>
      <c r="G46334" s="1" t="s">
        <v>20</v>
      </c>
      <c r="H46334">
        <v>2.4729999999999999</v>
      </c>
      <c r="I46334">
        <v>30.812799999999999</v>
      </c>
      <c r="J46334" s="1" t="s">
        <v>266</v>
      </c>
      <c r="K46334" s="1" t="s">
        <v>20</v>
      </c>
      <c r="L46334" s="1" t="s">
        <v>20</v>
      </c>
      <c r="M46334" s="1" t="s">
        <v>20</v>
      </c>
      <c r="N46334" s="1" t="s">
        <v>266</v>
      </c>
      <c r="O46334" s="1" t="s">
        <v>20</v>
      </c>
    </row>
    <row r="46335" spans="1:15" x14ac:dyDescent="0.3">
      <c r="A46335" s="1" t="s">
        <v>118398</v>
      </c>
      <c r="B46335" s="1" t="s">
        <v>16</v>
      </c>
      <c r="C46335" s="1" t="s">
        <v>17</v>
      </c>
      <c r="D46335" s="1" t="s">
        <v>6887</v>
      </c>
      <c r="E46335" s="1" t="s">
        <v>119768</v>
      </c>
      <c r="F46335" s="1" t="s">
        <v>119769</v>
      </c>
      <c r="G46335" s="1" t="s">
        <v>20</v>
      </c>
      <c r="H46335">
        <v>35.250999999999998</v>
      </c>
      <c r="I46335">
        <v>30.2743</v>
      </c>
      <c r="J46335" s="1" t="s">
        <v>291</v>
      </c>
      <c r="K46335" s="1" t="s">
        <v>20</v>
      </c>
      <c r="L46335" s="1" t="s">
        <v>20</v>
      </c>
      <c r="M46335" s="1" t="s">
        <v>20</v>
      </c>
      <c r="N46335" s="1" t="s">
        <v>1575</v>
      </c>
      <c r="O46335" s="1" t="s">
        <v>76</v>
      </c>
    </row>
    <row r="46336" spans="1:15" x14ac:dyDescent="0.3">
      <c r="A46336" s="1" t="s">
        <v>118398</v>
      </c>
      <c r="B46336" s="1" t="s">
        <v>16</v>
      </c>
      <c r="C46336" s="1" t="s">
        <v>17</v>
      </c>
      <c r="D46336" s="1" t="s">
        <v>6887</v>
      </c>
      <c r="E46336" s="1" t="s">
        <v>119770</v>
      </c>
      <c r="F46336" s="1" t="s">
        <v>119771</v>
      </c>
      <c r="G46336" s="1" t="s">
        <v>20</v>
      </c>
      <c r="H46336">
        <v>3.05</v>
      </c>
      <c r="I46336">
        <v>29.082000000000001</v>
      </c>
      <c r="J46336" s="1" t="s">
        <v>97</v>
      </c>
      <c r="K46336" s="1" t="s">
        <v>20</v>
      </c>
      <c r="L46336" s="1" t="s">
        <v>20</v>
      </c>
      <c r="M46336" s="1" t="s">
        <v>20</v>
      </c>
      <c r="N46336" s="1" t="s">
        <v>97</v>
      </c>
      <c r="O46336" s="1" t="s">
        <v>20</v>
      </c>
    </row>
    <row r="46337" spans="1:15" x14ac:dyDescent="0.3">
      <c r="A46337" s="1" t="s">
        <v>118398</v>
      </c>
      <c r="B46337" s="1" t="s">
        <v>16</v>
      </c>
      <c r="C46337" s="1" t="s">
        <v>17</v>
      </c>
      <c r="D46337" s="1" t="s">
        <v>6887</v>
      </c>
      <c r="E46337" s="1" t="s">
        <v>119772</v>
      </c>
      <c r="F46337" s="1" t="s">
        <v>119773</v>
      </c>
      <c r="G46337" s="1" t="s">
        <v>20</v>
      </c>
      <c r="H46337">
        <v>2.4220000000000002</v>
      </c>
      <c r="I46337">
        <v>30.966100000000001</v>
      </c>
      <c r="J46337" s="1" t="s">
        <v>68</v>
      </c>
      <c r="K46337" s="1" t="s">
        <v>20</v>
      </c>
      <c r="L46337" s="1" t="s">
        <v>20</v>
      </c>
      <c r="M46337" s="1" t="s">
        <v>20</v>
      </c>
      <c r="N46337" s="1" t="s">
        <v>97</v>
      </c>
      <c r="O46337" s="1" t="s">
        <v>68</v>
      </c>
    </row>
    <row r="46338" spans="1:15" x14ac:dyDescent="0.3">
      <c r="A46338" s="1" t="s">
        <v>118398</v>
      </c>
      <c r="B46338" s="1" t="s">
        <v>16</v>
      </c>
      <c r="C46338" s="1" t="s">
        <v>17</v>
      </c>
      <c r="D46338" s="1" t="s">
        <v>6887</v>
      </c>
      <c r="E46338" s="1" t="s">
        <v>119774</v>
      </c>
      <c r="F46338" s="1" t="s">
        <v>119775</v>
      </c>
      <c r="G46338" s="1" t="s">
        <v>20</v>
      </c>
      <c r="H46338">
        <v>35.640999999999998</v>
      </c>
      <c r="I46338">
        <v>30.355499999999999</v>
      </c>
      <c r="J46338" s="1" t="s">
        <v>172</v>
      </c>
      <c r="K46338" s="1" t="s">
        <v>20</v>
      </c>
      <c r="L46338" s="1" t="s">
        <v>20</v>
      </c>
      <c r="M46338" s="1" t="s">
        <v>20</v>
      </c>
      <c r="N46338" s="1" t="s">
        <v>1575</v>
      </c>
      <c r="O46338" s="1" t="s">
        <v>236</v>
      </c>
    </row>
    <row r="46339" spans="1:15" x14ac:dyDescent="0.3">
      <c r="A46339" s="1" t="s">
        <v>118398</v>
      </c>
      <c r="B46339" s="1" t="s">
        <v>16</v>
      </c>
      <c r="C46339" s="1" t="s">
        <v>17</v>
      </c>
      <c r="D46339" s="1" t="s">
        <v>6887</v>
      </c>
      <c r="E46339" s="1" t="s">
        <v>119776</v>
      </c>
      <c r="F46339" s="1" t="s">
        <v>119777</v>
      </c>
      <c r="G46339" s="1" t="s">
        <v>20</v>
      </c>
      <c r="H46339">
        <v>3.05</v>
      </c>
      <c r="I46339">
        <v>29.082000000000001</v>
      </c>
      <c r="J46339" s="1" t="s">
        <v>97</v>
      </c>
      <c r="K46339" s="1" t="s">
        <v>20</v>
      </c>
      <c r="L46339" s="1" t="s">
        <v>20</v>
      </c>
      <c r="M46339" s="1" t="s">
        <v>20</v>
      </c>
      <c r="N46339" s="1" t="s">
        <v>97</v>
      </c>
      <c r="O46339" s="1" t="s">
        <v>20</v>
      </c>
    </row>
    <row r="46340" spans="1:15" x14ac:dyDescent="0.3">
      <c r="A46340" s="1" t="s">
        <v>118398</v>
      </c>
      <c r="B46340" s="1" t="s">
        <v>16</v>
      </c>
      <c r="C46340" s="1" t="s">
        <v>17</v>
      </c>
      <c r="D46340" s="1" t="s">
        <v>6887</v>
      </c>
      <c r="E46340" s="1" t="s">
        <v>119778</v>
      </c>
      <c r="F46340" s="1" t="s">
        <v>119779</v>
      </c>
      <c r="G46340" s="1" t="s">
        <v>20</v>
      </c>
      <c r="H46340">
        <v>2.528</v>
      </c>
      <c r="I46340">
        <v>30.538</v>
      </c>
      <c r="J46340" s="1" t="s">
        <v>266</v>
      </c>
      <c r="K46340" s="1" t="s">
        <v>20</v>
      </c>
      <c r="L46340" s="1" t="s">
        <v>20</v>
      </c>
      <c r="M46340" s="1" t="s">
        <v>20</v>
      </c>
      <c r="N46340" s="1" t="s">
        <v>266</v>
      </c>
      <c r="O46340" s="1" t="s">
        <v>20</v>
      </c>
    </row>
    <row r="46341" spans="1:15" x14ac:dyDescent="0.3">
      <c r="A46341" s="1" t="s">
        <v>118398</v>
      </c>
      <c r="B46341" s="1" t="s">
        <v>16</v>
      </c>
      <c r="C46341" s="1" t="s">
        <v>17</v>
      </c>
      <c r="D46341" s="1" t="s">
        <v>6887</v>
      </c>
      <c r="E46341" s="1" t="s">
        <v>119780</v>
      </c>
      <c r="F46341" s="1" t="s">
        <v>119781</v>
      </c>
      <c r="G46341" s="1" t="s">
        <v>20</v>
      </c>
      <c r="H46341">
        <v>20.652000000000001</v>
      </c>
      <c r="I46341">
        <v>28.365300000000001</v>
      </c>
      <c r="J46341" s="1" t="s">
        <v>247</v>
      </c>
      <c r="K46341" s="1" t="s">
        <v>20</v>
      </c>
      <c r="L46341" s="1" t="s">
        <v>20</v>
      </c>
      <c r="M46341" s="1" t="s">
        <v>20</v>
      </c>
      <c r="N46341" s="1" t="s">
        <v>204</v>
      </c>
      <c r="O46341" s="1" t="s">
        <v>76</v>
      </c>
    </row>
    <row r="46342" spans="1:15" x14ac:dyDescent="0.3">
      <c r="A46342" s="1" t="s">
        <v>118398</v>
      </c>
      <c r="B46342" s="1" t="s">
        <v>16</v>
      </c>
      <c r="C46342" s="1" t="s">
        <v>17</v>
      </c>
      <c r="D46342" s="1" t="s">
        <v>6887</v>
      </c>
      <c r="E46342" s="1" t="s">
        <v>119782</v>
      </c>
      <c r="F46342" s="1" t="s">
        <v>119783</v>
      </c>
      <c r="G46342" s="1" t="s">
        <v>20</v>
      </c>
      <c r="H46342">
        <v>2.4729999999999999</v>
      </c>
      <c r="I46342">
        <v>30.812799999999999</v>
      </c>
      <c r="J46342" s="1" t="s">
        <v>266</v>
      </c>
      <c r="K46342" s="1" t="s">
        <v>20</v>
      </c>
      <c r="L46342" s="1" t="s">
        <v>20</v>
      </c>
      <c r="M46342" s="1" t="s">
        <v>20</v>
      </c>
      <c r="N46342" s="1" t="s">
        <v>266</v>
      </c>
      <c r="O46342" s="1" t="s">
        <v>20</v>
      </c>
    </row>
    <row r="46343" spans="1:15" x14ac:dyDescent="0.3">
      <c r="A46343" s="1" t="s">
        <v>118398</v>
      </c>
      <c r="B46343" s="1" t="s">
        <v>16</v>
      </c>
      <c r="C46343" s="1" t="s">
        <v>17</v>
      </c>
      <c r="D46343" s="1" t="s">
        <v>6887</v>
      </c>
      <c r="E46343" s="1" t="s">
        <v>119784</v>
      </c>
      <c r="F46343" s="1" t="s">
        <v>119785</v>
      </c>
      <c r="G46343" s="1" t="s">
        <v>20</v>
      </c>
      <c r="H46343">
        <v>20.652000000000001</v>
      </c>
      <c r="I46343">
        <v>28.365300000000001</v>
      </c>
      <c r="J46343" s="1" t="s">
        <v>183</v>
      </c>
      <c r="K46343" s="1" t="s">
        <v>20</v>
      </c>
      <c r="L46343" s="1" t="s">
        <v>20</v>
      </c>
      <c r="M46343" s="1" t="s">
        <v>20</v>
      </c>
      <c r="N46343" s="1" t="s">
        <v>51</v>
      </c>
      <c r="O46343" s="1" t="s">
        <v>76</v>
      </c>
    </row>
    <row r="46344" spans="1:15" x14ac:dyDescent="0.3">
      <c r="A46344" s="1" t="s">
        <v>118398</v>
      </c>
      <c r="B46344" s="1" t="s">
        <v>16</v>
      </c>
      <c r="C46344" s="1" t="s">
        <v>17</v>
      </c>
      <c r="D46344" s="1" t="s">
        <v>6887</v>
      </c>
      <c r="E46344" s="1" t="s">
        <v>119786</v>
      </c>
      <c r="F46344" s="1" t="s">
        <v>119787</v>
      </c>
      <c r="G46344" s="1" t="s">
        <v>20</v>
      </c>
      <c r="H46344">
        <v>2.4729999999999999</v>
      </c>
      <c r="I46344">
        <v>30.812799999999999</v>
      </c>
      <c r="J46344" s="1" t="s">
        <v>266</v>
      </c>
      <c r="K46344" s="1" t="s">
        <v>20</v>
      </c>
      <c r="L46344" s="1" t="s">
        <v>20</v>
      </c>
      <c r="M46344" s="1" t="s">
        <v>20</v>
      </c>
      <c r="N46344" s="1" t="s">
        <v>266</v>
      </c>
      <c r="O46344" s="1" t="s">
        <v>20</v>
      </c>
    </row>
    <row r="46345" spans="1:15" x14ac:dyDescent="0.3">
      <c r="A46345" s="1" t="s">
        <v>118398</v>
      </c>
      <c r="B46345" s="1" t="s">
        <v>16</v>
      </c>
      <c r="C46345" s="1" t="s">
        <v>17</v>
      </c>
      <c r="D46345" s="1" t="s">
        <v>6887</v>
      </c>
      <c r="E46345" s="1" t="s">
        <v>119788</v>
      </c>
      <c r="F46345" s="1" t="s">
        <v>119789</v>
      </c>
      <c r="G46345" s="1" t="s">
        <v>20</v>
      </c>
      <c r="H46345">
        <v>20.652000000000001</v>
      </c>
      <c r="I46345">
        <v>28.365300000000001</v>
      </c>
      <c r="J46345" s="1" t="s">
        <v>247</v>
      </c>
      <c r="K46345" s="1" t="s">
        <v>20</v>
      </c>
      <c r="L46345" s="1" t="s">
        <v>20</v>
      </c>
      <c r="M46345" s="1" t="s">
        <v>20</v>
      </c>
      <c r="N46345" s="1" t="s">
        <v>204</v>
      </c>
      <c r="O46345" s="1" t="s">
        <v>76</v>
      </c>
    </row>
    <row r="46346" spans="1:15" x14ac:dyDescent="0.3">
      <c r="A46346" s="1" t="s">
        <v>118398</v>
      </c>
      <c r="B46346" s="1" t="s">
        <v>16</v>
      </c>
      <c r="C46346" s="1" t="s">
        <v>17</v>
      </c>
      <c r="D46346" s="1" t="s">
        <v>6887</v>
      </c>
      <c r="E46346" s="1" t="s">
        <v>119790</v>
      </c>
      <c r="F46346" s="1" t="s">
        <v>119791</v>
      </c>
      <c r="G46346" s="1" t="s">
        <v>20</v>
      </c>
      <c r="H46346">
        <v>2.4729999999999999</v>
      </c>
      <c r="I46346">
        <v>30.812799999999999</v>
      </c>
      <c r="J46346" s="1" t="s">
        <v>266</v>
      </c>
      <c r="K46346" s="1" t="s">
        <v>20</v>
      </c>
      <c r="L46346" s="1" t="s">
        <v>20</v>
      </c>
      <c r="M46346" s="1" t="s">
        <v>20</v>
      </c>
      <c r="N46346" s="1" t="s">
        <v>266</v>
      </c>
      <c r="O46346" s="1" t="s">
        <v>20</v>
      </c>
    </row>
    <row r="46347" spans="1:15" x14ac:dyDescent="0.3">
      <c r="A46347" s="1" t="s">
        <v>118398</v>
      </c>
      <c r="B46347" s="1" t="s">
        <v>16</v>
      </c>
      <c r="C46347" s="1" t="s">
        <v>17</v>
      </c>
      <c r="D46347" s="1" t="s">
        <v>6887</v>
      </c>
      <c r="E46347" s="1" t="s">
        <v>119792</v>
      </c>
      <c r="F46347" s="1" t="s">
        <v>119793</v>
      </c>
      <c r="G46347" s="1" t="s">
        <v>20</v>
      </c>
      <c r="H46347">
        <v>3.0110000000000001</v>
      </c>
      <c r="I46347">
        <v>28.9937</v>
      </c>
      <c r="J46347" s="1" t="s">
        <v>97</v>
      </c>
      <c r="K46347" s="1" t="s">
        <v>20</v>
      </c>
      <c r="L46347" s="1" t="s">
        <v>20</v>
      </c>
      <c r="M46347" s="1" t="s">
        <v>20</v>
      </c>
      <c r="N46347" s="1" t="s">
        <v>97</v>
      </c>
      <c r="O46347" s="1" t="s">
        <v>20</v>
      </c>
    </row>
    <row r="46348" spans="1:15" x14ac:dyDescent="0.3">
      <c r="A46348" s="1" t="s">
        <v>118398</v>
      </c>
      <c r="B46348" s="1" t="s">
        <v>16</v>
      </c>
      <c r="C46348" s="1" t="s">
        <v>17</v>
      </c>
      <c r="D46348" s="1" t="s">
        <v>6887</v>
      </c>
      <c r="E46348" s="1" t="s">
        <v>119794</v>
      </c>
      <c r="F46348" s="1" t="s">
        <v>119795</v>
      </c>
      <c r="G46348" s="1" t="s">
        <v>20</v>
      </c>
      <c r="H46348">
        <v>2.4729999999999999</v>
      </c>
      <c r="I46348">
        <v>30.812799999999999</v>
      </c>
      <c r="J46348" s="1" t="s">
        <v>266</v>
      </c>
      <c r="K46348" s="1" t="s">
        <v>20</v>
      </c>
      <c r="L46348" s="1" t="s">
        <v>20</v>
      </c>
      <c r="M46348" s="1" t="s">
        <v>20</v>
      </c>
      <c r="N46348" s="1" t="s">
        <v>266</v>
      </c>
      <c r="O46348" s="1" t="s">
        <v>20</v>
      </c>
    </row>
    <row r="46349" spans="1:15" x14ac:dyDescent="0.3">
      <c r="A46349" s="1" t="s">
        <v>118398</v>
      </c>
      <c r="B46349" s="1" t="s">
        <v>16</v>
      </c>
      <c r="C46349" s="1" t="s">
        <v>17</v>
      </c>
      <c r="D46349" s="1" t="s">
        <v>6887</v>
      </c>
      <c r="E46349" s="1" t="s">
        <v>119796</v>
      </c>
      <c r="F46349" s="1" t="s">
        <v>119797</v>
      </c>
      <c r="G46349" s="1" t="s">
        <v>20</v>
      </c>
      <c r="H46349">
        <v>3.0110000000000001</v>
      </c>
      <c r="I46349">
        <v>28.9937</v>
      </c>
      <c r="J46349" s="1" t="s">
        <v>97</v>
      </c>
      <c r="K46349" s="1" t="s">
        <v>20</v>
      </c>
      <c r="L46349" s="1" t="s">
        <v>20</v>
      </c>
      <c r="M46349" s="1" t="s">
        <v>20</v>
      </c>
      <c r="N46349" s="1" t="s">
        <v>97</v>
      </c>
      <c r="O46349" s="1" t="s">
        <v>20</v>
      </c>
    </row>
    <row r="46350" spans="1:15" x14ac:dyDescent="0.3">
      <c r="A46350" s="1" t="s">
        <v>118398</v>
      </c>
      <c r="B46350" s="1" t="s">
        <v>16</v>
      </c>
      <c r="C46350" s="1" t="s">
        <v>17</v>
      </c>
      <c r="D46350" s="1" t="s">
        <v>6887</v>
      </c>
      <c r="E46350" s="1" t="s">
        <v>119798</v>
      </c>
      <c r="F46350" s="1" t="s">
        <v>119799</v>
      </c>
      <c r="G46350" s="1" t="s">
        <v>20</v>
      </c>
      <c r="H46350">
        <v>2.4729999999999999</v>
      </c>
      <c r="I46350">
        <v>30.812799999999999</v>
      </c>
      <c r="J46350" s="1" t="s">
        <v>266</v>
      </c>
      <c r="K46350" s="1" t="s">
        <v>20</v>
      </c>
      <c r="L46350" s="1" t="s">
        <v>20</v>
      </c>
      <c r="M46350" s="1" t="s">
        <v>20</v>
      </c>
      <c r="N46350" s="1" t="s">
        <v>266</v>
      </c>
      <c r="O46350" s="1" t="s">
        <v>20</v>
      </c>
    </row>
    <row r="46351" spans="1:15" x14ac:dyDescent="0.3">
      <c r="A46351" s="1" t="s">
        <v>118398</v>
      </c>
      <c r="B46351" s="1" t="s">
        <v>16</v>
      </c>
      <c r="C46351" s="1" t="s">
        <v>17</v>
      </c>
      <c r="D46351" s="1" t="s">
        <v>6887</v>
      </c>
      <c r="E46351" s="1" t="s">
        <v>119800</v>
      </c>
      <c r="F46351" s="1" t="s">
        <v>119801</v>
      </c>
      <c r="G46351" s="1" t="s">
        <v>20</v>
      </c>
      <c r="H46351">
        <v>28.649000000000001</v>
      </c>
      <c r="I46351">
        <v>29.2576</v>
      </c>
      <c r="J46351" s="1" t="s">
        <v>51</v>
      </c>
      <c r="K46351" s="1" t="s">
        <v>20</v>
      </c>
      <c r="L46351" s="1" t="s">
        <v>20</v>
      </c>
      <c r="M46351" s="1" t="s">
        <v>20</v>
      </c>
      <c r="N46351" s="1" t="s">
        <v>255</v>
      </c>
      <c r="O46351" s="1" t="s">
        <v>76</v>
      </c>
    </row>
    <row r="46352" spans="1:15" x14ac:dyDescent="0.3">
      <c r="A46352" s="1" t="s">
        <v>118398</v>
      </c>
      <c r="B46352" s="1" t="s">
        <v>16</v>
      </c>
      <c r="C46352" s="1" t="s">
        <v>17</v>
      </c>
      <c r="D46352" s="1" t="s">
        <v>6887</v>
      </c>
      <c r="E46352" s="1" t="s">
        <v>119802</v>
      </c>
      <c r="F46352" s="1" t="s">
        <v>119803</v>
      </c>
      <c r="G46352" s="1" t="s">
        <v>20</v>
      </c>
      <c r="H46352">
        <v>3.0110000000000001</v>
      </c>
      <c r="I46352">
        <v>28.9937</v>
      </c>
      <c r="J46352" s="1" t="s">
        <v>97</v>
      </c>
      <c r="K46352" s="1" t="s">
        <v>20</v>
      </c>
      <c r="L46352" s="1" t="s">
        <v>20</v>
      </c>
      <c r="M46352" s="1" t="s">
        <v>20</v>
      </c>
      <c r="N46352" s="1" t="s">
        <v>97</v>
      </c>
      <c r="O46352" s="1" t="s">
        <v>20</v>
      </c>
    </row>
    <row r="46353" spans="1:15" x14ac:dyDescent="0.3">
      <c r="A46353" s="1" t="s">
        <v>118398</v>
      </c>
      <c r="B46353" s="1" t="s">
        <v>16</v>
      </c>
      <c r="C46353" s="1" t="s">
        <v>17</v>
      </c>
      <c r="D46353" s="1" t="s">
        <v>6887</v>
      </c>
      <c r="E46353" s="1" t="s">
        <v>119804</v>
      </c>
      <c r="F46353" s="1" t="s">
        <v>119805</v>
      </c>
      <c r="G46353" s="1" t="s">
        <v>20</v>
      </c>
      <c r="H46353">
        <v>2.4729999999999999</v>
      </c>
      <c r="I46353">
        <v>30.812799999999999</v>
      </c>
      <c r="J46353" s="1" t="s">
        <v>266</v>
      </c>
      <c r="K46353" s="1" t="s">
        <v>20</v>
      </c>
      <c r="L46353" s="1" t="s">
        <v>20</v>
      </c>
      <c r="M46353" s="1" t="s">
        <v>20</v>
      </c>
      <c r="N46353" s="1" t="s">
        <v>266</v>
      </c>
      <c r="O46353" s="1" t="s">
        <v>20</v>
      </c>
    </row>
    <row r="46354" spans="1:15" x14ac:dyDescent="0.3">
      <c r="A46354" s="1" t="s">
        <v>118398</v>
      </c>
      <c r="B46354" s="1" t="s">
        <v>16</v>
      </c>
      <c r="C46354" s="1" t="s">
        <v>17</v>
      </c>
      <c r="D46354" s="1" t="s">
        <v>6887</v>
      </c>
      <c r="E46354" s="1" t="s">
        <v>119806</v>
      </c>
      <c r="F46354" s="1" t="s">
        <v>119807</v>
      </c>
      <c r="G46354" s="1" t="s">
        <v>20</v>
      </c>
      <c r="H46354">
        <v>35.337000000000003</v>
      </c>
      <c r="I46354">
        <v>30.268599999999999</v>
      </c>
      <c r="J46354" s="1" t="s">
        <v>291</v>
      </c>
      <c r="K46354" s="1" t="s">
        <v>20</v>
      </c>
      <c r="L46354" s="1" t="s">
        <v>20</v>
      </c>
      <c r="M46354" s="1" t="s">
        <v>20</v>
      </c>
      <c r="N46354" s="1" t="s">
        <v>1575</v>
      </c>
      <c r="O46354" s="1" t="s">
        <v>76</v>
      </c>
    </row>
    <row r="46355" spans="1:15" x14ac:dyDescent="0.3">
      <c r="A46355" s="1" t="s">
        <v>118398</v>
      </c>
      <c r="B46355" s="1" t="s">
        <v>16</v>
      </c>
      <c r="C46355" s="1" t="s">
        <v>17</v>
      </c>
      <c r="D46355" s="1" t="s">
        <v>6887</v>
      </c>
      <c r="E46355" s="1" t="s">
        <v>119808</v>
      </c>
      <c r="F46355" s="1" t="s">
        <v>119809</v>
      </c>
      <c r="G46355" s="1" t="s">
        <v>20</v>
      </c>
      <c r="H46355">
        <v>2.6</v>
      </c>
      <c r="I46355">
        <v>30.807700000000001</v>
      </c>
      <c r="J46355" s="1" t="s">
        <v>266</v>
      </c>
      <c r="K46355" s="1" t="s">
        <v>20</v>
      </c>
      <c r="L46355" s="1" t="s">
        <v>20</v>
      </c>
      <c r="M46355" s="1" t="s">
        <v>20</v>
      </c>
      <c r="N46355" s="1" t="s">
        <v>76</v>
      </c>
      <c r="O46355" s="1" t="s">
        <v>68</v>
      </c>
    </row>
    <row r="46356" spans="1:15" x14ac:dyDescent="0.3">
      <c r="A46356" s="1" t="s">
        <v>118398</v>
      </c>
      <c r="B46356" s="1" t="s">
        <v>16</v>
      </c>
      <c r="C46356" s="1" t="s">
        <v>17</v>
      </c>
      <c r="D46356" s="1" t="s">
        <v>6887</v>
      </c>
      <c r="E46356" s="1" t="s">
        <v>119810</v>
      </c>
      <c r="F46356" s="1" t="s">
        <v>119811</v>
      </c>
      <c r="G46356" s="1" t="s">
        <v>20</v>
      </c>
      <c r="H46356">
        <v>35.337000000000003</v>
      </c>
      <c r="I46356">
        <v>30.268599999999999</v>
      </c>
      <c r="J46356" s="1" t="s">
        <v>729</v>
      </c>
      <c r="K46356" s="1" t="s">
        <v>20</v>
      </c>
      <c r="L46356" s="1" t="s">
        <v>20</v>
      </c>
      <c r="M46356" s="1" t="s">
        <v>20</v>
      </c>
      <c r="N46356" s="1" t="s">
        <v>63</v>
      </c>
      <c r="O46356" s="1" t="s">
        <v>76</v>
      </c>
    </row>
    <row r="46357" spans="1:15" x14ac:dyDescent="0.3">
      <c r="A46357" s="1" t="s">
        <v>118398</v>
      </c>
      <c r="B46357" s="1" t="s">
        <v>16</v>
      </c>
      <c r="C46357" s="1" t="s">
        <v>17</v>
      </c>
      <c r="D46357" s="1" t="s">
        <v>6887</v>
      </c>
      <c r="E46357" s="1" t="s">
        <v>119812</v>
      </c>
      <c r="F46357" s="1" t="s">
        <v>119813</v>
      </c>
      <c r="G46357" s="1" t="s">
        <v>20</v>
      </c>
      <c r="H46357">
        <v>2.6</v>
      </c>
      <c r="I46357">
        <v>30.807700000000001</v>
      </c>
      <c r="J46357" s="1" t="s">
        <v>266</v>
      </c>
      <c r="K46357" s="1" t="s">
        <v>20</v>
      </c>
      <c r="L46357" s="1" t="s">
        <v>20</v>
      </c>
      <c r="M46357" s="1" t="s">
        <v>20</v>
      </c>
      <c r="N46357" s="1" t="s">
        <v>266</v>
      </c>
      <c r="O46357" s="1" t="s">
        <v>20</v>
      </c>
    </row>
    <row r="46358" spans="1:15" x14ac:dyDescent="0.3">
      <c r="A46358" s="1" t="s">
        <v>118398</v>
      </c>
      <c r="B46358" s="1" t="s">
        <v>16</v>
      </c>
      <c r="C46358" s="1" t="s">
        <v>17</v>
      </c>
      <c r="D46358" s="1" t="s">
        <v>6887</v>
      </c>
      <c r="E46358" s="1" t="s">
        <v>119814</v>
      </c>
      <c r="F46358" s="1" t="s">
        <v>119815</v>
      </c>
      <c r="G46358" s="1" t="s">
        <v>20</v>
      </c>
      <c r="H46358">
        <v>35.337000000000003</v>
      </c>
      <c r="I46358">
        <v>30.268599999999999</v>
      </c>
      <c r="J46358" s="1" t="s">
        <v>291</v>
      </c>
      <c r="K46358" s="1" t="s">
        <v>20</v>
      </c>
      <c r="L46358" s="1" t="s">
        <v>20</v>
      </c>
      <c r="M46358" s="1" t="s">
        <v>20</v>
      </c>
      <c r="N46358" s="1" t="s">
        <v>1575</v>
      </c>
      <c r="O46358" s="1" t="s">
        <v>76</v>
      </c>
    </row>
    <row r="46359" spans="1:15" x14ac:dyDescent="0.3">
      <c r="A46359" s="1" t="s">
        <v>118398</v>
      </c>
      <c r="B46359" s="1" t="s">
        <v>16</v>
      </c>
      <c r="C46359" s="1" t="s">
        <v>17</v>
      </c>
      <c r="D46359" s="1" t="s">
        <v>6887</v>
      </c>
      <c r="E46359" s="1" t="s">
        <v>119816</v>
      </c>
      <c r="F46359" s="1" t="s">
        <v>119817</v>
      </c>
      <c r="G46359" s="1" t="s">
        <v>20</v>
      </c>
      <c r="H46359">
        <v>3.1379999999999999</v>
      </c>
      <c r="I46359">
        <v>29.031199999999998</v>
      </c>
      <c r="J46359" s="1" t="s">
        <v>97</v>
      </c>
      <c r="K46359" s="1" t="s">
        <v>20</v>
      </c>
      <c r="L46359" s="1" t="s">
        <v>20</v>
      </c>
      <c r="M46359" s="1" t="s">
        <v>20</v>
      </c>
      <c r="N46359" s="1" t="s">
        <v>97</v>
      </c>
      <c r="O46359" s="1" t="s">
        <v>20</v>
      </c>
    </row>
    <row r="46360" spans="1:15" x14ac:dyDescent="0.3">
      <c r="A46360" s="1" t="s">
        <v>118398</v>
      </c>
      <c r="B46360" s="1" t="s">
        <v>16</v>
      </c>
      <c r="C46360" s="1" t="s">
        <v>17</v>
      </c>
      <c r="D46360" s="1" t="s">
        <v>6887</v>
      </c>
      <c r="E46360" s="1" t="s">
        <v>119818</v>
      </c>
      <c r="F46360" s="1" t="s">
        <v>119819</v>
      </c>
      <c r="G46360" s="1" t="s">
        <v>20</v>
      </c>
      <c r="H46360">
        <v>2.6</v>
      </c>
      <c r="I46360">
        <v>30.461500000000001</v>
      </c>
      <c r="J46360" s="1" t="s">
        <v>266</v>
      </c>
      <c r="K46360" s="1" t="s">
        <v>20</v>
      </c>
      <c r="L46360" s="1" t="s">
        <v>20</v>
      </c>
      <c r="M46360" s="1" t="s">
        <v>20</v>
      </c>
      <c r="N46360" s="1" t="s">
        <v>76</v>
      </c>
      <c r="O46360" s="1" t="s">
        <v>68</v>
      </c>
    </row>
    <row r="46361" spans="1:15" x14ac:dyDescent="0.3">
      <c r="A46361" s="1" t="s">
        <v>118398</v>
      </c>
      <c r="B46361" s="1" t="s">
        <v>16</v>
      </c>
      <c r="C46361" s="1" t="s">
        <v>17</v>
      </c>
      <c r="D46361" s="1" t="s">
        <v>6887</v>
      </c>
      <c r="E46361" s="1" t="s">
        <v>119820</v>
      </c>
      <c r="F46361" s="1" t="s">
        <v>119821</v>
      </c>
      <c r="G46361" s="1" t="s">
        <v>20</v>
      </c>
      <c r="H46361">
        <v>35.337000000000003</v>
      </c>
      <c r="I46361">
        <v>30.268599999999999</v>
      </c>
      <c r="J46361" s="1" t="s">
        <v>172</v>
      </c>
      <c r="K46361" s="1" t="s">
        <v>20</v>
      </c>
      <c r="L46361" s="1" t="s">
        <v>20</v>
      </c>
      <c r="M46361" s="1" t="s">
        <v>20</v>
      </c>
      <c r="N46361" s="1" t="s">
        <v>63</v>
      </c>
      <c r="O46361" s="1" t="s">
        <v>88</v>
      </c>
    </row>
    <row r="46362" spans="1:15" x14ac:dyDescent="0.3">
      <c r="A46362" s="1" t="s">
        <v>118398</v>
      </c>
      <c r="B46362" s="1" t="s">
        <v>16</v>
      </c>
      <c r="C46362" s="1" t="s">
        <v>17</v>
      </c>
      <c r="D46362" s="1" t="s">
        <v>6887</v>
      </c>
      <c r="E46362" s="1" t="s">
        <v>119822</v>
      </c>
      <c r="F46362" s="1" t="s">
        <v>119823</v>
      </c>
      <c r="G46362" s="1" t="s">
        <v>20</v>
      </c>
      <c r="H46362">
        <v>3.1379999999999999</v>
      </c>
      <c r="I46362">
        <v>28.8719</v>
      </c>
      <c r="J46362" s="1" t="s">
        <v>97</v>
      </c>
      <c r="K46362" s="1" t="s">
        <v>20</v>
      </c>
      <c r="L46362" s="1" t="s">
        <v>20</v>
      </c>
      <c r="M46362" s="1" t="s">
        <v>20</v>
      </c>
      <c r="N46362" s="1" t="s">
        <v>266</v>
      </c>
      <c r="O46362" s="1" t="s">
        <v>68</v>
      </c>
    </row>
    <row r="46363" spans="1:15" x14ac:dyDescent="0.3">
      <c r="A46363" s="1" t="s">
        <v>118398</v>
      </c>
      <c r="B46363" s="1" t="s">
        <v>16</v>
      </c>
      <c r="C46363" s="1" t="s">
        <v>17</v>
      </c>
      <c r="D46363" s="1" t="s">
        <v>6887</v>
      </c>
      <c r="E46363" s="1" t="s">
        <v>119824</v>
      </c>
      <c r="F46363" s="1" t="s">
        <v>119825</v>
      </c>
      <c r="G46363" s="1" t="s">
        <v>20</v>
      </c>
      <c r="H46363">
        <v>2.6</v>
      </c>
      <c r="I46363">
        <v>30.807700000000001</v>
      </c>
      <c r="J46363" s="1" t="s">
        <v>266</v>
      </c>
      <c r="K46363" s="1" t="s">
        <v>20</v>
      </c>
      <c r="L46363" s="1" t="s">
        <v>20</v>
      </c>
      <c r="M46363" s="1" t="s">
        <v>20</v>
      </c>
      <c r="N46363" s="1" t="s">
        <v>76</v>
      </c>
      <c r="O46363" s="1" t="s">
        <v>68</v>
      </c>
    </row>
    <row r="46364" spans="1:15" x14ac:dyDescent="0.3">
      <c r="A46364" s="1" t="s">
        <v>118398</v>
      </c>
      <c r="B46364" s="1" t="s">
        <v>16</v>
      </c>
      <c r="C46364" s="1" t="s">
        <v>17</v>
      </c>
      <c r="D46364" s="1" t="s">
        <v>6887</v>
      </c>
      <c r="E46364" s="1" t="s">
        <v>119826</v>
      </c>
      <c r="F46364" s="1" t="s">
        <v>119827</v>
      </c>
      <c r="G46364" s="1" t="s">
        <v>20</v>
      </c>
      <c r="H46364">
        <v>35.316000000000003</v>
      </c>
      <c r="I46364">
        <v>30.295100000000001</v>
      </c>
      <c r="J46364" s="1" t="s">
        <v>729</v>
      </c>
      <c r="K46364" s="1" t="s">
        <v>20</v>
      </c>
      <c r="L46364" s="1" t="s">
        <v>20</v>
      </c>
      <c r="M46364" s="1" t="s">
        <v>20</v>
      </c>
      <c r="N46364" s="1" t="s">
        <v>306</v>
      </c>
      <c r="O46364" s="1" t="s">
        <v>236</v>
      </c>
    </row>
    <row r="46365" spans="1:15" x14ac:dyDescent="0.3">
      <c r="A46365" s="1" t="s">
        <v>118398</v>
      </c>
      <c r="B46365" s="1" t="s">
        <v>16</v>
      </c>
      <c r="C46365" s="1" t="s">
        <v>17</v>
      </c>
      <c r="D46365" s="1" t="s">
        <v>6887</v>
      </c>
      <c r="E46365" s="1" t="s">
        <v>119828</v>
      </c>
      <c r="F46365" s="1" t="s">
        <v>119829</v>
      </c>
      <c r="G46365" s="1" t="s">
        <v>20</v>
      </c>
      <c r="H46365">
        <v>3.0880000000000001</v>
      </c>
      <c r="I46365">
        <v>29.080300000000001</v>
      </c>
      <c r="J46365" s="1" t="s">
        <v>97</v>
      </c>
      <c r="K46365" s="1" t="s">
        <v>20</v>
      </c>
      <c r="L46365" s="1" t="s">
        <v>20</v>
      </c>
      <c r="M46365" s="1" t="s">
        <v>20</v>
      </c>
      <c r="N46365" s="1" t="s">
        <v>97</v>
      </c>
      <c r="O46365" s="1" t="s">
        <v>20</v>
      </c>
    </row>
    <row r="46366" spans="1:15" x14ac:dyDescent="0.3">
      <c r="A46366" s="1" t="s">
        <v>118398</v>
      </c>
      <c r="B46366" s="1" t="s">
        <v>16</v>
      </c>
      <c r="C46366" s="1" t="s">
        <v>17</v>
      </c>
      <c r="D46366" s="1" t="s">
        <v>6887</v>
      </c>
      <c r="E46366" s="1" t="s">
        <v>119830</v>
      </c>
      <c r="F46366" s="1" t="s">
        <v>119831</v>
      </c>
      <c r="G46366" s="1" t="s">
        <v>20</v>
      </c>
      <c r="H46366">
        <v>2.5499999999999998</v>
      </c>
      <c r="I46366">
        <v>30.548999999999999</v>
      </c>
      <c r="J46366" s="1" t="s">
        <v>266</v>
      </c>
      <c r="K46366" s="1" t="s">
        <v>20</v>
      </c>
      <c r="L46366" s="1" t="s">
        <v>20</v>
      </c>
      <c r="M46366" s="1" t="s">
        <v>20</v>
      </c>
      <c r="N46366" s="1" t="s">
        <v>266</v>
      </c>
      <c r="O46366" s="1" t="s">
        <v>20</v>
      </c>
    </row>
    <row r="46367" spans="1:15" x14ac:dyDescent="0.3">
      <c r="A46367" s="1" t="s">
        <v>118398</v>
      </c>
      <c r="B46367" s="1" t="s">
        <v>16</v>
      </c>
      <c r="C46367" s="1" t="s">
        <v>17</v>
      </c>
      <c r="D46367" s="1" t="s">
        <v>6887</v>
      </c>
      <c r="E46367" s="1" t="s">
        <v>119832</v>
      </c>
      <c r="F46367" s="1" t="s">
        <v>119833</v>
      </c>
      <c r="G46367" s="1" t="s">
        <v>20</v>
      </c>
      <c r="H46367">
        <v>3.7330000000000001</v>
      </c>
      <c r="I46367">
        <v>28.716799999999999</v>
      </c>
      <c r="J46367" s="1" t="s">
        <v>266</v>
      </c>
      <c r="K46367" s="1" t="s">
        <v>20</v>
      </c>
      <c r="L46367" s="1" t="s">
        <v>20</v>
      </c>
      <c r="M46367" s="1" t="s">
        <v>20</v>
      </c>
      <c r="N46367" s="1" t="s">
        <v>266</v>
      </c>
      <c r="O46367" s="1" t="s">
        <v>20</v>
      </c>
    </row>
    <row r="46368" spans="1:15" x14ac:dyDescent="0.3">
      <c r="A46368" s="1" t="s">
        <v>118398</v>
      </c>
      <c r="B46368" s="1" t="s">
        <v>16</v>
      </c>
      <c r="C46368" s="1" t="s">
        <v>17</v>
      </c>
      <c r="D46368" s="1" t="s">
        <v>6887</v>
      </c>
      <c r="E46368" s="1" t="s">
        <v>119834</v>
      </c>
      <c r="F46368" s="1" t="s">
        <v>119835</v>
      </c>
      <c r="G46368" s="1" t="s">
        <v>20</v>
      </c>
      <c r="H46368">
        <v>3.0110000000000001</v>
      </c>
      <c r="I46368">
        <v>28.9937</v>
      </c>
      <c r="J46368" s="1" t="s">
        <v>97</v>
      </c>
      <c r="K46368" s="1" t="s">
        <v>20</v>
      </c>
      <c r="L46368" s="1" t="s">
        <v>20</v>
      </c>
      <c r="M46368" s="1" t="s">
        <v>20</v>
      </c>
      <c r="N46368" s="1" t="s">
        <v>97</v>
      </c>
      <c r="O46368" s="1" t="s">
        <v>20</v>
      </c>
    </row>
    <row r="46369" spans="1:15" x14ac:dyDescent="0.3">
      <c r="A46369" s="1" t="s">
        <v>118398</v>
      </c>
      <c r="B46369" s="1" t="s">
        <v>16</v>
      </c>
      <c r="C46369" s="1" t="s">
        <v>17</v>
      </c>
      <c r="D46369" s="1" t="s">
        <v>6887</v>
      </c>
      <c r="E46369" s="1" t="s">
        <v>119836</v>
      </c>
      <c r="F46369" s="1" t="s">
        <v>119837</v>
      </c>
      <c r="G46369" s="1" t="s">
        <v>20</v>
      </c>
      <c r="H46369">
        <v>2.4729999999999999</v>
      </c>
      <c r="I46369">
        <v>30.812799999999999</v>
      </c>
      <c r="J46369" s="1" t="s">
        <v>266</v>
      </c>
      <c r="K46369" s="1" t="s">
        <v>20</v>
      </c>
      <c r="L46369" s="1" t="s">
        <v>20</v>
      </c>
      <c r="M46369" s="1" t="s">
        <v>20</v>
      </c>
      <c r="N46369" s="1" t="s">
        <v>266</v>
      </c>
      <c r="O46369" s="1" t="s">
        <v>20</v>
      </c>
    </row>
    <row r="46370" spans="1:15" x14ac:dyDescent="0.3">
      <c r="A46370" s="1" t="s">
        <v>118398</v>
      </c>
      <c r="B46370" s="1" t="s">
        <v>16</v>
      </c>
      <c r="C46370" s="1" t="s">
        <v>17</v>
      </c>
      <c r="D46370" s="1" t="s">
        <v>6887</v>
      </c>
      <c r="E46370" s="1" t="s">
        <v>119838</v>
      </c>
      <c r="F46370" s="1" t="s">
        <v>119839</v>
      </c>
      <c r="G46370" s="1" t="s">
        <v>20</v>
      </c>
      <c r="H46370">
        <v>3.0110000000000001</v>
      </c>
      <c r="I46370">
        <v>28.9937</v>
      </c>
      <c r="J46370" s="1" t="s">
        <v>97</v>
      </c>
      <c r="K46370" s="1" t="s">
        <v>20</v>
      </c>
      <c r="L46370" s="1" t="s">
        <v>20</v>
      </c>
      <c r="M46370" s="1" t="s">
        <v>20</v>
      </c>
      <c r="N46370" s="1" t="s">
        <v>97</v>
      </c>
      <c r="O46370" s="1" t="s">
        <v>20</v>
      </c>
    </row>
    <row r="46371" spans="1:15" x14ac:dyDescent="0.3">
      <c r="A46371" s="1" t="s">
        <v>118398</v>
      </c>
      <c r="B46371" s="1" t="s">
        <v>16</v>
      </c>
      <c r="C46371" s="1" t="s">
        <v>17</v>
      </c>
      <c r="D46371" s="1" t="s">
        <v>6887</v>
      </c>
      <c r="E46371" s="1" t="s">
        <v>119840</v>
      </c>
      <c r="F46371" s="1" t="s">
        <v>119841</v>
      </c>
      <c r="G46371" s="1" t="s">
        <v>20</v>
      </c>
      <c r="H46371">
        <v>2.4729999999999999</v>
      </c>
      <c r="I46371">
        <v>30.812799999999999</v>
      </c>
      <c r="J46371" s="1" t="s">
        <v>266</v>
      </c>
      <c r="K46371" s="1" t="s">
        <v>20</v>
      </c>
      <c r="L46371" s="1" t="s">
        <v>20</v>
      </c>
      <c r="M46371" s="1" t="s">
        <v>20</v>
      </c>
      <c r="N46371" s="1" t="s">
        <v>266</v>
      </c>
      <c r="O46371" s="1" t="s">
        <v>20</v>
      </c>
    </row>
    <row r="46372" spans="1:15" x14ac:dyDescent="0.3">
      <c r="A46372" s="1" t="s">
        <v>118398</v>
      </c>
      <c r="B46372" s="1" t="s">
        <v>16</v>
      </c>
      <c r="C46372" s="1" t="s">
        <v>17</v>
      </c>
      <c r="D46372" s="1" t="s">
        <v>6887</v>
      </c>
      <c r="E46372" s="1" t="s">
        <v>119842</v>
      </c>
      <c r="F46372" s="1" t="s">
        <v>119843</v>
      </c>
      <c r="G46372" s="1" t="s">
        <v>20</v>
      </c>
      <c r="H46372">
        <v>35.237000000000002</v>
      </c>
      <c r="I46372">
        <v>30.2835</v>
      </c>
      <c r="J46372" s="1" t="s">
        <v>291</v>
      </c>
      <c r="K46372" s="1" t="s">
        <v>20</v>
      </c>
      <c r="L46372" s="1" t="s">
        <v>20</v>
      </c>
      <c r="M46372" s="1" t="s">
        <v>20</v>
      </c>
      <c r="N46372" s="1" t="s">
        <v>1575</v>
      </c>
      <c r="O46372" s="1" t="s">
        <v>76</v>
      </c>
    </row>
    <row r="46373" spans="1:15" x14ac:dyDescent="0.3">
      <c r="A46373" s="1" t="s">
        <v>118398</v>
      </c>
      <c r="B46373" s="1" t="s">
        <v>16</v>
      </c>
      <c r="C46373" s="1" t="s">
        <v>17</v>
      </c>
      <c r="D46373" s="1" t="s">
        <v>6887</v>
      </c>
      <c r="E46373" s="1" t="s">
        <v>119844</v>
      </c>
      <c r="F46373" s="1" t="s">
        <v>119845</v>
      </c>
      <c r="G46373" s="1" t="s">
        <v>20</v>
      </c>
      <c r="H46373">
        <v>3.0880000000000001</v>
      </c>
      <c r="I46373">
        <v>29.209800000000001</v>
      </c>
      <c r="J46373" s="1" t="s">
        <v>97</v>
      </c>
      <c r="K46373" s="1" t="s">
        <v>20</v>
      </c>
      <c r="L46373" s="1" t="s">
        <v>20</v>
      </c>
      <c r="M46373" s="1" t="s">
        <v>20</v>
      </c>
      <c r="N46373" s="1" t="s">
        <v>97</v>
      </c>
      <c r="O46373" s="1" t="s">
        <v>20</v>
      </c>
    </row>
    <row r="46374" spans="1:15" x14ac:dyDescent="0.3">
      <c r="A46374" s="1" t="s">
        <v>118398</v>
      </c>
      <c r="B46374" s="1" t="s">
        <v>16</v>
      </c>
      <c r="C46374" s="1" t="s">
        <v>17</v>
      </c>
      <c r="D46374" s="1" t="s">
        <v>6887</v>
      </c>
      <c r="E46374" s="1" t="s">
        <v>119846</v>
      </c>
      <c r="F46374" s="1" t="s">
        <v>119847</v>
      </c>
      <c r="G46374" s="1" t="s">
        <v>20</v>
      </c>
      <c r="H46374">
        <v>2.444</v>
      </c>
      <c r="I46374">
        <v>30.6874</v>
      </c>
      <c r="J46374" s="1" t="s">
        <v>97</v>
      </c>
      <c r="K46374" s="1" t="s">
        <v>20</v>
      </c>
      <c r="L46374" s="1" t="s">
        <v>20</v>
      </c>
      <c r="M46374" s="1" t="s">
        <v>20</v>
      </c>
      <c r="N46374" s="1" t="s">
        <v>97</v>
      </c>
      <c r="O46374" s="1" t="s">
        <v>20</v>
      </c>
    </row>
    <row r="46375" spans="1:15" x14ac:dyDescent="0.3">
      <c r="A46375" s="1" t="s">
        <v>118398</v>
      </c>
      <c r="B46375" s="1" t="s">
        <v>16</v>
      </c>
      <c r="C46375" s="1" t="s">
        <v>17</v>
      </c>
      <c r="D46375" s="1" t="s">
        <v>6887</v>
      </c>
      <c r="E46375" s="1" t="s">
        <v>119848</v>
      </c>
      <c r="F46375" s="1" t="s">
        <v>119849</v>
      </c>
      <c r="G46375" s="1" t="s">
        <v>20</v>
      </c>
      <c r="H46375">
        <v>35.64</v>
      </c>
      <c r="I46375">
        <v>30.255299999999998</v>
      </c>
      <c r="J46375" s="1" t="s">
        <v>729</v>
      </c>
      <c r="K46375" s="1" t="s">
        <v>20</v>
      </c>
      <c r="L46375" s="1" t="s">
        <v>20</v>
      </c>
      <c r="M46375" s="1" t="s">
        <v>20</v>
      </c>
      <c r="N46375" s="1" t="s">
        <v>306</v>
      </c>
      <c r="O46375" s="1" t="s">
        <v>236</v>
      </c>
    </row>
    <row r="46376" spans="1:15" x14ac:dyDescent="0.3">
      <c r="A46376" s="1" t="s">
        <v>118398</v>
      </c>
      <c r="B46376" s="1" t="s">
        <v>16</v>
      </c>
      <c r="C46376" s="1" t="s">
        <v>17</v>
      </c>
      <c r="D46376" s="1" t="s">
        <v>6887</v>
      </c>
      <c r="E46376" s="1" t="s">
        <v>119850</v>
      </c>
      <c r="F46376" s="1" t="s">
        <v>119851</v>
      </c>
      <c r="G46376" s="1" t="s">
        <v>20</v>
      </c>
      <c r="H46376">
        <v>3.1379999999999999</v>
      </c>
      <c r="I46376">
        <v>29.094999999999999</v>
      </c>
      <c r="J46376" s="1" t="s">
        <v>97</v>
      </c>
      <c r="K46376" s="1" t="s">
        <v>20</v>
      </c>
      <c r="L46376" s="1" t="s">
        <v>20</v>
      </c>
      <c r="M46376" s="1" t="s">
        <v>20</v>
      </c>
      <c r="N46376" s="1" t="s">
        <v>266</v>
      </c>
      <c r="O46376" s="1" t="s">
        <v>68</v>
      </c>
    </row>
    <row r="46377" spans="1:15" x14ac:dyDescent="0.3">
      <c r="A46377" s="1" t="s">
        <v>118398</v>
      </c>
      <c r="B46377" s="1" t="s">
        <v>16</v>
      </c>
      <c r="C46377" s="1" t="s">
        <v>17</v>
      </c>
      <c r="D46377" s="1" t="s">
        <v>6887</v>
      </c>
      <c r="E46377" s="1" t="s">
        <v>119852</v>
      </c>
      <c r="F46377" s="1" t="s">
        <v>119853</v>
      </c>
      <c r="G46377" s="1" t="s">
        <v>20</v>
      </c>
      <c r="H46377">
        <v>2.6</v>
      </c>
      <c r="I46377">
        <v>30.807700000000001</v>
      </c>
      <c r="J46377" s="1" t="s">
        <v>266</v>
      </c>
      <c r="K46377" s="1" t="s">
        <v>20</v>
      </c>
      <c r="L46377" s="1" t="s">
        <v>20</v>
      </c>
      <c r="M46377" s="1" t="s">
        <v>20</v>
      </c>
      <c r="N46377" s="1" t="s">
        <v>76</v>
      </c>
      <c r="O46377" s="1" t="s">
        <v>68</v>
      </c>
    </row>
    <row r="46378" spans="1:15" x14ac:dyDescent="0.3">
      <c r="A46378" s="1" t="s">
        <v>118398</v>
      </c>
      <c r="B46378" s="1" t="s">
        <v>16</v>
      </c>
      <c r="C46378" s="1" t="s">
        <v>17</v>
      </c>
      <c r="D46378" s="1" t="s">
        <v>6887</v>
      </c>
      <c r="E46378" s="1" t="s">
        <v>119854</v>
      </c>
      <c r="F46378" s="1" t="s">
        <v>119855</v>
      </c>
      <c r="G46378" s="1" t="s">
        <v>20</v>
      </c>
      <c r="H46378">
        <v>35.64</v>
      </c>
      <c r="I46378">
        <v>30.255299999999998</v>
      </c>
      <c r="J46378" s="1" t="s">
        <v>729</v>
      </c>
      <c r="K46378" s="1" t="s">
        <v>20</v>
      </c>
      <c r="L46378" s="1" t="s">
        <v>20</v>
      </c>
      <c r="M46378" s="1" t="s">
        <v>20</v>
      </c>
      <c r="N46378" s="1" t="s">
        <v>277</v>
      </c>
      <c r="O46378" s="1" t="s">
        <v>374</v>
      </c>
    </row>
    <row r="46379" spans="1:15" x14ac:dyDescent="0.3">
      <c r="A46379" s="1" t="s">
        <v>118398</v>
      </c>
      <c r="B46379" s="1" t="s">
        <v>16</v>
      </c>
      <c r="C46379" s="1" t="s">
        <v>17</v>
      </c>
      <c r="D46379" s="1" t="s">
        <v>6887</v>
      </c>
      <c r="E46379" s="1" t="s">
        <v>119856</v>
      </c>
      <c r="F46379" s="1" t="s">
        <v>119857</v>
      </c>
      <c r="G46379" s="1" t="s">
        <v>20</v>
      </c>
      <c r="H46379">
        <v>3.1379999999999999</v>
      </c>
      <c r="I46379">
        <v>29.1906</v>
      </c>
      <c r="J46379" s="1" t="s">
        <v>97</v>
      </c>
      <c r="K46379" s="1" t="s">
        <v>20</v>
      </c>
      <c r="L46379" s="1" t="s">
        <v>20</v>
      </c>
      <c r="M46379" s="1" t="s">
        <v>20</v>
      </c>
      <c r="N46379" s="1" t="s">
        <v>97</v>
      </c>
      <c r="O46379" s="1" t="s">
        <v>20</v>
      </c>
    </row>
    <row r="46380" spans="1:15" x14ac:dyDescent="0.3">
      <c r="A46380" s="1" t="s">
        <v>118398</v>
      </c>
      <c r="B46380" s="1" t="s">
        <v>16</v>
      </c>
      <c r="C46380" s="1" t="s">
        <v>17</v>
      </c>
      <c r="D46380" s="1" t="s">
        <v>6887</v>
      </c>
      <c r="E46380" s="1" t="s">
        <v>119858</v>
      </c>
      <c r="F46380" s="1" t="s">
        <v>119859</v>
      </c>
      <c r="G46380" s="1" t="s">
        <v>20</v>
      </c>
      <c r="H46380">
        <v>2.6</v>
      </c>
      <c r="I46380">
        <v>30.423100000000002</v>
      </c>
      <c r="J46380" s="1" t="s">
        <v>266</v>
      </c>
      <c r="K46380" s="1" t="s">
        <v>20</v>
      </c>
      <c r="L46380" s="1" t="s">
        <v>20</v>
      </c>
      <c r="M46380" s="1" t="s">
        <v>20</v>
      </c>
      <c r="N46380" s="1" t="s">
        <v>266</v>
      </c>
      <c r="O46380" s="1" t="s">
        <v>20</v>
      </c>
    </row>
    <row r="46381" spans="1:15" x14ac:dyDescent="0.3">
      <c r="A46381" s="1" t="s">
        <v>118398</v>
      </c>
      <c r="B46381" s="1" t="s">
        <v>16</v>
      </c>
      <c r="C46381" s="1" t="s">
        <v>17</v>
      </c>
      <c r="D46381" s="1" t="s">
        <v>6887</v>
      </c>
      <c r="E46381" s="1" t="s">
        <v>119860</v>
      </c>
      <c r="F46381" s="1" t="s">
        <v>119861</v>
      </c>
      <c r="G46381" s="1" t="s">
        <v>20</v>
      </c>
      <c r="H46381">
        <v>3.0110000000000001</v>
      </c>
      <c r="I46381">
        <v>28.9937</v>
      </c>
      <c r="J46381" s="1" t="s">
        <v>97</v>
      </c>
      <c r="K46381" s="1" t="s">
        <v>20</v>
      </c>
      <c r="L46381" s="1" t="s">
        <v>20</v>
      </c>
      <c r="M46381" s="1" t="s">
        <v>20</v>
      </c>
      <c r="N46381" s="1" t="s">
        <v>97</v>
      </c>
      <c r="O46381" s="1" t="s">
        <v>20</v>
      </c>
    </row>
    <row r="46382" spans="1:15" x14ac:dyDescent="0.3">
      <c r="A46382" s="1" t="s">
        <v>118398</v>
      </c>
      <c r="B46382" s="1" t="s">
        <v>16</v>
      </c>
      <c r="C46382" s="1" t="s">
        <v>17</v>
      </c>
      <c r="D46382" s="1" t="s">
        <v>6887</v>
      </c>
      <c r="E46382" s="1" t="s">
        <v>119862</v>
      </c>
      <c r="F46382" s="1" t="s">
        <v>119863</v>
      </c>
      <c r="G46382" s="1" t="s">
        <v>20</v>
      </c>
      <c r="H46382">
        <v>2.4630000000000001</v>
      </c>
      <c r="I46382">
        <v>30.816099999999999</v>
      </c>
      <c r="J46382" s="1" t="s">
        <v>266</v>
      </c>
      <c r="K46382" s="1" t="s">
        <v>20</v>
      </c>
      <c r="L46382" s="1" t="s">
        <v>20</v>
      </c>
      <c r="M46382" s="1" t="s">
        <v>20</v>
      </c>
      <c r="N46382" s="1" t="s">
        <v>266</v>
      </c>
      <c r="O46382" s="1" t="s">
        <v>20</v>
      </c>
    </row>
    <row r="46383" spans="1:15" x14ac:dyDescent="0.3">
      <c r="A46383" s="1" t="s">
        <v>118398</v>
      </c>
      <c r="B46383" s="1" t="s">
        <v>16</v>
      </c>
      <c r="C46383" s="1" t="s">
        <v>17</v>
      </c>
      <c r="D46383" s="1" t="s">
        <v>6887</v>
      </c>
      <c r="E46383" s="1" t="s">
        <v>119864</v>
      </c>
      <c r="F46383" s="1" t="s">
        <v>119865</v>
      </c>
      <c r="G46383" s="1" t="s">
        <v>20</v>
      </c>
      <c r="H46383">
        <v>2.3969999999999998</v>
      </c>
      <c r="I46383">
        <v>27.742999999999999</v>
      </c>
      <c r="J46383" s="1" t="s">
        <v>266</v>
      </c>
      <c r="K46383" s="1" t="s">
        <v>20</v>
      </c>
      <c r="L46383" s="1" t="s">
        <v>20</v>
      </c>
      <c r="M46383" s="1" t="s">
        <v>20</v>
      </c>
      <c r="N46383" s="1" t="s">
        <v>266</v>
      </c>
      <c r="O46383" s="1" t="s">
        <v>20</v>
      </c>
    </row>
    <row r="46384" spans="1:15" x14ac:dyDescent="0.3">
      <c r="A46384" s="1" t="s">
        <v>118398</v>
      </c>
      <c r="B46384" s="1" t="s">
        <v>16</v>
      </c>
      <c r="C46384" s="1" t="s">
        <v>17</v>
      </c>
      <c r="D46384" s="1" t="s">
        <v>6887</v>
      </c>
      <c r="E46384" s="1" t="s">
        <v>119866</v>
      </c>
      <c r="F46384" s="1" t="s">
        <v>119867</v>
      </c>
      <c r="G46384" s="1" t="s">
        <v>20</v>
      </c>
      <c r="H46384">
        <v>36.054000000000002</v>
      </c>
      <c r="I46384">
        <v>30.304500000000001</v>
      </c>
      <c r="J46384" s="1" t="s">
        <v>172</v>
      </c>
      <c r="K46384" s="1" t="s">
        <v>20</v>
      </c>
      <c r="L46384" s="1" t="s">
        <v>20</v>
      </c>
      <c r="M46384" s="1" t="s">
        <v>20</v>
      </c>
      <c r="N46384" s="1" t="s">
        <v>1575</v>
      </c>
      <c r="O46384" s="1" t="s">
        <v>236</v>
      </c>
    </row>
    <row r="46385" spans="1:15" x14ac:dyDescent="0.3">
      <c r="A46385" s="1" t="s">
        <v>118398</v>
      </c>
      <c r="B46385" s="1" t="s">
        <v>16</v>
      </c>
      <c r="C46385" s="1" t="s">
        <v>17</v>
      </c>
      <c r="D46385" s="1" t="s">
        <v>6887</v>
      </c>
      <c r="E46385" s="1" t="s">
        <v>119868</v>
      </c>
      <c r="F46385" s="1" t="s">
        <v>119869</v>
      </c>
      <c r="G46385" s="1" t="s">
        <v>20</v>
      </c>
      <c r="H46385">
        <v>3.0880000000000001</v>
      </c>
      <c r="I46385">
        <v>29.080300000000001</v>
      </c>
      <c r="J46385" s="1" t="s">
        <v>97</v>
      </c>
      <c r="K46385" s="1" t="s">
        <v>20</v>
      </c>
      <c r="L46385" s="1" t="s">
        <v>20</v>
      </c>
      <c r="M46385" s="1" t="s">
        <v>20</v>
      </c>
      <c r="N46385" s="1" t="s">
        <v>97</v>
      </c>
      <c r="O46385" s="1" t="s">
        <v>20</v>
      </c>
    </row>
    <row r="46386" spans="1:15" x14ac:dyDescent="0.3">
      <c r="A46386" s="1" t="s">
        <v>118398</v>
      </c>
      <c r="B46386" s="1" t="s">
        <v>16</v>
      </c>
      <c r="C46386" s="1" t="s">
        <v>17</v>
      </c>
      <c r="D46386" s="1" t="s">
        <v>6887</v>
      </c>
      <c r="E46386" s="1" t="s">
        <v>119870</v>
      </c>
      <c r="F46386" s="1" t="s">
        <v>119871</v>
      </c>
      <c r="G46386" s="1" t="s">
        <v>20</v>
      </c>
      <c r="H46386">
        <v>2.5499999999999998</v>
      </c>
      <c r="I46386">
        <v>30.548999999999999</v>
      </c>
      <c r="J46386" s="1" t="s">
        <v>266</v>
      </c>
      <c r="K46386" s="1" t="s">
        <v>20</v>
      </c>
      <c r="L46386" s="1" t="s">
        <v>20</v>
      </c>
      <c r="M46386" s="1" t="s">
        <v>20</v>
      </c>
      <c r="N46386" s="1" t="s">
        <v>266</v>
      </c>
      <c r="O46386" s="1" t="s">
        <v>20</v>
      </c>
    </row>
    <row r="46387" spans="1:15" x14ac:dyDescent="0.3">
      <c r="A46387" s="1" t="s">
        <v>118398</v>
      </c>
      <c r="B46387" s="1" t="s">
        <v>16</v>
      </c>
      <c r="C46387" s="1" t="s">
        <v>17</v>
      </c>
      <c r="D46387" s="1" t="s">
        <v>6887</v>
      </c>
      <c r="E46387" s="1" t="s">
        <v>119872</v>
      </c>
      <c r="F46387" s="1" t="s">
        <v>119873</v>
      </c>
      <c r="G46387" s="1" t="s">
        <v>20</v>
      </c>
      <c r="H46387">
        <v>35.655999999999999</v>
      </c>
      <c r="I46387">
        <v>30.300699999999999</v>
      </c>
      <c r="J46387" s="1" t="s">
        <v>172</v>
      </c>
      <c r="K46387" s="1" t="s">
        <v>20</v>
      </c>
      <c r="L46387" s="1" t="s">
        <v>20</v>
      </c>
      <c r="M46387" s="1" t="s">
        <v>20</v>
      </c>
      <c r="N46387" s="1" t="s">
        <v>1575</v>
      </c>
      <c r="O46387" s="1" t="s">
        <v>236</v>
      </c>
    </row>
    <row r="46388" spans="1:15" x14ac:dyDescent="0.3">
      <c r="A46388" s="1" t="s">
        <v>118398</v>
      </c>
      <c r="B46388" s="1" t="s">
        <v>16</v>
      </c>
      <c r="C46388" s="1" t="s">
        <v>17</v>
      </c>
      <c r="D46388" s="1" t="s">
        <v>6887</v>
      </c>
      <c r="E46388" s="1" t="s">
        <v>119874</v>
      </c>
      <c r="F46388" s="1" t="s">
        <v>119875</v>
      </c>
      <c r="G46388" s="1" t="s">
        <v>20</v>
      </c>
      <c r="H46388">
        <v>3.0880000000000001</v>
      </c>
      <c r="I46388">
        <v>29.177499999999998</v>
      </c>
      <c r="J46388" s="1" t="s">
        <v>97</v>
      </c>
      <c r="K46388" s="1" t="s">
        <v>20</v>
      </c>
      <c r="L46388" s="1" t="s">
        <v>20</v>
      </c>
      <c r="M46388" s="1" t="s">
        <v>20</v>
      </c>
      <c r="N46388" s="1" t="s">
        <v>97</v>
      </c>
      <c r="O46388" s="1" t="s">
        <v>20</v>
      </c>
    </row>
    <row r="46389" spans="1:15" x14ac:dyDescent="0.3">
      <c r="A46389" s="1" t="s">
        <v>118398</v>
      </c>
      <c r="B46389" s="1" t="s">
        <v>16</v>
      </c>
      <c r="C46389" s="1" t="s">
        <v>17</v>
      </c>
      <c r="D46389" s="1" t="s">
        <v>6887</v>
      </c>
      <c r="E46389" s="1" t="s">
        <v>119876</v>
      </c>
      <c r="F46389" s="1" t="s">
        <v>119877</v>
      </c>
      <c r="G46389" s="1" t="s">
        <v>20</v>
      </c>
      <c r="H46389">
        <v>2.444</v>
      </c>
      <c r="I46389">
        <v>30.6874</v>
      </c>
      <c r="J46389" s="1" t="s">
        <v>97</v>
      </c>
      <c r="K46389" s="1" t="s">
        <v>20</v>
      </c>
      <c r="L46389" s="1" t="s">
        <v>20</v>
      </c>
      <c r="M46389" s="1" t="s">
        <v>20</v>
      </c>
      <c r="N46389" s="1" t="s">
        <v>97</v>
      </c>
      <c r="O46389" s="1" t="s">
        <v>20</v>
      </c>
    </row>
    <row r="46390" spans="1:15" x14ac:dyDescent="0.3">
      <c r="A46390" s="1" t="s">
        <v>118398</v>
      </c>
      <c r="B46390" s="1" t="s">
        <v>16</v>
      </c>
      <c r="C46390" s="1" t="s">
        <v>17</v>
      </c>
      <c r="D46390" s="1" t="s">
        <v>6887</v>
      </c>
      <c r="E46390" s="1" t="s">
        <v>119878</v>
      </c>
      <c r="F46390" s="1" t="s">
        <v>119879</v>
      </c>
      <c r="G46390" s="1" t="s">
        <v>20</v>
      </c>
      <c r="H46390">
        <v>35.414999999999999</v>
      </c>
      <c r="I46390">
        <v>30.289400000000001</v>
      </c>
      <c r="J46390" s="1" t="s">
        <v>729</v>
      </c>
      <c r="K46390" s="1" t="s">
        <v>20</v>
      </c>
      <c r="L46390" s="1" t="s">
        <v>20</v>
      </c>
      <c r="M46390" s="1" t="s">
        <v>20</v>
      </c>
      <c r="N46390" s="1" t="s">
        <v>306</v>
      </c>
      <c r="O46390" s="1" t="s">
        <v>236</v>
      </c>
    </row>
    <row r="46391" spans="1:15" x14ac:dyDescent="0.3">
      <c r="A46391" s="1" t="s">
        <v>118398</v>
      </c>
      <c r="B46391" s="1" t="s">
        <v>16</v>
      </c>
      <c r="C46391" s="1" t="s">
        <v>17</v>
      </c>
      <c r="D46391" s="1" t="s">
        <v>6887</v>
      </c>
      <c r="E46391" s="1" t="s">
        <v>119880</v>
      </c>
      <c r="F46391" s="1" t="s">
        <v>119881</v>
      </c>
      <c r="G46391" s="1" t="s">
        <v>20</v>
      </c>
      <c r="H46391">
        <v>3.0880000000000001</v>
      </c>
      <c r="I46391">
        <v>29.3718</v>
      </c>
      <c r="J46391" s="1" t="s">
        <v>97</v>
      </c>
      <c r="K46391" s="1" t="s">
        <v>20</v>
      </c>
      <c r="L46391" s="1" t="s">
        <v>20</v>
      </c>
      <c r="M46391" s="1" t="s">
        <v>20</v>
      </c>
      <c r="N46391" s="1" t="s">
        <v>97</v>
      </c>
      <c r="O46391" s="1" t="s">
        <v>20</v>
      </c>
    </row>
    <row r="46392" spans="1:15" x14ac:dyDescent="0.3">
      <c r="A46392" s="1" t="s">
        <v>118398</v>
      </c>
      <c r="B46392" s="1" t="s">
        <v>16</v>
      </c>
      <c r="C46392" s="1" t="s">
        <v>17</v>
      </c>
      <c r="D46392" s="1" t="s">
        <v>6887</v>
      </c>
      <c r="E46392" s="1" t="s">
        <v>119882</v>
      </c>
      <c r="F46392" s="1" t="s">
        <v>119883</v>
      </c>
      <c r="G46392" s="1" t="s">
        <v>20</v>
      </c>
      <c r="H46392">
        <v>2.5499999999999998</v>
      </c>
      <c r="I46392">
        <v>30.588200000000001</v>
      </c>
      <c r="J46392" s="1" t="s">
        <v>266</v>
      </c>
      <c r="K46392" s="1" t="s">
        <v>20</v>
      </c>
      <c r="L46392" s="1" t="s">
        <v>20</v>
      </c>
      <c r="M46392" s="1" t="s">
        <v>20</v>
      </c>
      <c r="N46392" s="1" t="s">
        <v>266</v>
      </c>
      <c r="O46392" s="1" t="s">
        <v>20</v>
      </c>
    </row>
    <row r="46393" spans="1:15" x14ac:dyDescent="0.3">
      <c r="A46393" s="1" t="s">
        <v>118398</v>
      </c>
      <c r="B46393" s="1" t="s">
        <v>16</v>
      </c>
      <c r="C46393" s="1" t="s">
        <v>17</v>
      </c>
      <c r="D46393" s="1" t="s">
        <v>6887</v>
      </c>
      <c r="E46393" s="1" t="s">
        <v>119884</v>
      </c>
      <c r="F46393" s="1" t="s">
        <v>119885</v>
      </c>
      <c r="G46393" s="1" t="s">
        <v>20</v>
      </c>
      <c r="H46393">
        <v>35.618000000000002</v>
      </c>
      <c r="I46393">
        <v>30.299299999999999</v>
      </c>
      <c r="J46393" s="1" t="s">
        <v>172</v>
      </c>
      <c r="K46393" s="1" t="s">
        <v>20</v>
      </c>
      <c r="L46393" s="1" t="s">
        <v>20</v>
      </c>
      <c r="M46393" s="1" t="s">
        <v>20</v>
      </c>
      <c r="N46393" s="1" t="s">
        <v>1575</v>
      </c>
      <c r="O46393" s="1" t="s">
        <v>236</v>
      </c>
    </row>
    <row r="46394" spans="1:15" x14ac:dyDescent="0.3">
      <c r="A46394" s="1" t="s">
        <v>118398</v>
      </c>
      <c r="B46394" s="1" t="s">
        <v>16</v>
      </c>
      <c r="C46394" s="1" t="s">
        <v>17</v>
      </c>
      <c r="D46394" s="1" t="s">
        <v>6887</v>
      </c>
      <c r="E46394" s="1" t="s">
        <v>119886</v>
      </c>
      <c r="F46394" s="1" t="s">
        <v>119887</v>
      </c>
      <c r="G46394" s="1" t="s">
        <v>20</v>
      </c>
      <c r="H46394">
        <v>2.5499999999999998</v>
      </c>
      <c r="I46394">
        <v>30.548999999999999</v>
      </c>
      <c r="J46394" s="1" t="s">
        <v>266</v>
      </c>
      <c r="K46394" s="1" t="s">
        <v>20</v>
      </c>
      <c r="L46394" s="1" t="s">
        <v>20</v>
      </c>
      <c r="M46394" s="1" t="s">
        <v>20</v>
      </c>
      <c r="N46394" s="1" t="s">
        <v>266</v>
      </c>
      <c r="O46394" s="1" t="s">
        <v>20</v>
      </c>
    </row>
    <row r="46395" spans="1:15" x14ac:dyDescent="0.3">
      <c r="A46395" s="1" t="s">
        <v>118398</v>
      </c>
      <c r="B46395" s="1" t="s">
        <v>16</v>
      </c>
      <c r="C46395" s="1" t="s">
        <v>17</v>
      </c>
      <c r="D46395" s="1" t="s">
        <v>6887</v>
      </c>
      <c r="E46395" s="1" t="s">
        <v>119888</v>
      </c>
      <c r="F46395" s="1" t="s">
        <v>119889</v>
      </c>
      <c r="G46395" s="1" t="s">
        <v>20</v>
      </c>
      <c r="H46395">
        <v>35.673999999999999</v>
      </c>
      <c r="I46395">
        <v>30.3582</v>
      </c>
      <c r="J46395" s="1" t="s">
        <v>276</v>
      </c>
      <c r="K46395" s="1" t="s">
        <v>20</v>
      </c>
      <c r="L46395" s="1" t="s">
        <v>20</v>
      </c>
      <c r="M46395" s="1" t="s">
        <v>20</v>
      </c>
      <c r="N46395" s="1" t="s">
        <v>1575</v>
      </c>
      <c r="O46395" s="1" t="s">
        <v>374</v>
      </c>
    </row>
    <row r="46396" spans="1:15" x14ac:dyDescent="0.3">
      <c r="A46396" s="1" t="s">
        <v>118398</v>
      </c>
      <c r="B46396" s="1" t="s">
        <v>16</v>
      </c>
      <c r="C46396" s="1" t="s">
        <v>17</v>
      </c>
      <c r="D46396" s="1" t="s">
        <v>6887</v>
      </c>
      <c r="E46396" s="1" t="s">
        <v>119890</v>
      </c>
      <c r="F46396" s="1" t="s">
        <v>119891</v>
      </c>
      <c r="G46396" s="1" t="s">
        <v>20</v>
      </c>
      <c r="H46396">
        <v>3.05</v>
      </c>
      <c r="I46396">
        <v>29.082000000000001</v>
      </c>
      <c r="J46396" s="1" t="s">
        <v>97</v>
      </c>
      <c r="K46396" s="1" t="s">
        <v>20</v>
      </c>
      <c r="L46396" s="1" t="s">
        <v>20</v>
      </c>
      <c r="M46396" s="1" t="s">
        <v>20</v>
      </c>
      <c r="N46396" s="1" t="s">
        <v>97</v>
      </c>
      <c r="O46396" s="1" t="s">
        <v>20</v>
      </c>
    </row>
    <row r="46397" spans="1:15" x14ac:dyDescent="0.3">
      <c r="A46397" s="1" t="s">
        <v>118398</v>
      </c>
      <c r="B46397" s="1" t="s">
        <v>16</v>
      </c>
      <c r="C46397" s="1" t="s">
        <v>17</v>
      </c>
      <c r="D46397" s="1" t="s">
        <v>6887</v>
      </c>
      <c r="E46397" s="1" t="s">
        <v>119892</v>
      </c>
      <c r="F46397" s="1" t="s">
        <v>119893</v>
      </c>
      <c r="G46397" s="1" t="s">
        <v>20</v>
      </c>
      <c r="H46397">
        <v>2.528</v>
      </c>
      <c r="I46397">
        <v>30.656600000000001</v>
      </c>
      <c r="J46397" s="1" t="s">
        <v>266</v>
      </c>
      <c r="K46397" s="1" t="s">
        <v>20</v>
      </c>
      <c r="L46397" s="1" t="s">
        <v>20</v>
      </c>
      <c r="M46397" s="1" t="s">
        <v>20</v>
      </c>
      <c r="N46397" s="1" t="s">
        <v>266</v>
      </c>
      <c r="O46397" s="1" t="s">
        <v>20</v>
      </c>
    </row>
    <row r="46398" spans="1:15" x14ac:dyDescent="0.3">
      <c r="A46398" s="1" t="s">
        <v>118398</v>
      </c>
      <c r="B46398" s="1" t="s">
        <v>16</v>
      </c>
      <c r="C46398" s="1" t="s">
        <v>17</v>
      </c>
      <c r="D46398" s="1" t="s">
        <v>6887</v>
      </c>
      <c r="E46398" s="1" t="s">
        <v>119894</v>
      </c>
      <c r="F46398" s="1" t="s">
        <v>119895</v>
      </c>
      <c r="G46398" s="1" t="s">
        <v>20</v>
      </c>
      <c r="H46398">
        <v>35.332000000000001</v>
      </c>
      <c r="I46398">
        <v>30.284199999999998</v>
      </c>
      <c r="J46398" s="1" t="s">
        <v>172</v>
      </c>
      <c r="K46398" s="1" t="s">
        <v>20</v>
      </c>
      <c r="L46398" s="1" t="s">
        <v>20</v>
      </c>
      <c r="M46398" s="1" t="s">
        <v>20</v>
      </c>
      <c r="N46398" s="1" t="s">
        <v>63</v>
      </c>
      <c r="O46398" s="1" t="s">
        <v>88</v>
      </c>
    </row>
    <row r="46399" spans="1:15" x14ac:dyDescent="0.3">
      <c r="A46399" s="1" t="s">
        <v>118398</v>
      </c>
      <c r="B46399" s="1" t="s">
        <v>16</v>
      </c>
      <c r="C46399" s="1" t="s">
        <v>17</v>
      </c>
      <c r="D46399" s="1" t="s">
        <v>6887</v>
      </c>
      <c r="E46399" s="1" t="s">
        <v>119896</v>
      </c>
      <c r="F46399" s="1" t="s">
        <v>119897</v>
      </c>
      <c r="G46399" s="1" t="s">
        <v>20</v>
      </c>
      <c r="H46399">
        <v>3.05</v>
      </c>
      <c r="I46399">
        <v>29.082000000000001</v>
      </c>
      <c r="J46399" s="1" t="s">
        <v>97</v>
      </c>
      <c r="K46399" s="1" t="s">
        <v>20</v>
      </c>
      <c r="L46399" s="1" t="s">
        <v>20</v>
      </c>
      <c r="M46399" s="1" t="s">
        <v>20</v>
      </c>
      <c r="N46399" s="1" t="s">
        <v>97</v>
      </c>
      <c r="O46399" s="1" t="s">
        <v>20</v>
      </c>
    </row>
    <row r="46400" spans="1:15" x14ac:dyDescent="0.3">
      <c r="A46400" s="1" t="s">
        <v>118398</v>
      </c>
      <c r="B46400" s="1" t="s">
        <v>16</v>
      </c>
      <c r="C46400" s="1" t="s">
        <v>17</v>
      </c>
      <c r="D46400" s="1" t="s">
        <v>6887</v>
      </c>
      <c r="E46400" s="1" t="s">
        <v>119898</v>
      </c>
      <c r="F46400" s="1" t="s">
        <v>119899</v>
      </c>
      <c r="G46400" s="1" t="s">
        <v>20</v>
      </c>
      <c r="H46400">
        <v>2.528</v>
      </c>
      <c r="I46400">
        <v>30.656600000000001</v>
      </c>
      <c r="J46400" s="1" t="s">
        <v>266</v>
      </c>
      <c r="K46400" s="1" t="s">
        <v>20</v>
      </c>
      <c r="L46400" s="1" t="s">
        <v>20</v>
      </c>
      <c r="M46400" s="1" t="s">
        <v>20</v>
      </c>
      <c r="N46400" s="1" t="s">
        <v>266</v>
      </c>
      <c r="O46400" s="1" t="s">
        <v>20</v>
      </c>
    </row>
    <row r="46401" spans="1:15" x14ac:dyDescent="0.3">
      <c r="A46401" s="1" t="s">
        <v>118398</v>
      </c>
      <c r="B46401" s="1" t="s">
        <v>16</v>
      </c>
      <c r="C46401" s="1" t="s">
        <v>17</v>
      </c>
      <c r="D46401" s="1" t="s">
        <v>6887</v>
      </c>
      <c r="E46401" s="1" t="s">
        <v>119900</v>
      </c>
      <c r="F46401" s="1" t="s">
        <v>119901</v>
      </c>
      <c r="G46401" s="1" t="s">
        <v>20</v>
      </c>
      <c r="H46401">
        <v>35.356000000000002</v>
      </c>
      <c r="I46401">
        <v>30.3032</v>
      </c>
      <c r="J46401" s="1" t="s">
        <v>291</v>
      </c>
      <c r="K46401" s="1" t="s">
        <v>20</v>
      </c>
      <c r="L46401" s="1" t="s">
        <v>20</v>
      </c>
      <c r="M46401" s="1" t="s">
        <v>20</v>
      </c>
      <c r="N46401" s="1" t="s">
        <v>1575</v>
      </c>
      <c r="O46401" s="1" t="s">
        <v>76</v>
      </c>
    </row>
    <row r="46402" spans="1:15" x14ac:dyDescent="0.3">
      <c r="A46402" s="1" t="s">
        <v>118398</v>
      </c>
      <c r="B46402" s="1" t="s">
        <v>16</v>
      </c>
      <c r="C46402" s="1" t="s">
        <v>17</v>
      </c>
      <c r="D46402" s="1" t="s">
        <v>6887</v>
      </c>
      <c r="E46402" s="1" t="s">
        <v>119902</v>
      </c>
      <c r="F46402" s="1" t="s">
        <v>119903</v>
      </c>
      <c r="G46402" s="1" t="s">
        <v>20</v>
      </c>
      <c r="H46402">
        <v>3.05</v>
      </c>
      <c r="I46402">
        <v>29.082000000000001</v>
      </c>
      <c r="J46402" s="1" t="s">
        <v>97</v>
      </c>
      <c r="K46402" s="1" t="s">
        <v>20</v>
      </c>
      <c r="L46402" s="1" t="s">
        <v>20</v>
      </c>
      <c r="M46402" s="1" t="s">
        <v>20</v>
      </c>
      <c r="N46402" s="1" t="s">
        <v>97</v>
      </c>
      <c r="O46402" s="1" t="s">
        <v>20</v>
      </c>
    </row>
    <row r="46403" spans="1:15" x14ac:dyDescent="0.3">
      <c r="A46403" s="1" t="s">
        <v>118398</v>
      </c>
      <c r="B46403" s="1" t="s">
        <v>16</v>
      </c>
      <c r="C46403" s="1" t="s">
        <v>17</v>
      </c>
      <c r="D46403" s="1" t="s">
        <v>6887</v>
      </c>
      <c r="E46403" s="1" t="s">
        <v>119904</v>
      </c>
      <c r="F46403" s="1" t="s">
        <v>119905</v>
      </c>
      <c r="G46403" s="1" t="s">
        <v>20</v>
      </c>
      <c r="H46403">
        <v>2.528</v>
      </c>
      <c r="I46403">
        <v>31.012699999999999</v>
      </c>
      <c r="J46403" s="1" t="s">
        <v>266</v>
      </c>
      <c r="K46403" s="1" t="s">
        <v>20</v>
      </c>
      <c r="L46403" s="1" t="s">
        <v>20</v>
      </c>
      <c r="M46403" s="1" t="s">
        <v>20</v>
      </c>
      <c r="N46403" s="1" t="s">
        <v>266</v>
      </c>
      <c r="O46403" s="1" t="s">
        <v>20</v>
      </c>
    </row>
    <row r="46404" spans="1:15" x14ac:dyDescent="0.3">
      <c r="A46404" s="1" t="s">
        <v>118398</v>
      </c>
      <c r="B46404" s="1" t="s">
        <v>16</v>
      </c>
      <c r="C46404" s="1" t="s">
        <v>17</v>
      </c>
      <c r="D46404" s="1" t="s">
        <v>6887</v>
      </c>
      <c r="E46404" s="1" t="s">
        <v>119906</v>
      </c>
      <c r="F46404" s="1" t="s">
        <v>119907</v>
      </c>
      <c r="G46404" s="1" t="s">
        <v>20</v>
      </c>
      <c r="H46404">
        <v>34.957999999999998</v>
      </c>
      <c r="I46404">
        <v>30.224799999999998</v>
      </c>
      <c r="J46404" s="1" t="s">
        <v>172</v>
      </c>
      <c r="K46404" s="1" t="s">
        <v>20</v>
      </c>
      <c r="L46404" s="1" t="s">
        <v>20</v>
      </c>
      <c r="M46404" s="1" t="s">
        <v>20</v>
      </c>
      <c r="N46404" s="1" t="s">
        <v>63</v>
      </c>
      <c r="O46404" s="1" t="s">
        <v>88</v>
      </c>
    </row>
    <row r="46405" spans="1:15" x14ac:dyDescent="0.3">
      <c r="A46405" s="1" t="s">
        <v>118398</v>
      </c>
      <c r="B46405" s="1" t="s">
        <v>16</v>
      </c>
      <c r="C46405" s="1" t="s">
        <v>17</v>
      </c>
      <c r="D46405" s="1" t="s">
        <v>6887</v>
      </c>
      <c r="E46405" s="1" t="s">
        <v>119908</v>
      </c>
      <c r="F46405" s="1" t="s">
        <v>119909</v>
      </c>
      <c r="G46405" s="1" t="s">
        <v>20</v>
      </c>
      <c r="H46405">
        <v>3.05</v>
      </c>
      <c r="I46405">
        <v>29.082000000000001</v>
      </c>
      <c r="J46405" s="1" t="s">
        <v>97</v>
      </c>
      <c r="K46405" s="1" t="s">
        <v>20</v>
      </c>
      <c r="L46405" s="1" t="s">
        <v>20</v>
      </c>
      <c r="M46405" s="1" t="s">
        <v>20</v>
      </c>
      <c r="N46405" s="1" t="s">
        <v>97</v>
      </c>
      <c r="O46405" s="1" t="s">
        <v>20</v>
      </c>
    </row>
    <row r="46406" spans="1:15" x14ac:dyDescent="0.3">
      <c r="A46406" s="1" t="s">
        <v>118398</v>
      </c>
      <c r="B46406" s="1" t="s">
        <v>16</v>
      </c>
      <c r="C46406" s="1" t="s">
        <v>17</v>
      </c>
      <c r="D46406" s="1" t="s">
        <v>6887</v>
      </c>
      <c r="E46406" s="1" t="s">
        <v>119910</v>
      </c>
      <c r="F46406" s="1" t="s">
        <v>119911</v>
      </c>
      <c r="G46406" s="1" t="s">
        <v>20</v>
      </c>
      <c r="H46406">
        <v>2.5179999999999998</v>
      </c>
      <c r="I46406">
        <v>30.659300000000002</v>
      </c>
      <c r="J46406" s="1" t="s">
        <v>266</v>
      </c>
      <c r="K46406" s="1" t="s">
        <v>20</v>
      </c>
      <c r="L46406" s="1" t="s">
        <v>20</v>
      </c>
      <c r="M46406" s="1" t="s">
        <v>20</v>
      </c>
      <c r="N46406" s="1" t="s">
        <v>266</v>
      </c>
      <c r="O46406" s="1" t="s">
        <v>20</v>
      </c>
    </row>
    <row r="46407" spans="1:15" x14ac:dyDescent="0.3">
      <c r="A46407" s="1" t="s">
        <v>118398</v>
      </c>
      <c r="B46407" s="1" t="s">
        <v>16</v>
      </c>
      <c r="C46407" s="1" t="s">
        <v>17</v>
      </c>
      <c r="D46407" s="1" t="s">
        <v>6887</v>
      </c>
      <c r="E46407" s="1" t="s">
        <v>119912</v>
      </c>
      <c r="F46407" s="1" t="s">
        <v>119913</v>
      </c>
      <c r="G46407" s="1" t="s">
        <v>20</v>
      </c>
      <c r="H46407">
        <v>35.603999999999999</v>
      </c>
      <c r="I46407">
        <v>30.339300000000001</v>
      </c>
      <c r="J46407" s="1" t="s">
        <v>729</v>
      </c>
      <c r="K46407" s="1" t="s">
        <v>20</v>
      </c>
      <c r="L46407" s="1" t="s">
        <v>20</v>
      </c>
      <c r="M46407" s="1" t="s">
        <v>20</v>
      </c>
      <c r="N46407" s="1" t="s">
        <v>1575</v>
      </c>
      <c r="O46407" s="1" t="s">
        <v>88</v>
      </c>
    </row>
    <row r="46408" spans="1:15" x14ac:dyDescent="0.3">
      <c r="A46408" s="1" t="s">
        <v>118398</v>
      </c>
      <c r="B46408" s="1" t="s">
        <v>16</v>
      </c>
      <c r="C46408" s="1" t="s">
        <v>17</v>
      </c>
      <c r="D46408" s="1" t="s">
        <v>6887</v>
      </c>
      <c r="E46408" s="1" t="s">
        <v>119914</v>
      </c>
      <c r="F46408" s="1" t="s">
        <v>119915</v>
      </c>
      <c r="G46408" s="1" t="s">
        <v>20</v>
      </c>
      <c r="H46408">
        <v>3.05</v>
      </c>
      <c r="I46408">
        <v>29.082000000000001</v>
      </c>
      <c r="J46408" s="1" t="s">
        <v>97</v>
      </c>
      <c r="K46408" s="1" t="s">
        <v>20</v>
      </c>
      <c r="L46408" s="1" t="s">
        <v>20</v>
      </c>
      <c r="M46408" s="1" t="s">
        <v>20</v>
      </c>
      <c r="N46408" s="1" t="s">
        <v>97</v>
      </c>
      <c r="O46408" s="1" t="s">
        <v>20</v>
      </c>
    </row>
    <row r="46409" spans="1:15" x14ac:dyDescent="0.3">
      <c r="A46409" s="1" t="s">
        <v>118398</v>
      </c>
      <c r="B46409" s="1" t="s">
        <v>16</v>
      </c>
      <c r="C46409" s="1" t="s">
        <v>17</v>
      </c>
      <c r="D46409" s="1" t="s">
        <v>6887</v>
      </c>
      <c r="E46409" s="1" t="s">
        <v>119916</v>
      </c>
      <c r="F46409" s="1" t="s">
        <v>119917</v>
      </c>
      <c r="G46409" s="1" t="s">
        <v>20</v>
      </c>
      <c r="H46409">
        <v>2.5179999999999998</v>
      </c>
      <c r="I46409">
        <v>30.659300000000002</v>
      </c>
      <c r="J46409" s="1" t="s">
        <v>266</v>
      </c>
      <c r="K46409" s="1" t="s">
        <v>20</v>
      </c>
      <c r="L46409" s="1" t="s">
        <v>20</v>
      </c>
      <c r="M46409" s="1" t="s">
        <v>20</v>
      </c>
      <c r="N46409" s="1" t="s">
        <v>266</v>
      </c>
      <c r="O46409" s="1" t="s">
        <v>20</v>
      </c>
    </row>
    <row r="46410" spans="1:15" x14ac:dyDescent="0.3">
      <c r="A46410" s="1" t="s">
        <v>118398</v>
      </c>
      <c r="B46410" s="1" t="s">
        <v>16</v>
      </c>
      <c r="C46410" s="1" t="s">
        <v>17</v>
      </c>
      <c r="D46410" s="1" t="s">
        <v>6887</v>
      </c>
      <c r="E46410" s="1" t="s">
        <v>119918</v>
      </c>
      <c r="F46410" s="1" t="s">
        <v>119919</v>
      </c>
      <c r="G46410" s="1" t="s">
        <v>20</v>
      </c>
      <c r="H46410">
        <v>35.337000000000003</v>
      </c>
      <c r="I46410">
        <v>30.268599999999999</v>
      </c>
      <c r="J46410" s="1" t="s">
        <v>291</v>
      </c>
      <c r="K46410" s="1" t="s">
        <v>20</v>
      </c>
      <c r="L46410" s="1" t="s">
        <v>20</v>
      </c>
      <c r="M46410" s="1" t="s">
        <v>20</v>
      </c>
      <c r="N46410" s="1" t="s">
        <v>1575</v>
      </c>
      <c r="O46410" s="1" t="s">
        <v>76</v>
      </c>
    </row>
    <row r="46411" spans="1:15" x14ac:dyDescent="0.3">
      <c r="A46411" s="1" t="s">
        <v>118398</v>
      </c>
      <c r="B46411" s="1" t="s">
        <v>16</v>
      </c>
      <c r="C46411" s="1" t="s">
        <v>17</v>
      </c>
      <c r="D46411" s="1" t="s">
        <v>6887</v>
      </c>
      <c r="E46411" s="1" t="s">
        <v>119920</v>
      </c>
      <c r="F46411" s="1" t="s">
        <v>119921</v>
      </c>
      <c r="G46411" s="1" t="s">
        <v>20</v>
      </c>
      <c r="H46411">
        <v>2.6</v>
      </c>
      <c r="I46411">
        <v>30.423100000000002</v>
      </c>
      <c r="J46411" s="1" t="s">
        <v>266</v>
      </c>
      <c r="K46411" s="1" t="s">
        <v>20</v>
      </c>
      <c r="L46411" s="1" t="s">
        <v>20</v>
      </c>
      <c r="M46411" s="1" t="s">
        <v>20</v>
      </c>
      <c r="N46411" s="1" t="s">
        <v>266</v>
      </c>
      <c r="O46411" s="1" t="s">
        <v>20</v>
      </c>
    </row>
    <row r="46412" spans="1:15" x14ac:dyDescent="0.3">
      <c r="A46412" s="1" t="s">
        <v>118398</v>
      </c>
      <c r="B46412" s="1" t="s">
        <v>16</v>
      </c>
      <c r="C46412" s="1" t="s">
        <v>17</v>
      </c>
      <c r="D46412" s="1" t="s">
        <v>6887</v>
      </c>
      <c r="E46412" s="1" t="s">
        <v>119922</v>
      </c>
      <c r="F46412" s="1" t="s">
        <v>119923</v>
      </c>
      <c r="G46412" s="1" t="s">
        <v>20</v>
      </c>
      <c r="H46412">
        <v>35.337000000000003</v>
      </c>
      <c r="I46412">
        <v>30.268599999999999</v>
      </c>
      <c r="J46412" s="1" t="s">
        <v>291</v>
      </c>
      <c r="K46412" s="1" t="s">
        <v>20</v>
      </c>
      <c r="L46412" s="1" t="s">
        <v>20</v>
      </c>
      <c r="M46412" s="1" t="s">
        <v>20</v>
      </c>
      <c r="N46412" s="1" t="s">
        <v>1575</v>
      </c>
      <c r="O46412" s="1" t="s">
        <v>76</v>
      </c>
    </row>
    <row r="46413" spans="1:15" x14ac:dyDescent="0.3">
      <c r="A46413" s="1" t="s">
        <v>118398</v>
      </c>
      <c r="B46413" s="1" t="s">
        <v>16</v>
      </c>
      <c r="C46413" s="1" t="s">
        <v>17</v>
      </c>
      <c r="D46413" s="1" t="s">
        <v>6887</v>
      </c>
      <c r="E46413" s="1" t="s">
        <v>119924</v>
      </c>
      <c r="F46413" s="1" t="s">
        <v>119925</v>
      </c>
      <c r="G46413" s="1" t="s">
        <v>20</v>
      </c>
      <c r="H46413">
        <v>3.1379999999999999</v>
      </c>
      <c r="I46413">
        <v>29.381799999999998</v>
      </c>
      <c r="J46413" s="1" t="s">
        <v>97</v>
      </c>
      <c r="K46413" s="1" t="s">
        <v>20</v>
      </c>
      <c r="L46413" s="1" t="s">
        <v>20</v>
      </c>
      <c r="M46413" s="1" t="s">
        <v>20</v>
      </c>
      <c r="N46413" s="1" t="s">
        <v>97</v>
      </c>
      <c r="O46413" s="1" t="s">
        <v>20</v>
      </c>
    </row>
    <row r="46414" spans="1:15" x14ac:dyDescent="0.3">
      <c r="A46414" s="1" t="s">
        <v>118398</v>
      </c>
      <c r="B46414" s="1" t="s">
        <v>16</v>
      </c>
      <c r="C46414" s="1" t="s">
        <v>17</v>
      </c>
      <c r="D46414" s="1" t="s">
        <v>6887</v>
      </c>
      <c r="E46414" s="1" t="s">
        <v>119926</v>
      </c>
      <c r="F46414" s="1" t="s">
        <v>119927</v>
      </c>
      <c r="G46414" s="1" t="s">
        <v>20</v>
      </c>
      <c r="H46414">
        <v>2.6</v>
      </c>
      <c r="I46414">
        <v>30.423100000000002</v>
      </c>
      <c r="J46414" s="1" t="s">
        <v>266</v>
      </c>
      <c r="K46414" s="1" t="s">
        <v>20</v>
      </c>
      <c r="L46414" s="1" t="s">
        <v>20</v>
      </c>
      <c r="M46414" s="1" t="s">
        <v>20</v>
      </c>
      <c r="N46414" s="1" t="s">
        <v>266</v>
      </c>
      <c r="O46414" s="1" t="s">
        <v>20</v>
      </c>
    </row>
    <row r="46415" spans="1:15" x14ac:dyDescent="0.3">
      <c r="A46415" s="1" t="s">
        <v>118398</v>
      </c>
      <c r="B46415" s="1" t="s">
        <v>16</v>
      </c>
      <c r="C46415" s="1" t="s">
        <v>17</v>
      </c>
      <c r="D46415" s="1" t="s">
        <v>6887</v>
      </c>
      <c r="E46415" s="1" t="s">
        <v>119928</v>
      </c>
      <c r="F46415" s="1" t="s">
        <v>119929</v>
      </c>
      <c r="G46415" s="1" t="s">
        <v>20</v>
      </c>
      <c r="H46415">
        <v>35.337000000000003</v>
      </c>
      <c r="I46415">
        <v>30.268599999999999</v>
      </c>
      <c r="J46415" s="1" t="s">
        <v>291</v>
      </c>
      <c r="K46415" s="1" t="s">
        <v>20</v>
      </c>
      <c r="L46415" s="1" t="s">
        <v>20</v>
      </c>
      <c r="M46415" s="1" t="s">
        <v>20</v>
      </c>
      <c r="N46415" s="1" t="s">
        <v>1575</v>
      </c>
      <c r="O46415" s="1" t="s">
        <v>76</v>
      </c>
    </row>
    <row r="46416" spans="1:15" x14ac:dyDescent="0.3">
      <c r="A46416" s="1" t="s">
        <v>118398</v>
      </c>
      <c r="B46416" s="1" t="s">
        <v>16</v>
      </c>
      <c r="C46416" s="1" t="s">
        <v>17</v>
      </c>
      <c r="D46416" s="1" t="s">
        <v>6887</v>
      </c>
      <c r="E46416" s="1" t="s">
        <v>119930</v>
      </c>
      <c r="F46416" s="1" t="s">
        <v>119931</v>
      </c>
      <c r="G46416" s="1" t="s">
        <v>20</v>
      </c>
      <c r="H46416">
        <v>2.6</v>
      </c>
      <c r="I46416">
        <v>30.807700000000001</v>
      </c>
      <c r="J46416" s="1" t="s">
        <v>266</v>
      </c>
      <c r="K46416" s="1" t="s">
        <v>20</v>
      </c>
      <c r="L46416" s="1" t="s">
        <v>20</v>
      </c>
      <c r="M46416" s="1" t="s">
        <v>20</v>
      </c>
      <c r="N46416" s="1" t="s">
        <v>76</v>
      </c>
      <c r="O46416" s="1" t="s">
        <v>68</v>
      </c>
    </row>
    <row r="46417" spans="1:15" x14ac:dyDescent="0.3">
      <c r="A46417" s="1" t="s">
        <v>118398</v>
      </c>
      <c r="B46417" s="1" t="s">
        <v>16</v>
      </c>
      <c r="C46417" s="1" t="s">
        <v>17</v>
      </c>
      <c r="D46417" s="1" t="s">
        <v>6887</v>
      </c>
      <c r="E46417" s="1" t="s">
        <v>119932</v>
      </c>
      <c r="F46417" s="1" t="s">
        <v>119933</v>
      </c>
      <c r="G46417" s="1" t="s">
        <v>20</v>
      </c>
      <c r="H46417">
        <v>3.0110000000000001</v>
      </c>
      <c r="I46417">
        <v>28.9937</v>
      </c>
      <c r="J46417" s="1" t="s">
        <v>97</v>
      </c>
      <c r="K46417" s="1" t="s">
        <v>20</v>
      </c>
      <c r="L46417" s="1" t="s">
        <v>20</v>
      </c>
      <c r="M46417" s="1" t="s">
        <v>20</v>
      </c>
      <c r="N46417" s="1" t="s">
        <v>97</v>
      </c>
      <c r="O46417" s="1" t="s">
        <v>20</v>
      </c>
    </row>
    <row r="46418" spans="1:15" x14ac:dyDescent="0.3">
      <c r="A46418" s="1" t="s">
        <v>118398</v>
      </c>
      <c r="B46418" s="1" t="s">
        <v>16</v>
      </c>
      <c r="C46418" s="1" t="s">
        <v>17</v>
      </c>
      <c r="D46418" s="1" t="s">
        <v>6887</v>
      </c>
      <c r="E46418" s="1" t="s">
        <v>119934</v>
      </c>
      <c r="F46418" s="1" t="s">
        <v>119935</v>
      </c>
      <c r="G46418" s="1" t="s">
        <v>20</v>
      </c>
      <c r="H46418">
        <v>2.4729999999999999</v>
      </c>
      <c r="I46418">
        <v>30.812799999999999</v>
      </c>
      <c r="J46418" s="1" t="s">
        <v>266</v>
      </c>
      <c r="K46418" s="1" t="s">
        <v>20</v>
      </c>
      <c r="L46418" s="1" t="s">
        <v>20</v>
      </c>
      <c r="M46418" s="1" t="s">
        <v>20</v>
      </c>
      <c r="N46418" s="1" t="s">
        <v>266</v>
      </c>
      <c r="O46418" s="1" t="s">
        <v>20</v>
      </c>
    </row>
    <row r="46419" spans="1:15" x14ac:dyDescent="0.3">
      <c r="A46419" s="1" t="s">
        <v>118398</v>
      </c>
      <c r="B46419" s="1" t="s">
        <v>16</v>
      </c>
      <c r="C46419" s="1" t="s">
        <v>17</v>
      </c>
      <c r="D46419" s="1" t="s">
        <v>6887</v>
      </c>
      <c r="E46419" s="1" t="s">
        <v>119936</v>
      </c>
      <c r="F46419" s="1" t="s">
        <v>119937</v>
      </c>
      <c r="G46419" s="1" t="s">
        <v>20</v>
      </c>
      <c r="H46419">
        <v>3.0110000000000001</v>
      </c>
      <c r="I46419">
        <v>28.9937</v>
      </c>
      <c r="J46419" s="1" t="s">
        <v>97</v>
      </c>
      <c r="K46419" s="1" t="s">
        <v>20</v>
      </c>
      <c r="L46419" s="1" t="s">
        <v>20</v>
      </c>
      <c r="M46419" s="1" t="s">
        <v>20</v>
      </c>
      <c r="N46419" s="1" t="s">
        <v>97</v>
      </c>
      <c r="O46419" s="1" t="s">
        <v>20</v>
      </c>
    </row>
    <row r="46420" spans="1:15" x14ac:dyDescent="0.3">
      <c r="A46420" s="1" t="s">
        <v>118398</v>
      </c>
      <c r="B46420" s="1" t="s">
        <v>16</v>
      </c>
      <c r="C46420" s="1" t="s">
        <v>17</v>
      </c>
      <c r="D46420" s="1" t="s">
        <v>6887</v>
      </c>
      <c r="E46420" s="1" t="s">
        <v>119938</v>
      </c>
      <c r="F46420" s="1" t="s">
        <v>119939</v>
      </c>
      <c r="G46420" s="1" t="s">
        <v>20</v>
      </c>
      <c r="H46420">
        <v>2.4729999999999999</v>
      </c>
      <c r="I46420">
        <v>30.812799999999999</v>
      </c>
      <c r="J46420" s="1" t="s">
        <v>266</v>
      </c>
      <c r="K46420" s="1" t="s">
        <v>20</v>
      </c>
      <c r="L46420" s="1" t="s">
        <v>20</v>
      </c>
      <c r="M46420" s="1" t="s">
        <v>20</v>
      </c>
      <c r="N46420" s="1" t="s">
        <v>266</v>
      </c>
      <c r="O46420" s="1" t="s">
        <v>20</v>
      </c>
    </row>
    <row r="46421" spans="1:15" x14ac:dyDescent="0.3">
      <c r="A46421" s="1" t="s">
        <v>118398</v>
      </c>
      <c r="B46421" s="1" t="s">
        <v>16</v>
      </c>
      <c r="C46421" s="1" t="s">
        <v>17</v>
      </c>
      <c r="D46421" s="1" t="s">
        <v>6887</v>
      </c>
      <c r="E46421" s="1" t="s">
        <v>119940</v>
      </c>
      <c r="F46421" s="1" t="s">
        <v>119941</v>
      </c>
      <c r="G46421" s="1" t="s">
        <v>20</v>
      </c>
      <c r="H46421">
        <v>3.7330000000000001</v>
      </c>
      <c r="I46421">
        <v>28.716799999999999</v>
      </c>
      <c r="J46421" s="1" t="s">
        <v>266</v>
      </c>
      <c r="K46421" s="1" t="s">
        <v>20</v>
      </c>
      <c r="L46421" s="1" t="s">
        <v>20</v>
      </c>
      <c r="M46421" s="1" t="s">
        <v>20</v>
      </c>
      <c r="N46421" s="1" t="s">
        <v>266</v>
      </c>
      <c r="O46421" s="1" t="s">
        <v>20</v>
      </c>
    </row>
    <row r="46422" spans="1:15" x14ac:dyDescent="0.3">
      <c r="A46422" s="1" t="s">
        <v>118398</v>
      </c>
      <c r="B46422" s="1" t="s">
        <v>16</v>
      </c>
      <c r="C46422" s="1" t="s">
        <v>17</v>
      </c>
      <c r="D46422" s="1" t="s">
        <v>6887</v>
      </c>
      <c r="E46422" s="1" t="s">
        <v>119942</v>
      </c>
      <c r="F46422" s="1" t="s">
        <v>119943</v>
      </c>
      <c r="G46422" s="1" t="s">
        <v>20</v>
      </c>
      <c r="H46422">
        <v>3.0110000000000001</v>
      </c>
      <c r="I46422">
        <v>28.9937</v>
      </c>
      <c r="J46422" s="1" t="s">
        <v>97</v>
      </c>
      <c r="K46422" s="1" t="s">
        <v>20</v>
      </c>
      <c r="L46422" s="1" t="s">
        <v>20</v>
      </c>
      <c r="M46422" s="1" t="s">
        <v>20</v>
      </c>
      <c r="N46422" s="1" t="s">
        <v>97</v>
      </c>
      <c r="O46422" s="1" t="s">
        <v>20</v>
      </c>
    </row>
    <row r="46423" spans="1:15" x14ac:dyDescent="0.3">
      <c r="A46423" s="1" t="s">
        <v>118398</v>
      </c>
      <c r="B46423" s="1" t="s">
        <v>16</v>
      </c>
      <c r="C46423" s="1" t="s">
        <v>17</v>
      </c>
      <c r="D46423" s="1" t="s">
        <v>6887</v>
      </c>
      <c r="E46423" s="1" t="s">
        <v>119944</v>
      </c>
      <c r="F46423" s="1" t="s">
        <v>119945</v>
      </c>
      <c r="G46423" s="1" t="s">
        <v>20</v>
      </c>
      <c r="H46423">
        <v>2.4729999999999999</v>
      </c>
      <c r="I46423">
        <v>30.812799999999999</v>
      </c>
      <c r="J46423" s="1" t="s">
        <v>266</v>
      </c>
      <c r="K46423" s="1" t="s">
        <v>20</v>
      </c>
      <c r="L46423" s="1" t="s">
        <v>20</v>
      </c>
      <c r="M46423" s="1" t="s">
        <v>20</v>
      </c>
      <c r="N46423" s="1" t="s">
        <v>266</v>
      </c>
      <c r="O46423" s="1" t="s">
        <v>20</v>
      </c>
    </row>
    <row r="46424" spans="1:15" x14ac:dyDescent="0.3">
      <c r="A46424" s="1" t="s">
        <v>118398</v>
      </c>
      <c r="B46424" s="1" t="s">
        <v>16</v>
      </c>
      <c r="C46424" s="1" t="s">
        <v>17</v>
      </c>
      <c r="D46424" s="1" t="s">
        <v>6887</v>
      </c>
      <c r="E46424" s="1" t="s">
        <v>119946</v>
      </c>
      <c r="F46424" s="1" t="s">
        <v>119947</v>
      </c>
      <c r="G46424" s="1" t="s">
        <v>20</v>
      </c>
      <c r="H46424">
        <v>27.579000000000001</v>
      </c>
      <c r="I46424">
        <v>32.970700000000001</v>
      </c>
      <c r="J46424" s="1" t="s">
        <v>158</v>
      </c>
      <c r="K46424" s="1" t="s">
        <v>20</v>
      </c>
      <c r="L46424" s="1" t="s">
        <v>20</v>
      </c>
      <c r="M46424" s="1" t="s">
        <v>20</v>
      </c>
      <c r="N46424" s="1" t="s">
        <v>357</v>
      </c>
      <c r="O46424" s="1" t="s">
        <v>76</v>
      </c>
    </row>
    <row r="46425" spans="1:15" x14ac:dyDescent="0.3">
      <c r="A46425" s="1" t="s">
        <v>118398</v>
      </c>
      <c r="B46425" s="1" t="s">
        <v>16</v>
      </c>
      <c r="C46425" s="1" t="s">
        <v>17</v>
      </c>
      <c r="D46425" s="1" t="s">
        <v>6887</v>
      </c>
      <c r="E46425" s="1" t="s">
        <v>119948</v>
      </c>
      <c r="F46425" s="1" t="s">
        <v>119949</v>
      </c>
      <c r="G46425" s="1" t="s">
        <v>20</v>
      </c>
      <c r="H46425">
        <v>4.4589999999999996</v>
      </c>
      <c r="I46425">
        <v>30.096399999999999</v>
      </c>
      <c r="J46425" s="1" t="s">
        <v>68</v>
      </c>
      <c r="K46425" s="1" t="s">
        <v>20</v>
      </c>
      <c r="L46425" s="1" t="s">
        <v>20</v>
      </c>
      <c r="M46425" s="1" t="s">
        <v>20</v>
      </c>
      <c r="N46425" s="1" t="s">
        <v>266</v>
      </c>
      <c r="O46425" s="1" t="s">
        <v>97</v>
      </c>
    </row>
    <row r="46426" spans="1:15" x14ac:dyDescent="0.3">
      <c r="A46426" s="1" t="s">
        <v>118398</v>
      </c>
      <c r="B46426" s="1" t="s">
        <v>16</v>
      </c>
      <c r="C46426" s="1" t="s">
        <v>17</v>
      </c>
      <c r="D46426" s="1" t="s">
        <v>6887</v>
      </c>
      <c r="E46426" s="1" t="s">
        <v>300</v>
      </c>
      <c r="F46426" s="1" t="s">
        <v>119950</v>
      </c>
      <c r="G46426" s="1" t="s">
        <v>119951</v>
      </c>
      <c r="H46426">
        <v>15.048</v>
      </c>
      <c r="I46426">
        <v>29.691700000000001</v>
      </c>
      <c r="J46426" s="1" t="s">
        <v>176</v>
      </c>
      <c r="K46426" s="1" t="s">
        <v>20</v>
      </c>
      <c r="L46426" s="1" t="s">
        <v>20</v>
      </c>
      <c r="M46426" s="1" t="s">
        <v>20</v>
      </c>
      <c r="N46426" s="1" t="s">
        <v>167</v>
      </c>
      <c r="O46426" s="1" t="s">
        <v>68</v>
      </c>
    </row>
    <row r="46427" spans="1:15" x14ac:dyDescent="0.3">
      <c r="A46427" s="1" t="s">
        <v>118398</v>
      </c>
      <c r="B46427" s="1" t="s">
        <v>16</v>
      </c>
      <c r="C46427" s="1" t="s">
        <v>17</v>
      </c>
      <c r="D46427" s="1" t="s">
        <v>6887</v>
      </c>
      <c r="E46427" s="1" t="s">
        <v>303</v>
      </c>
      <c r="F46427" s="1" t="s">
        <v>119952</v>
      </c>
      <c r="G46427" s="1" t="s">
        <v>119953</v>
      </c>
      <c r="H46427">
        <v>4.3970000000000002</v>
      </c>
      <c r="I46427">
        <v>31.589700000000001</v>
      </c>
      <c r="J46427" s="1" t="s">
        <v>76</v>
      </c>
      <c r="K46427" s="1" t="s">
        <v>20</v>
      </c>
      <c r="L46427" s="1" t="s">
        <v>20</v>
      </c>
      <c r="M46427" s="1" t="s">
        <v>20</v>
      </c>
      <c r="N46427" s="1" t="s">
        <v>76</v>
      </c>
      <c r="O46427" s="1" t="s">
        <v>20</v>
      </c>
    </row>
    <row r="46428" spans="1:15" x14ac:dyDescent="0.3">
      <c r="A46428" s="1" t="s">
        <v>118398</v>
      </c>
      <c r="B46428" s="1" t="s">
        <v>16</v>
      </c>
      <c r="C46428" s="1" t="s">
        <v>17</v>
      </c>
      <c r="D46428" s="1" t="s">
        <v>6887</v>
      </c>
      <c r="E46428" s="1" t="s">
        <v>199</v>
      </c>
      <c r="F46428" s="1" t="s">
        <v>119954</v>
      </c>
      <c r="G46428" s="1" t="s">
        <v>119955</v>
      </c>
      <c r="H46428">
        <v>3.113</v>
      </c>
      <c r="I46428">
        <v>28.6219</v>
      </c>
      <c r="J46428" s="1" t="s">
        <v>97</v>
      </c>
      <c r="K46428" s="1" t="s">
        <v>20</v>
      </c>
      <c r="L46428" s="1" t="s">
        <v>20</v>
      </c>
      <c r="M46428" s="1" t="s">
        <v>20</v>
      </c>
      <c r="N46428" s="1" t="s">
        <v>97</v>
      </c>
      <c r="O46428" s="1" t="s">
        <v>20</v>
      </c>
    </row>
    <row r="46429" spans="1:15" x14ac:dyDescent="0.3">
      <c r="A46429" s="1" t="s">
        <v>118398</v>
      </c>
      <c r="B46429" s="1" t="s">
        <v>16</v>
      </c>
      <c r="C46429" s="1" t="s">
        <v>17</v>
      </c>
      <c r="D46429" s="1" t="s">
        <v>6887</v>
      </c>
      <c r="E46429" s="1" t="s">
        <v>300</v>
      </c>
      <c r="F46429" s="1" t="s">
        <v>119956</v>
      </c>
      <c r="G46429" s="1" t="s">
        <v>119957</v>
      </c>
      <c r="H46429">
        <v>4.3970000000000002</v>
      </c>
      <c r="I46429">
        <v>31.612500000000001</v>
      </c>
      <c r="J46429" s="1" t="s">
        <v>76</v>
      </c>
      <c r="K46429" s="1" t="s">
        <v>20</v>
      </c>
      <c r="L46429" s="1" t="s">
        <v>20</v>
      </c>
      <c r="M46429" s="1" t="s">
        <v>20</v>
      </c>
      <c r="N46429" s="1" t="s">
        <v>88</v>
      </c>
      <c r="O46429" s="1" t="s">
        <v>68</v>
      </c>
    </row>
    <row r="46430" spans="1:15" x14ac:dyDescent="0.3">
      <c r="A46430" s="1" t="s">
        <v>118398</v>
      </c>
      <c r="B46430" s="1" t="s">
        <v>16</v>
      </c>
      <c r="C46430" s="1" t="s">
        <v>17</v>
      </c>
      <c r="D46430" s="1" t="s">
        <v>6887</v>
      </c>
      <c r="E46430" s="1" t="s">
        <v>303</v>
      </c>
      <c r="F46430" s="1" t="s">
        <v>119958</v>
      </c>
      <c r="G46430" s="1" t="s">
        <v>119959</v>
      </c>
      <c r="H46430">
        <v>3.41</v>
      </c>
      <c r="I46430">
        <v>29.296199999999999</v>
      </c>
      <c r="J46430" s="1" t="s">
        <v>266</v>
      </c>
      <c r="K46430" s="1" t="s">
        <v>20</v>
      </c>
      <c r="L46430" s="1" t="s">
        <v>20</v>
      </c>
      <c r="M46430" s="1" t="s">
        <v>20</v>
      </c>
      <c r="N46430" s="1" t="s">
        <v>266</v>
      </c>
      <c r="O46430" s="1" t="s">
        <v>20</v>
      </c>
    </row>
    <row r="46431" spans="1:15" x14ac:dyDescent="0.3">
      <c r="A46431" s="1" t="s">
        <v>118398</v>
      </c>
      <c r="B46431" s="1" t="s">
        <v>16</v>
      </c>
      <c r="C46431" s="1" t="s">
        <v>17</v>
      </c>
      <c r="D46431" s="1" t="s">
        <v>6887</v>
      </c>
      <c r="E46431" s="1" t="s">
        <v>300</v>
      </c>
      <c r="F46431" s="1" t="s">
        <v>119960</v>
      </c>
      <c r="G46431" s="1" t="s">
        <v>20</v>
      </c>
      <c r="H46431">
        <v>3.9039999999999999</v>
      </c>
      <c r="I46431">
        <v>28.534800000000001</v>
      </c>
      <c r="J46431" s="1" t="s">
        <v>266</v>
      </c>
      <c r="K46431" s="1" t="s">
        <v>20</v>
      </c>
      <c r="L46431" s="1" t="s">
        <v>20</v>
      </c>
      <c r="M46431" s="1" t="s">
        <v>20</v>
      </c>
      <c r="N46431" s="1" t="s">
        <v>266</v>
      </c>
      <c r="O46431" s="1" t="s">
        <v>20</v>
      </c>
    </row>
    <row r="46432" spans="1:15" x14ac:dyDescent="0.3">
      <c r="A46432" s="1" t="s">
        <v>118398</v>
      </c>
      <c r="B46432" s="1" t="s">
        <v>16</v>
      </c>
      <c r="C46432" s="1" t="s">
        <v>17</v>
      </c>
      <c r="D46432" s="1" t="s">
        <v>6887</v>
      </c>
      <c r="E46432" s="1" t="s">
        <v>303</v>
      </c>
      <c r="F46432" s="1" t="s">
        <v>119961</v>
      </c>
      <c r="G46432" s="1" t="s">
        <v>20</v>
      </c>
      <c r="H46432">
        <v>2.3660000000000001</v>
      </c>
      <c r="I46432">
        <v>31.065100000000001</v>
      </c>
      <c r="J46432" s="1" t="s">
        <v>97</v>
      </c>
      <c r="K46432" s="1" t="s">
        <v>20</v>
      </c>
      <c r="L46432" s="1" t="s">
        <v>20</v>
      </c>
      <c r="M46432" s="1" t="s">
        <v>20</v>
      </c>
      <c r="N46432" s="1" t="s">
        <v>97</v>
      </c>
      <c r="O46432" s="1" t="s">
        <v>20</v>
      </c>
    </row>
    <row r="46433" spans="1:15" x14ac:dyDescent="0.3">
      <c r="A46433" s="1" t="s">
        <v>118398</v>
      </c>
      <c r="B46433" s="1" t="s">
        <v>16</v>
      </c>
      <c r="C46433" s="1" t="s">
        <v>17</v>
      </c>
      <c r="D46433" s="1" t="s">
        <v>6887</v>
      </c>
      <c r="E46433" s="1" t="s">
        <v>119962</v>
      </c>
      <c r="F46433" s="1" t="s">
        <v>119963</v>
      </c>
      <c r="G46433" s="1" t="s">
        <v>119964</v>
      </c>
      <c r="H46433">
        <v>2.92</v>
      </c>
      <c r="I46433">
        <v>28.150700000000001</v>
      </c>
      <c r="J46433" s="1" t="s">
        <v>97</v>
      </c>
      <c r="K46433" s="1" t="s">
        <v>20</v>
      </c>
      <c r="L46433" s="1" t="s">
        <v>20</v>
      </c>
      <c r="M46433" s="1" t="s">
        <v>20</v>
      </c>
      <c r="N46433" s="1" t="s">
        <v>97</v>
      </c>
      <c r="O46433" s="1" t="s">
        <v>20</v>
      </c>
    </row>
    <row r="46434" spans="1:15" x14ac:dyDescent="0.3">
      <c r="A46434" s="1" t="s">
        <v>118398</v>
      </c>
      <c r="B46434" s="1" t="s">
        <v>16</v>
      </c>
      <c r="C46434" s="1" t="s">
        <v>17</v>
      </c>
      <c r="D46434" s="1" t="s">
        <v>6887</v>
      </c>
      <c r="E46434" s="1" t="s">
        <v>119965</v>
      </c>
      <c r="F46434" s="1" t="s">
        <v>119966</v>
      </c>
      <c r="G46434" s="1" t="s">
        <v>20</v>
      </c>
      <c r="H46434">
        <v>3.2610000000000001</v>
      </c>
      <c r="I46434">
        <v>29.346800000000002</v>
      </c>
      <c r="J46434" s="1" t="s">
        <v>97</v>
      </c>
      <c r="K46434" s="1" t="s">
        <v>20</v>
      </c>
      <c r="L46434" s="1" t="s">
        <v>20</v>
      </c>
      <c r="M46434" s="1" t="s">
        <v>20</v>
      </c>
      <c r="N46434" s="1" t="s">
        <v>97</v>
      </c>
      <c r="O46434" s="1" t="s">
        <v>20</v>
      </c>
    </row>
    <row r="46435" spans="1:15" x14ac:dyDescent="0.3">
      <c r="A46435" s="1" t="s">
        <v>118398</v>
      </c>
      <c r="B46435" s="1" t="s">
        <v>16</v>
      </c>
      <c r="C46435" s="1" t="s">
        <v>17</v>
      </c>
      <c r="D46435" s="1" t="s">
        <v>6887</v>
      </c>
      <c r="E46435" s="1" t="s">
        <v>119967</v>
      </c>
      <c r="F46435" s="1" t="s">
        <v>119968</v>
      </c>
      <c r="G46435" s="1" t="s">
        <v>20</v>
      </c>
      <c r="H46435">
        <v>6.4470000000000001</v>
      </c>
      <c r="I46435">
        <v>37.366199999999999</v>
      </c>
      <c r="J46435" s="1" t="s">
        <v>295</v>
      </c>
      <c r="K46435" s="1" t="s">
        <v>20</v>
      </c>
      <c r="L46435" s="1" t="s">
        <v>20</v>
      </c>
      <c r="M46435" s="1" t="s">
        <v>20</v>
      </c>
      <c r="N46435" s="1" t="s">
        <v>272</v>
      </c>
      <c r="O46435" s="1" t="s">
        <v>68</v>
      </c>
    </row>
    <row r="46436" spans="1:15" x14ac:dyDescent="0.3">
      <c r="A46436" s="1" t="s">
        <v>118398</v>
      </c>
      <c r="B46436" s="1" t="s">
        <v>16</v>
      </c>
      <c r="C46436" s="1" t="s">
        <v>17</v>
      </c>
      <c r="D46436" s="1" t="s">
        <v>6887</v>
      </c>
      <c r="E46436" s="1" t="s">
        <v>119969</v>
      </c>
      <c r="F46436" s="1" t="s">
        <v>119970</v>
      </c>
      <c r="G46436" s="1" t="s">
        <v>20</v>
      </c>
      <c r="H46436">
        <v>3.2290000000000001</v>
      </c>
      <c r="I46436">
        <v>29.297000000000001</v>
      </c>
      <c r="J46436" s="1" t="s">
        <v>97</v>
      </c>
      <c r="K46436" s="1" t="s">
        <v>20</v>
      </c>
      <c r="L46436" s="1" t="s">
        <v>20</v>
      </c>
      <c r="M46436" s="1" t="s">
        <v>20</v>
      </c>
      <c r="N46436" s="1" t="s">
        <v>97</v>
      </c>
      <c r="O46436" s="1" t="s">
        <v>20</v>
      </c>
    </row>
    <row r="46437" spans="1:15" x14ac:dyDescent="0.3">
      <c r="A46437" s="1" t="s">
        <v>118398</v>
      </c>
      <c r="B46437" s="1" t="s">
        <v>16</v>
      </c>
      <c r="C46437" s="1" t="s">
        <v>17</v>
      </c>
      <c r="D46437" s="1" t="s">
        <v>6887</v>
      </c>
      <c r="E46437" s="1" t="s">
        <v>119971</v>
      </c>
      <c r="F46437" s="1" t="s">
        <v>119972</v>
      </c>
      <c r="G46437" s="1" t="s">
        <v>20</v>
      </c>
      <c r="H46437">
        <v>6.4489999999999998</v>
      </c>
      <c r="I46437">
        <v>37.478700000000003</v>
      </c>
      <c r="J46437" s="1" t="s">
        <v>295</v>
      </c>
      <c r="K46437" s="1" t="s">
        <v>20</v>
      </c>
      <c r="L46437" s="1" t="s">
        <v>20</v>
      </c>
      <c r="M46437" s="1" t="s">
        <v>20</v>
      </c>
      <c r="N46437" s="1" t="s">
        <v>272</v>
      </c>
      <c r="O46437" s="1" t="s">
        <v>68</v>
      </c>
    </row>
    <row r="46438" spans="1:15" x14ac:dyDescent="0.3">
      <c r="A46438" s="1" t="s">
        <v>118398</v>
      </c>
      <c r="B46438" s="1" t="s">
        <v>16</v>
      </c>
      <c r="C46438" s="1" t="s">
        <v>17</v>
      </c>
      <c r="D46438" s="1" t="s">
        <v>6887</v>
      </c>
      <c r="E46438" s="1" t="s">
        <v>119973</v>
      </c>
      <c r="F46438" s="1" t="s">
        <v>119974</v>
      </c>
      <c r="G46438" s="1" t="s">
        <v>20</v>
      </c>
      <c r="H46438">
        <v>2.661</v>
      </c>
      <c r="I46438">
        <v>30.214200000000002</v>
      </c>
      <c r="J46438" s="1" t="s">
        <v>97</v>
      </c>
      <c r="K46438" s="1" t="s">
        <v>20</v>
      </c>
      <c r="L46438" s="1" t="s">
        <v>20</v>
      </c>
      <c r="M46438" s="1" t="s">
        <v>20</v>
      </c>
      <c r="N46438" s="1" t="s">
        <v>266</v>
      </c>
      <c r="O46438" s="1" t="s">
        <v>68</v>
      </c>
    </row>
    <row r="46439" spans="1:15" x14ac:dyDescent="0.3">
      <c r="A46439" s="1" t="s">
        <v>118398</v>
      </c>
      <c r="B46439" s="1" t="s">
        <v>16</v>
      </c>
      <c r="C46439" s="1" t="s">
        <v>17</v>
      </c>
      <c r="D46439" s="1" t="s">
        <v>6887</v>
      </c>
      <c r="E46439" s="1" t="s">
        <v>119975</v>
      </c>
      <c r="F46439" s="1" t="s">
        <v>119976</v>
      </c>
      <c r="G46439" s="1" t="s">
        <v>119977</v>
      </c>
      <c r="H46439">
        <v>25.109000000000002</v>
      </c>
      <c r="I46439">
        <v>28.921900000000001</v>
      </c>
      <c r="J46439" s="1" t="s">
        <v>326</v>
      </c>
      <c r="K46439" s="1" t="s">
        <v>20</v>
      </c>
      <c r="L46439" s="1" t="s">
        <v>20</v>
      </c>
      <c r="M46439" s="1" t="s">
        <v>20</v>
      </c>
      <c r="N46439" s="1" t="s">
        <v>357</v>
      </c>
      <c r="O46439" s="1" t="s">
        <v>88</v>
      </c>
    </row>
    <row r="46440" spans="1:15" x14ac:dyDescent="0.3">
      <c r="A46440" s="1" t="s">
        <v>118398</v>
      </c>
      <c r="B46440" s="1" t="s">
        <v>16</v>
      </c>
      <c r="C46440" s="1" t="s">
        <v>17</v>
      </c>
      <c r="D46440" s="1" t="s">
        <v>6887</v>
      </c>
      <c r="E46440" s="1" t="s">
        <v>119978</v>
      </c>
      <c r="F46440" s="1" t="s">
        <v>119979</v>
      </c>
      <c r="G46440" s="1" t="s">
        <v>119980</v>
      </c>
      <c r="H46440">
        <v>25.109000000000002</v>
      </c>
      <c r="I46440">
        <v>28.921900000000001</v>
      </c>
      <c r="J46440" s="1" t="s">
        <v>326</v>
      </c>
      <c r="K46440" s="1" t="s">
        <v>20</v>
      </c>
      <c r="L46440" s="1" t="s">
        <v>20</v>
      </c>
      <c r="M46440" s="1" t="s">
        <v>20</v>
      </c>
      <c r="N46440" s="1" t="s">
        <v>357</v>
      </c>
      <c r="O46440" s="1" t="s">
        <v>88</v>
      </c>
    </row>
    <row r="46441" spans="1:15" x14ac:dyDescent="0.3">
      <c r="A46441" s="1" t="s">
        <v>118398</v>
      </c>
      <c r="B46441" s="1" t="s">
        <v>16</v>
      </c>
      <c r="C46441" s="1" t="s">
        <v>17</v>
      </c>
      <c r="D46441" s="1" t="s">
        <v>6887</v>
      </c>
      <c r="E46441" s="1" t="s">
        <v>119981</v>
      </c>
      <c r="F46441" s="1" t="s">
        <v>119982</v>
      </c>
      <c r="G46441" s="1" t="s">
        <v>119983</v>
      </c>
      <c r="H46441">
        <v>42.253</v>
      </c>
      <c r="I46441">
        <v>28.717500000000001</v>
      </c>
      <c r="J46441" s="1" t="s">
        <v>818</v>
      </c>
      <c r="K46441" s="1" t="s">
        <v>20</v>
      </c>
      <c r="L46441" s="1" t="s">
        <v>20</v>
      </c>
      <c r="M46441" s="1" t="s">
        <v>20</v>
      </c>
      <c r="N46441" s="1" t="s">
        <v>214</v>
      </c>
      <c r="O46441" s="1" t="s">
        <v>266</v>
      </c>
    </row>
    <row r="46442" spans="1:15" x14ac:dyDescent="0.3">
      <c r="A46442" s="1" t="s">
        <v>118398</v>
      </c>
      <c r="B46442" s="1" t="s">
        <v>16</v>
      </c>
      <c r="C46442" s="1" t="s">
        <v>17</v>
      </c>
      <c r="D46442" s="1" t="s">
        <v>6887</v>
      </c>
      <c r="E46442" s="1" t="s">
        <v>119984</v>
      </c>
      <c r="F46442" s="1" t="s">
        <v>119985</v>
      </c>
      <c r="G46442" s="1" t="s">
        <v>119986</v>
      </c>
      <c r="H46442">
        <v>19.844999999999999</v>
      </c>
      <c r="I46442">
        <v>29.004799999999999</v>
      </c>
      <c r="J46442" s="1" t="s">
        <v>163</v>
      </c>
      <c r="K46442" s="1" t="s">
        <v>20</v>
      </c>
      <c r="L46442" s="1" t="s">
        <v>20</v>
      </c>
      <c r="M46442" s="1" t="s">
        <v>20</v>
      </c>
      <c r="N46442" s="1" t="s">
        <v>381</v>
      </c>
      <c r="O46442" s="1" t="s">
        <v>68</v>
      </c>
    </row>
    <row r="46443" spans="1:15" x14ac:dyDescent="0.3">
      <c r="A46443" s="1" t="s">
        <v>118398</v>
      </c>
      <c r="B46443" s="1" t="s">
        <v>16</v>
      </c>
      <c r="C46443" s="1" t="s">
        <v>17</v>
      </c>
      <c r="D46443" s="1" t="s">
        <v>6887</v>
      </c>
      <c r="E46443" s="1" t="s">
        <v>119987</v>
      </c>
      <c r="F46443" s="1" t="s">
        <v>119988</v>
      </c>
      <c r="G46443" s="1" t="s">
        <v>119989</v>
      </c>
      <c r="H46443">
        <v>3.125</v>
      </c>
      <c r="I46443">
        <v>28.736000000000001</v>
      </c>
      <c r="J46443" s="1" t="s">
        <v>266</v>
      </c>
      <c r="K46443" s="1" t="s">
        <v>20</v>
      </c>
      <c r="L46443" s="1" t="s">
        <v>20</v>
      </c>
      <c r="M46443" s="1" t="s">
        <v>20</v>
      </c>
      <c r="N46443" s="1" t="s">
        <v>266</v>
      </c>
      <c r="O46443" s="1" t="s">
        <v>20</v>
      </c>
    </row>
    <row r="46444" spans="1:15" x14ac:dyDescent="0.3">
      <c r="A46444" s="1" t="s">
        <v>118398</v>
      </c>
      <c r="B46444" s="1" t="s">
        <v>16</v>
      </c>
      <c r="C46444" s="1" t="s">
        <v>17</v>
      </c>
      <c r="D46444" s="1" t="s">
        <v>6887</v>
      </c>
      <c r="E46444" s="1" t="s">
        <v>119990</v>
      </c>
      <c r="F46444" s="1" t="s">
        <v>119991</v>
      </c>
      <c r="G46444" s="1" t="s">
        <v>119992</v>
      </c>
      <c r="H46444">
        <v>23.058</v>
      </c>
      <c r="I46444">
        <v>30.345199999999998</v>
      </c>
      <c r="J46444" s="1" t="s">
        <v>204</v>
      </c>
      <c r="K46444" s="1" t="s">
        <v>20</v>
      </c>
      <c r="L46444" s="1" t="s">
        <v>20</v>
      </c>
      <c r="M46444" s="1" t="s">
        <v>20</v>
      </c>
      <c r="N46444" s="1" t="s">
        <v>326</v>
      </c>
      <c r="O46444" s="1" t="s">
        <v>266</v>
      </c>
    </row>
    <row r="46445" spans="1:15" x14ac:dyDescent="0.3">
      <c r="A46445" s="1" t="s">
        <v>118398</v>
      </c>
      <c r="B46445" s="1" t="s">
        <v>16</v>
      </c>
      <c r="C46445" s="1" t="s">
        <v>17</v>
      </c>
      <c r="D46445" s="1" t="s">
        <v>6887</v>
      </c>
      <c r="E46445" s="1" t="s">
        <v>119993</v>
      </c>
      <c r="F46445" s="1" t="s">
        <v>119994</v>
      </c>
      <c r="G46445" s="1" t="s">
        <v>119995</v>
      </c>
      <c r="H46445">
        <v>6.1180000000000003</v>
      </c>
      <c r="I46445">
        <v>28.702200000000001</v>
      </c>
      <c r="J46445" s="1" t="s">
        <v>76</v>
      </c>
      <c r="K46445" s="1" t="s">
        <v>20</v>
      </c>
      <c r="L46445" s="1" t="s">
        <v>20</v>
      </c>
      <c r="M46445" s="1" t="s">
        <v>20</v>
      </c>
      <c r="N46445" s="1" t="s">
        <v>88</v>
      </c>
      <c r="O46445" s="1" t="s">
        <v>68</v>
      </c>
    </row>
    <row r="46446" spans="1:15" x14ac:dyDescent="0.3">
      <c r="A46446" s="1" t="s">
        <v>118398</v>
      </c>
      <c r="B46446" s="1" t="s">
        <v>16</v>
      </c>
      <c r="C46446" s="1" t="s">
        <v>17</v>
      </c>
      <c r="D46446" s="1" t="s">
        <v>6887</v>
      </c>
      <c r="E46446" s="1" t="s">
        <v>119996</v>
      </c>
      <c r="F46446" s="1" t="s">
        <v>119997</v>
      </c>
      <c r="G46446" s="1" t="s">
        <v>119998</v>
      </c>
      <c r="H46446">
        <v>24.652999999999999</v>
      </c>
      <c r="I46446">
        <v>28.702400000000001</v>
      </c>
      <c r="J46446" s="1" t="s">
        <v>158</v>
      </c>
      <c r="K46446" s="1" t="s">
        <v>20</v>
      </c>
      <c r="L46446" s="1" t="s">
        <v>20</v>
      </c>
      <c r="M46446" s="1" t="s">
        <v>20</v>
      </c>
      <c r="N46446" s="1" t="s">
        <v>171</v>
      </c>
      <c r="O46446" s="1" t="s">
        <v>97</v>
      </c>
    </row>
    <row r="46447" spans="1:15" x14ac:dyDescent="0.3">
      <c r="A46447" s="1" t="s">
        <v>118398</v>
      </c>
      <c r="B46447" s="1" t="s">
        <v>16</v>
      </c>
      <c r="C46447" s="1" t="s">
        <v>17</v>
      </c>
      <c r="D46447" s="1" t="s">
        <v>6887</v>
      </c>
      <c r="E46447" s="1" t="s">
        <v>119999</v>
      </c>
      <c r="F46447" s="1" t="s">
        <v>120000</v>
      </c>
      <c r="G46447" s="1" t="s">
        <v>120001</v>
      </c>
      <c r="H46447">
        <v>24.652999999999999</v>
      </c>
      <c r="I46447">
        <v>28.702400000000001</v>
      </c>
      <c r="J46447" s="1" t="s">
        <v>158</v>
      </c>
      <c r="K46447" s="1" t="s">
        <v>20</v>
      </c>
      <c r="L46447" s="1" t="s">
        <v>20</v>
      </c>
      <c r="M46447" s="1" t="s">
        <v>20</v>
      </c>
      <c r="N46447" s="1" t="s">
        <v>171</v>
      </c>
      <c r="O46447" s="1" t="s">
        <v>97</v>
      </c>
    </row>
    <row r="46448" spans="1:15" x14ac:dyDescent="0.3">
      <c r="A46448" s="1" t="s">
        <v>118398</v>
      </c>
      <c r="B46448" s="1" t="s">
        <v>16</v>
      </c>
      <c r="C46448" s="1" t="s">
        <v>17</v>
      </c>
      <c r="D46448" s="1" t="s">
        <v>6887</v>
      </c>
      <c r="E46448" s="1" t="s">
        <v>120002</v>
      </c>
      <c r="F46448" s="1" t="s">
        <v>120003</v>
      </c>
      <c r="G46448" s="1" t="s">
        <v>120004</v>
      </c>
      <c r="H46448">
        <v>3.3319999999999999</v>
      </c>
      <c r="I46448">
        <v>29.5318</v>
      </c>
      <c r="J46448" s="1" t="s">
        <v>266</v>
      </c>
      <c r="K46448" s="1" t="s">
        <v>20</v>
      </c>
      <c r="L46448" s="1" t="s">
        <v>20</v>
      </c>
      <c r="M46448" s="1" t="s">
        <v>20</v>
      </c>
      <c r="N46448" s="1" t="s">
        <v>266</v>
      </c>
      <c r="O46448" s="1" t="s">
        <v>20</v>
      </c>
    </row>
    <row r="46449" spans="1:15" x14ac:dyDescent="0.3">
      <c r="A46449" s="1" t="s">
        <v>118398</v>
      </c>
      <c r="B46449" s="1" t="s">
        <v>16</v>
      </c>
      <c r="C46449" s="1" t="s">
        <v>17</v>
      </c>
      <c r="D46449" s="1" t="s">
        <v>6887</v>
      </c>
      <c r="E46449" s="1" t="s">
        <v>300</v>
      </c>
      <c r="F46449" s="1" t="s">
        <v>120005</v>
      </c>
      <c r="G46449" s="1" t="s">
        <v>20</v>
      </c>
      <c r="H46449">
        <v>39.89</v>
      </c>
      <c r="I46449">
        <v>29.984999999999999</v>
      </c>
      <c r="J46449" s="1" t="s">
        <v>1575</v>
      </c>
      <c r="K46449" s="1" t="s">
        <v>20</v>
      </c>
      <c r="L46449" s="1" t="s">
        <v>20</v>
      </c>
      <c r="M46449" s="1" t="s">
        <v>20</v>
      </c>
      <c r="N46449" s="1" t="s">
        <v>309</v>
      </c>
      <c r="O46449" s="1" t="s">
        <v>88</v>
      </c>
    </row>
    <row r="46450" spans="1:15" x14ac:dyDescent="0.3">
      <c r="A46450" s="1" t="s">
        <v>118398</v>
      </c>
      <c r="B46450" s="1" t="s">
        <v>16</v>
      </c>
      <c r="C46450" s="1" t="s">
        <v>17</v>
      </c>
      <c r="D46450" s="1" t="s">
        <v>6887</v>
      </c>
      <c r="E46450" s="1" t="s">
        <v>120006</v>
      </c>
      <c r="F46450" s="1" t="s">
        <v>120007</v>
      </c>
      <c r="G46450" s="1" t="s">
        <v>120008</v>
      </c>
      <c r="H46450">
        <v>20.724</v>
      </c>
      <c r="I46450">
        <v>28.633500000000002</v>
      </c>
      <c r="J46450" s="1" t="s">
        <v>247</v>
      </c>
      <c r="K46450" s="1" t="s">
        <v>20</v>
      </c>
      <c r="L46450" s="1" t="s">
        <v>20</v>
      </c>
      <c r="M46450" s="1" t="s">
        <v>20</v>
      </c>
      <c r="N46450" s="1" t="s">
        <v>163</v>
      </c>
      <c r="O46450" s="1" t="s">
        <v>97</v>
      </c>
    </row>
    <row r="46451" spans="1:15" x14ac:dyDescent="0.3">
      <c r="A46451" s="1" t="s">
        <v>118398</v>
      </c>
      <c r="B46451" s="1" t="s">
        <v>16</v>
      </c>
      <c r="C46451" s="1" t="s">
        <v>17</v>
      </c>
      <c r="D46451" s="1" t="s">
        <v>6887</v>
      </c>
      <c r="E46451" s="1" t="s">
        <v>120009</v>
      </c>
      <c r="F46451" s="1" t="s">
        <v>120010</v>
      </c>
      <c r="G46451" s="1" t="s">
        <v>120011</v>
      </c>
      <c r="H46451">
        <v>3.7850000000000001</v>
      </c>
      <c r="I46451">
        <v>29.379100000000001</v>
      </c>
      <c r="J46451" s="1" t="s">
        <v>266</v>
      </c>
      <c r="K46451" s="1" t="s">
        <v>20</v>
      </c>
      <c r="L46451" s="1" t="s">
        <v>20</v>
      </c>
      <c r="M46451" s="1" t="s">
        <v>20</v>
      </c>
      <c r="N46451" s="1" t="s">
        <v>266</v>
      </c>
      <c r="O46451" s="1" t="s">
        <v>20</v>
      </c>
    </row>
    <row r="46452" spans="1:15" x14ac:dyDescent="0.3">
      <c r="A46452" s="1" t="s">
        <v>118398</v>
      </c>
      <c r="B46452" s="1" t="s">
        <v>16</v>
      </c>
      <c r="C46452" s="1" t="s">
        <v>17</v>
      </c>
      <c r="D46452" s="1" t="s">
        <v>6887</v>
      </c>
      <c r="E46452" s="1" t="s">
        <v>120012</v>
      </c>
      <c r="F46452" s="1" t="s">
        <v>120013</v>
      </c>
      <c r="G46452" s="1" t="s">
        <v>120014</v>
      </c>
      <c r="H46452">
        <v>3.7850000000000001</v>
      </c>
      <c r="I46452">
        <v>29.379100000000001</v>
      </c>
      <c r="J46452" s="1" t="s">
        <v>266</v>
      </c>
      <c r="K46452" s="1" t="s">
        <v>20</v>
      </c>
      <c r="L46452" s="1" t="s">
        <v>20</v>
      </c>
      <c r="M46452" s="1" t="s">
        <v>20</v>
      </c>
      <c r="N46452" s="1" t="s">
        <v>266</v>
      </c>
      <c r="O46452" s="1" t="s">
        <v>20</v>
      </c>
    </row>
    <row r="46453" spans="1:15" x14ac:dyDescent="0.3">
      <c r="A46453" s="1" t="s">
        <v>118398</v>
      </c>
      <c r="B46453" s="1" t="s">
        <v>16</v>
      </c>
      <c r="C46453" s="1" t="s">
        <v>17</v>
      </c>
      <c r="D46453" s="1" t="s">
        <v>6887</v>
      </c>
      <c r="E46453" s="1" t="s">
        <v>120015</v>
      </c>
      <c r="F46453" s="1" t="s">
        <v>120016</v>
      </c>
      <c r="G46453" s="1" t="s">
        <v>120017</v>
      </c>
      <c r="H46453">
        <v>20.731000000000002</v>
      </c>
      <c r="I46453">
        <v>28.373000000000001</v>
      </c>
      <c r="J46453" s="1" t="s">
        <v>247</v>
      </c>
      <c r="K46453" s="1" t="s">
        <v>20</v>
      </c>
      <c r="L46453" s="1" t="s">
        <v>20</v>
      </c>
      <c r="M46453" s="1" t="s">
        <v>20</v>
      </c>
      <c r="N46453" s="1" t="s">
        <v>204</v>
      </c>
      <c r="O46453" s="1" t="s">
        <v>76</v>
      </c>
    </row>
    <row r="46454" spans="1:15" x14ac:dyDescent="0.3">
      <c r="A46454" s="1" t="s">
        <v>118398</v>
      </c>
      <c r="B46454" s="1" t="s">
        <v>16</v>
      </c>
      <c r="C46454" s="1" t="s">
        <v>17</v>
      </c>
      <c r="D46454" s="1" t="s">
        <v>6887</v>
      </c>
      <c r="E46454" s="1" t="s">
        <v>120018</v>
      </c>
      <c r="F46454" s="1" t="s">
        <v>120019</v>
      </c>
      <c r="G46454" s="1" t="s">
        <v>120020</v>
      </c>
      <c r="H46454">
        <v>3.9089999999999998</v>
      </c>
      <c r="I46454">
        <v>31.3124</v>
      </c>
      <c r="J46454" s="1" t="s">
        <v>76</v>
      </c>
      <c r="K46454" s="1" t="s">
        <v>20</v>
      </c>
      <c r="L46454" s="1" t="s">
        <v>20</v>
      </c>
      <c r="M46454" s="1" t="s">
        <v>20</v>
      </c>
      <c r="N46454" s="1" t="s">
        <v>76</v>
      </c>
      <c r="O46454" s="1" t="s">
        <v>20</v>
      </c>
    </row>
    <row r="46455" spans="1:15" x14ac:dyDescent="0.3">
      <c r="A46455" s="1" t="s">
        <v>118398</v>
      </c>
      <c r="B46455" s="1" t="s">
        <v>16</v>
      </c>
      <c r="C46455" s="1" t="s">
        <v>17</v>
      </c>
      <c r="D46455" s="1" t="s">
        <v>6887</v>
      </c>
      <c r="E46455" s="1" t="s">
        <v>120021</v>
      </c>
      <c r="F46455" s="1" t="s">
        <v>120022</v>
      </c>
      <c r="G46455" s="1" t="s">
        <v>120023</v>
      </c>
      <c r="H46455">
        <v>20.722000000000001</v>
      </c>
      <c r="I46455">
        <v>28.370799999999999</v>
      </c>
      <c r="J46455" s="1" t="s">
        <v>247</v>
      </c>
      <c r="K46455" s="1" t="s">
        <v>20</v>
      </c>
      <c r="L46455" s="1" t="s">
        <v>20</v>
      </c>
      <c r="M46455" s="1" t="s">
        <v>20</v>
      </c>
      <c r="N46455" s="1" t="s">
        <v>204</v>
      </c>
      <c r="O46455" s="1" t="s">
        <v>76</v>
      </c>
    </row>
    <row r="46456" spans="1:15" x14ac:dyDescent="0.3">
      <c r="A46456" s="1" t="s">
        <v>118398</v>
      </c>
      <c r="B46456" s="1" t="s">
        <v>16</v>
      </c>
      <c r="C46456" s="1" t="s">
        <v>17</v>
      </c>
      <c r="D46456" s="1" t="s">
        <v>6887</v>
      </c>
      <c r="E46456" s="1" t="s">
        <v>120024</v>
      </c>
      <c r="F46456" s="1" t="s">
        <v>120025</v>
      </c>
      <c r="G46456" s="1" t="s">
        <v>120026</v>
      </c>
      <c r="H46456">
        <v>27.068000000000001</v>
      </c>
      <c r="I46456">
        <v>30.5379</v>
      </c>
      <c r="J46456" s="1" t="s">
        <v>326</v>
      </c>
      <c r="K46456" s="1" t="s">
        <v>20</v>
      </c>
      <c r="L46456" s="1" t="s">
        <v>20</v>
      </c>
      <c r="M46456" s="1" t="s">
        <v>20</v>
      </c>
      <c r="N46456" s="1" t="s">
        <v>368</v>
      </c>
      <c r="O46456" s="1" t="s">
        <v>236</v>
      </c>
    </row>
    <row r="46457" spans="1:15" x14ac:dyDescent="0.3">
      <c r="A46457" s="1" t="s">
        <v>118398</v>
      </c>
      <c r="B46457" s="1" t="s">
        <v>16</v>
      </c>
      <c r="C46457" s="1" t="s">
        <v>17</v>
      </c>
      <c r="D46457" s="1" t="s">
        <v>6887</v>
      </c>
      <c r="E46457" s="1" t="s">
        <v>120027</v>
      </c>
      <c r="F46457" s="1" t="s">
        <v>120028</v>
      </c>
      <c r="G46457" s="1" t="s">
        <v>120029</v>
      </c>
      <c r="H46457">
        <v>3.1259999999999999</v>
      </c>
      <c r="I46457">
        <v>28.758800000000001</v>
      </c>
      <c r="J46457" s="1" t="s">
        <v>266</v>
      </c>
      <c r="K46457" s="1" t="s">
        <v>20</v>
      </c>
      <c r="L46457" s="1" t="s">
        <v>20</v>
      </c>
      <c r="M46457" s="1" t="s">
        <v>20</v>
      </c>
      <c r="N46457" s="1" t="s">
        <v>266</v>
      </c>
      <c r="O46457" s="1" t="s">
        <v>20</v>
      </c>
    </row>
    <row r="46458" spans="1:15" x14ac:dyDescent="0.3">
      <c r="A46458" s="1" t="s">
        <v>118398</v>
      </c>
      <c r="B46458" s="1" t="s">
        <v>16</v>
      </c>
      <c r="C46458" s="1" t="s">
        <v>17</v>
      </c>
      <c r="D46458" s="1" t="s">
        <v>6887</v>
      </c>
      <c r="E46458" s="1" t="s">
        <v>120030</v>
      </c>
      <c r="F46458" s="1" t="s">
        <v>120031</v>
      </c>
      <c r="G46458" s="1" t="s">
        <v>20</v>
      </c>
      <c r="H46458">
        <v>35.64</v>
      </c>
      <c r="I46458">
        <v>30.255299999999998</v>
      </c>
      <c r="J46458" s="1" t="s">
        <v>276</v>
      </c>
      <c r="K46458" s="1" t="s">
        <v>20</v>
      </c>
      <c r="L46458" s="1" t="s">
        <v>20</v>
      </c>
      <c r="M46458" s="1" t="s">
        <v>20</v>
      </c>
      <c r="N46458" s="1" t="s">
        <v>306</v>
      </c>
      <c r="O46458" s="1" t="s">
        <v>295</v>
      </c>
    </row>
    <row r="46459" spans="1:15" x14ac:dyDescent="0.3">
      <c r="A46459" s="1" t="s">
        <v>118398</v>
      </c>
      <c r="B46459" s="1" t="s">
        <v>16</v>
      </c>
      <c r="C46459" s="1" t="s">
        <v>17</v>
      </c>
      <c r="D46459" s="1" t="s">
        <v>6887</v>
      </c>
      <c r="E46459" s="1" t="s">
        <v>120032</v>
      </c>
      <c r="F46459" s="1" t="s">
        <v>120033</v>
      </c>
      <c r="G46459" s="1" t="s">
        <v>20</v>
      </c>
      <c r="H46459">
        <v>3.1379999999999999</v>
      </c>
      <c r="I46459">
        <v>28.9038</v>
      </c>
      <c r="J46459" s="1" t="s">
        <v>97</v>
      </c>
      <c r="K46459" s="1" t="s">
        <v>20</v>
      </c>
      <c r="L46459" s="1" t="s">
        <v>20</v>
      </c>
      <c r="M46459" s="1" t="s">
        <v>20</v>
      </c>
      <c r="N46459" s="1" t="s">
        <v>266</v>
      </c>
      <c r="O46459" s="1" t="s">
        <v>68</v>
      </c>
    </row>
    <row r="46460" spans="1:15" x14ac:dyDescent="0.3">
      <c r="A46460" s="1" t="s">
        <v>118398</v>
      </c>
      <c r="B46460" s="1" t="s">
        <v>16</v>
      </c>
      <c r="C46460" s="1" t="s">
        <v>17</v>
      </c>
      <c r="D46460" s="1" t="s">
        <v>6887</v>
      </c>
      <c r="E46460" s="1" t="s">
        <v>120034</v>
      </c>
      <c r="F46460" s="1" t="s">
        <v>120035</v>
      </c>
      <c r="G46460" s="1" t="s">
        <v>20</v>
      </c>
      <c r="H46460">
        <v>2.6</v>
      </c>
      <c r="I46460">
        <v>30.692299999999999</v>
      </c>
      <c r="J46460" s="1" t="s">
        <v>97</v>
      </c>
      <c r="K46460" s="1" t="s">
        <v>20</v>
      </c>
      <c r="L46460" s="1" t="s">
        <v>20</v>
      </c>
      <c r="M46460" s="1" t="s">
        <v>20</v>
      </c>
      <c r="N46460" s="1" t="s">
        <v>76</v>
      </c>
      <c r="O46460" s="1" t="s">
        <v>97</v>
      </c>
    </row>
    <row r="46461" spans="1:15" x14ac:dyDescent="0.3">
      <c r="A46461" s="1" t="s">
        <v>118398</v>
      </c>
      <c r="B46461" s="1" t="s">
        <v>16</v>
      </c>
      <c r="C46461" s="1" t="s">
        <v>17</v>
      </c>
      <c r="D46461" s="1" t="s">
        <v>6887</v>
      </c>
      <c r="E46461" s="1" t="s">
        <v>120036</v>
      </c>
      <c r="F46461" s="1" t="s">
        <v>120037</v>
      </c>
      <c r="G46461" s="1" t="s">
        <v>120038</v>
      </c>
      <c r="H46461">
        <v>38.055999999999997</v>
      </c>
      <c r="I46461">
        <v>28.373999999999999</v>
      </c>
      <c r="J46461" s="1" t="s">
        <v>63</v>
      </c>
      <c r="K46461" s="1" t="s">
        <v>20</v>
      </c>
      <c r="L46461" s="1" t="s">
        <v>20</v>
      </c>
      <c r="M46461" s="1" t="s">
        <v>20</v>
      </c>
      <c r="N46461" s="1" t="s">
        <v>306</v>
      </c>
      <c r="O46461" s="1" t="s">
        <v>97</v>
      </c>
    </row>
    <row r="46462" spans="1:15" x14ac:dyDescent="0.3">
      <c r="A46462" s="1" t="s">
        <v>118398</v>
      </c>
      <c r="B46462" s="1" t="s">
        <v>16</v>
      </c>
      <c r="C46462" s="1" t="s">
        <v>17</v>
      </c>
      <c r="D46462" s="1" t="s">
        <v>6887</v>
      </c>
      <c r="E46462" s="1" t="s">
        <v>672</v>
      </c>
      <c r="F46462" s="1" t="s">
        <v>120039</v>
      </c>
      <c r="G46462" s="1" t="s">
        <v>120040</v>
      </c>
      <c r="H46462">
        <v>33.923000000000002</v>
      </c>
      <c r="I46462">
        <v>28.193300000000001</v>
      </c>
      <c r="J46462" s="1" t="s">
        <v>290</v>
      </c>
      <c r="K46462" s="1" t="s">
        <v>20</v>
      </c>
      <c r="L46462" s="1" t="s">
        <v>20</v>
      </c>
      <c r="M46462" s="1" t="s">
        <v>20</v>
      </c>
      <c r="N46462" s="1" t="s">
        <v>172</v>
      </c>
      <c r="O46462" s="1" t="s">
        <v>97</v>
      </c>
    </row>
    <row r="46463" spans="1:15" x14ac:dyDescent="0.3">
      <c r="A46463" s="1" t="s">
        <v>118398</v>
      </c>
      <c r="B46463" s="1" t="s">
        <v>16</v>
      </c>
      <c r="C46463" s="1" t="s">
        <v>17</v>
      </c>
      <c r="D46463" s="1" t="s">
        <v>6887</v>
      </c>
      <c r="E46463" s="1" t="s">
        <v>120041</v>
      </c>
      <c r="F46463" s="1" t="s">
        <v>120042</v>
      </c>
      <c r="G46463" s="1" t="s">
        <v>120043</v>
      </c>
      <c r="H46463">
        <v>1.373</v>
      </c>
      <c r="I46463">
        <v>35.979599999999998</v>
      </c>
      <c r="J46463" s="1" t="s">
        <v>97</v>
      </c>
      <c r="K46463" s="1" t="s">
        <v>20</v>
      </c>
      <c r="L46463" s="1" t="s">
        <v>20</v>
      </c>
      <c r="M46463" s="1" t="s">
        <v>20</v>
      </c>
      <c r="N46463" s="1" t="s">
        <v>97</v>
      </c>
      <c r="O46463" s="1" t="s">
        <v>20</v>
      </c>
    </row>
    <row r="46464" spans="1:15" x14ac:dyDescent="0.3">
      <c r="A46464" s="1" t="s">
        <v>118398</v>
      </c>
      <c r="B46464" s="1" t="s">
        <v>16</v>
      </c>
      <c r="C46464" s="1" t="s">
        <v>17</v>
      </c>
      <c r="D46464" s="1" t="s">
        <v>6887</v>
      </c>
      <c r="E46464" s="1" t="s">
        <v>120044</v>
      </c>
      <c r="F46464" s="1" t="s">
        <v>120045</v>
      </c>
      <c r="G46464" s="1" t="s">
        <v>120046</v>
      </c>
      <c r="H46464">
        <v>11.898999999999999</v>
      </c>
      <c r="I46464">
        <v>32.1203</v>
      </c>
      <c r="J46464" s="1" t="s">
        <v>193</v>
      </c>
      <c r="K46464" s="1" t="s">
        <v>20</v>
      </c>
      <c r="L46464" s="1" t="s">
        <v>20</v>
      </c>
      <c r="M46464" s="1" t="s">
        <v>20</v>
      </c>
      <c r="N46464" s="1" t="s">
        <v>193</v>
      </c>
      <c r="O46464" s="1" t="s">
        <v>20</v>
      </c>
    </row>
    <row r="46465" spans="1:15" x14ac:dyDescent="0.3">
      <c r="A46465" s="1" t="s">
        <v>118398</v>
      </c>
      <c r="B46465" s="1" t="s">
        <v>16</v>
      </c>
      <c r="C46465" s="1" t="s">
        <v>17</v>
      </c>
      <c r="D46465" s="1" t="s">
        <v>6887</v>
      </c>
      <c r="E46465" s="1" t="s">
        <v>120047</v>
      </c>
      <c r="F46465" s="1" t="s">
        <v>120048</v>
      </c>
      <c r="G46465" s="1" t="s">
        <v>120049</v>
      </c>
      <c r="H46465">
        <v>17.454999999999998</v>
      </c>
      <c r="I46465">
        <v>30.203399999999998</v>
      </c>
      <c r="J46465" s="1" t="s">
        <v>70</v>
      </c>
      <c r="K46465" s="1" t="s">
        <v>20</v>
      </c>
      <c r="L46465" s="1" t="s">
        <v>20</v>
      </c>
      <c r="M46465" s="1" t="s">
        <v>20</v>
      </c>
      <c r="N46465" s="1" t="s">
        <v>622</v>
      </c>
      <c r="O46465" s="1" t="s">
        <v>97</v>
      </c>
    </row>
    <row r="46466" spans="1:15" x14ac:dyDescent="0.3">
      <c r="A46466" s="1" t="s">
        <v>118398</v>
      </c>
      <c r="B46466" s="1" t="s">
        <v>16</v>
      </c>
      <c r="C46466" s="1" t="s">
        <v>17</v>
      </c>
      <c r="D46466" s="1" t="s">
        <v>6887</v>
      </c>
      <c r="E46466" s="1" t="s">
        <v>120050</v>
      </c>
      <c r="F46466" s="1" t="s">
        <v>120051</v>
      </c>
      <c r="G46466" s="1" t="s">
        <v>120052</v>
      </c>
      <c r="H46466">
        <v>1.373</v>
      </c>
      <c r="I46466">
        <v>35.979599999999998</v>
      </c>
      <c r="J46466" s="1" t="s">
        <v>97</v>
      </c>
      <c r="K46466" s="1" t="s">
        <v>20</v>
      </c>
      <c r="L46466" s="1" t="s">
        <v>20</v>
      </c>
      <c r="M46466" s="1" t="s">
        <v>20</v>
      </c>
      <c r="N46466" s="1" t="s">
        <v>97</v>
      </c>
      <c r="O46466" s="1" t="s">
        <v>20</v>
      </c>
    </row>
    <row r="46467" spans="1:15" x14ac:dyDescent="0.3">
      <c r="A46467" s="1" t="s">
        <v>118398</v>
      </c>
      <c r="B46467" s="1" t="s">
        <v>16</v>
      </c>
      <c r="C46467" s="1" t="s">
        <v>17</v>
      </c>
      <c r="D46467" s="1" t="s">
        <v>6887</v>
      </c>
      <c r="E46467" s="1" t="s">
        <v>120053</v>
      </c>
      <c r="F46467" s="1" t="s">
        <v>120054</v>
      </c>
      <c r="G46467" s="1" t="s">
        <v>120055</v>
      </c>
      <c r="H46467">
        <v>3.048</v>
      </c>
      <c r="I46467">
        <v>29.232299999999999</v>
      </c>
      <c r="J46467" s="1" t="s">
        <v>97</v>
      </c>
      <c r="K46467" s="1" t="s">
        <v>20</v>
      </c>
      <c r="L46467" s="1" t="s">
        <v>20</v>
      </c>
      <c r="M46467" s="1" t="s">
        <v>20</v>
      </c>
      <c r="N46467" s="1" t="s">
        <v>97</v>
      </c>
      <c r="O46467" s="1" t="s">
        <v>20</v>
      </c>
    </row>
    <row r="46468" spans="1:15" x14ac:dyDescent="0.3">
      <c r="A46468" s="1" t="s">
        <v>118398</v>
      </c>
      <c r="B46468" s="1" t="s">
        <v>16</v>
      </c>
      <c r="C46468" s="1" t="s">
        <v>17</v>
      </c>
      <c r="D46468" s="1" t="s">
        <v>6887</v>
      </c>
      <c r="E46468" s="1" t="s">
        <v>120056</v>
      </c>
      <c r="F46468" s="1" t="s">
        <v>120057</v>
      </c>
      <c r="G46468" s="1" t="s">
        <v>120058</v>
      </c>
      <c r="H46468">
        <v>3.0110000000000001</v>
      </c>
      <c r="I46468">
        <v>28.9937</v>
      </c>
      <c r="J46468" s="1" t="s">
        <v>97</v>
      </c>
      <c r="K46468" s="1" t="s">
        <v>20</v>
      </c>
      <c r="L46468" s="1" t="s">
        <v>20</v>
      </c>
      <c r="M46468" s="1" t="s">
        <v>20</v>
      </c>
      <c r="N46468" s="1" t="s">
        <v>97</v>
      </c>
      <c r="O46468" s="1" t="s">
        <v>20</v>
      </c>
    </row>
    <row r="46469" spans="1:15" x14ac:dyDescent="0.3">
      <c r="A46469" s="1" t="s">
        <v>118398</v>
      </c>
      <c r="B46469" s="1" t="s">
        <v>16</v>
      </c>
      <c r="C46469" s="1" t="s">
        <v>17</v>
      </c>
      <c r="D46469" s="1" t="s">
        <v>6887</v>
      </c>
      <c r="E46469" s="1" t="s">
        <v>120059</v>
      </c>
      <c r="F46469" s="1" t="s">
        <v>120060</v>
      </c>
      <c r="G46469" s="1" t="s">
        <v>120061</v>
      </c>
      <c r="H46469">
        <v>2.4649999999999999</v>
      </c>
      <c r="I46469">
        <v>30.831600000000002</v>
      </c>
      <c r="J46469" s="1" t="s">
        <v>266</v>
      </c>
      <c r="K46469" s="1" t="s">
        <v>20</v>
      </c>
      <c r="L46469" s="1" t="s">
        <v>20</v>
      </c>
      <c r="M46469" s="1" t="s">
        <v>20</v>
      </c>
      <c r="N46469" s="1" t="s">
        <v>266</v>
      </c>
      <c r="O46469" s="1" t="s">
        <v>20</v>
      </c>
    </row>
    <row r="46470" spans="1:15" x14ac:dyDescent="0.3">
      <c r="A46470" s="1" t="s">
        <v>118398</v>
      </c>
      <c r="B46470" s="1" t="s">
        <v>16</v>
      </c>
      <c r="C46470" s="1" t="s">
        <v>17</v>
      </c>
      <c r="D46470" s="1" t="s">
        <v>6887</v>
      </c>
      <c r="E46470" s="1" t="s">
        <v>300</v>
      </c>
      <c r="F46470" s="1" t="s">
        <v>120062</v>
      </c>
      <c r="G46470" s="1" t="s">
        <v>120063</v>
      </c>
      <c r="H46470">
        <v>22.960999999999999</v>
      </c>
      <c r="I46470">
        <v>28.796700000000001</v>
      </c>
      <c r="J46470" s="1" t="s">
        <v>82</v>
      </c>
      <c r="K46470" s="1" t="s">
        <v>20</v>
      </c>
      <c r="L46470" s="1" t="s">
        <v>20</v>
      </c>
      <c r="M46470" s="1" t="s">
        <v>20</v>
      </c>
      <c r="N46470" s="1" t="s">
        <v>204</v>
      </c>
      <c r="O46470" s="1" t="s">
        <v>88</v>
      </c>
    </row>
    <row r="46471" spans="1:15" x14ac:dyDescent="0.3">
      <c r="A46471" s="1" t="s">
        <v>118398</v>
      </c>
      <c r="B46471" s="1" t="s">
        <v>16</v>
      </c>
      <c r="C46471" s="1" t="s">
        <v>17</v>
      </c>
      <c r="D46471" s="1" t="s">
        <v>6887</v>
      </c>
      <c r="E46471" s="1" t="s">
        <v>120064</v>
      </c>
      <c r="F46471" s="1" t="s">
        <v>120065</v>
      </c>
      <c r="G46471" s="1" t="s">
        <v>120066</v>
      </c>
      <c r="H46471">
        <v>20.731999999999999</v>
      </c>
      <c r="I46471">
        <v>28.3764</v>
      </c>
      <c r="J46471" s="1" t="s">
        <v>183</v>
      </c>
      <c r="K46471" s="1" t="s">
        <v>20</v>
      </c>
      <c r="L46471" s="1" t="s">
        <v>20</v>
      </c>
      <c r="M46471" s="1" t="s">
        <v>20</v>
      </c>
      <c r="N46471" s="1" t="s">
        <v>51</v>
      </c>
      <c r="O46471" s="1" t="s">
        <v>76</v>
      </c>
    </row>
    <row r="46472" spans="1:15" x14ac:dyDescent="0.3">
      <c r="A46472" s="1" t="s">
        <v>118398</v>
      </c>
      <c r="B46472" s="1" t="s">
        <v>16</v>
      </c>
      <c r="C46472" s="1" t="s">
        <v>17</v>
      </c>
      <c r="D46472" s="1" t="s">
        <v>6887</v>
      </c>
      <c r="E46472" s="1" t="s">
        <v>120067</v>
      </c>
      <c r="F46472" s="1" t="s">
        <v>120068</v>
      </c>
      <c r="G46472" s="1" t="s">
        <v>120069</v>
      </c>
      <c r="H46472">
        <v>27.44</v>
      </c>
      <c r="I46472">
        <v>27.2303</v>
      </c>
      <c r="J46472" s="1" t="s">
        <v>57</v>
      </c>
      <c r="K46472" s="1" t="s">
        <v>20</v>
      </c>
      <c r="L46472" s="1" t="s">
        <v>20</v>
      </c>
      <c r="M46472" s="1" t="s">
        <v>20</v>
      </c>
      <c r="N46472" s="1" t="s">
        <v>171</v>
      </c>
      <c r="O46472" s="1" t="s">
        <v>76</v>
      </c>
    </row>
    <row r="46473" spans="1:15" x14ac:dyDescent="0.3">
      <c r="A46473" s="1" t="s">
        <v>118398</v>
      </c>
      <c r="B46473" s="1" t="s">
        <v>16</v>
      </c>
      <c r="C46473" s="1" t="s">
        <v>17</v>
      </c>
      <c r="D46473" s="1" t="s">
        <v>6887</v>
      </c>
      <c r="E46473" s="1" t="s">
        <v>120070</v>
      </c>
      <c r="F46473" s="1" t="s">
        <v>120071</v>
      </c>
      <c r="G46473" s="1" t="s">
        <v>120072</v>
      </c>
      <c r="H46473">
        <v>2.4729999999999999</v>
      </c>
      <c r="I46473">
        <v>30.772300000000001</v>
      </c>
      <c r="J46473" s="1" t="s">
        <v>266</v>
      </c>
      <c r="K46473" s="1" t="s">
        <v>20</v>
      </c>
      <c r="L46473" s="1" t="s">
        <v>20</v>
      </c>
      <c r="M46473" s="1" t="s">
        <v>20</v>
      </c>
      <c r="N46473" s="1" t="s">
        <v>266</v>
      </c>
      <c r="O46473" s="1" t="s">
        <v>20</v>
      </c>
    </row>
    <row r="46474" spans="1:15" x14ac:dyDescent="0.3">
      <c r="A46474" s="1" t="s">
        <v>118398</v>
      </c>
      <c r="B46474" s="1" t="s">
        <v>16</v>
      </c>
      <c r="C46474" s="1" t="s">
        <v>17</v>
      </c>
      <c r="D46474" s="1" t="s">
        <v>6887</v>
      </c>
      <c r="E46474" s="1" t="s">
        <v>120073</v>
      </c>
      <c r="F46474" s="1" t="s">
        <v>120074</v>
      </c>
      <c r="G46474" s="1" t="s">
        <v>20</v>
      </c>
      <c r="H46474">
        <v>11.340999999999999</v>
      </c>
      <c r="I46474">
        <v>32.739600000000003</v>
      </c>
      <c r="J46474" s="1" t="s">
        <v>166</v>
      </c>
      <c r="K46474" s="1" t="s">
        <v>20</v>
      </c>
      <c r="L46474" s="1" t="s">
        <v>20</v>
      </c>
      <c r="M46474" s="1" t="s">
        <v>20</v>
      </c>
      <c r="N46474" s="1" t="s">
        <v>166</v>
      </c>
      <c r="O46474" s="1" t="s">
        <v>20</v>
      </c>
    </row>
    <row r="46475" spans="1:15" x14ac:dyDescent="0.3">
      <c r="A46475" s="1" t="s">
        <v>118398</v>
      </c>
      <c r="B46475" s="1" t="s">
        <v>16</v>
      </c>
      <c r="C46475" s="1" t="s">
        <v>17</v>
      </c>
      <c r="D46475" s="1" t="s">
        <v>6887</v>
      </c>
      <c r="E46475" s="1" t="s">
        <v>120075</v>
      </c>
      <c r="F46475" s="1" t="s">
        <v>120076</v>
      </c>
      <c r="G46475" s="1" t="s">
        <v>20</v>
      </c>
      <c r="H46475">
        <v>3.01</v>
      </c>
      <c r="I46475">
        <v>27.375399999999999</v>
      </c>
      <c r="J46475" s="1" t="s">
        <v>97</v>
      </c>
      <c r="K46475" s="1" t="s">
        <v>20</v>
      </c>
      <c r="L46475" s="1" t="s">
        <v>20</v>
      </c>
      <c r="M46475" s="1" t="s">
        <v>20</v>
      </c>
      <c r="N46475" s="1" t="s">
        <v>97</v>
      </c>
      <c r="O46475" s="1" t="s">
        <v>20</v>
      </c>
    </row>
    <row r="46476" spans="1:15" x14ac:dyDescent="0.3">
      <c r="A46476" s="1" t="s">
        <v>118398</v>
      </c>
      <c r="B46476" s="1" t="s">
        <v>16</v>
      </c>
      <c r="C46476" s="1" t="s">
        <v>17</v>
      </c>
      <c r="D46476" s="1" t="s">
        <v>6887</v>
      </c>
      <c r="E46476" s="1" t="s">
        <v>120077</v>
      </c>
      <c r="F46476" s="1" t="s">
        <v>120078</v>
      </c>
      <c r="G46476" s="1" t="s">
        <v>20</v>
      </c>
      <c r="H46476">
        <v>2.8860000000000001</v>
      </c>
      <c r="I46476">
        <v>28.170500000000001</v>
      </c>
      <c r="J46476" s="1" t="s">
        <v>97</v>
      </c>
      <c r="K46476" s="1" t="s">
        <v>20</v>
      </c>
      <c r="L46476" s="1" t="s">
        <v>20</v>
      </c>
      <c r="M46476" s="1" t="s">
        <v>20</v>
      </c>
      <c r="N46476" s="1" t="s">
        <v>97</v>
      </c>
      <c r="O46476" s="1" t="s">
        <v>20</v>
      </c>
    </row>
    <row r="46477" spans="1:15" x14ac:dyDescent="0.3">
      <c r="A46477" s="1" t="s">
        <v>118398</v>
      </c>
      <c r="B46477" s="1" t="s">
        <v>16</v>
      </c>
      <c r="C46477" s="1" t="s">
        <v>17</v>
      </c>
      <c r="D46477" s="1" t="s">
        <v>6887</v>
      </c>
      <c r="E46477" s="1" t="s">
        <v>120079</v>
      </c>
      <c r="F46477" s="1" t="s">
        <v>120080</v>
      </c>
      <c r="G46477" s="1" t="s">
        <v>20</v>
      </c>
      <c r="H46477">
        <v>39.652000000000001</v>
      </c>
      <c r="I46477">
        <v>29.9254</v>
      </c>
      <c r="J46477" s="1" t="s">
        <v>214</v>
      </c>
      <c r="K46477" s="1" t="s">
        <v>20</v>
      </c>
      <c r="L46477" s="1" t="s">
        <v>20</v>
      </c>
      <c r="M46477" s="1" t="s">
        <v>20</v>
      </c>
      <c r="N46477" s="1" t="s">
        <v>214</v>
      </c>
      <c r="O46477" s="1" t="s">
        <v>20</v>
      </c>
    </row>
    <row r="46478" spans="1:15" x14ac:dyDescent="0.3">
      <c r="A46478" s="1" t="s">
        <v>118398</v>
      </c>
      <c r="B46478" s="1" t="s">
        <v>16</v>
      </c>
      <c r="C46478" s="1" t="s">
        <v>17</v>
      </c>
      <c r="D46478" s="1" t="s">
        <v>6887</v>
      </c>
      <c r="E46478" s="1" t="s">
        <v>120081</v>
      </c>
      <c r="F46478" s="1" t="s">
        <v>120082</v>
      </c>
      <c r="G46478" s="1" t="s">
        <v>20</v>
      </c>
      <c r="H46478">
        <v>30.19</v>
      </c>
      <c r="I46478">
        <v>27.886700000000001</v>
      </c>
      <c r="J46478" s="1" t="s">
        <v>368</v>
      </c>
      <c r="K46478" s="1" t="s">
        <v>20</v>
      </c>
      <c r="L46478" s="1" t="s">
        <v>20</v>
      </c>
      <c r="M46478" s="1" t="s">
        <v>20</v>
      </c>
      <c r="N46478" s="1" t="s">
        <v>368</v>
      </c>
      <c r="O46478" s="1" t="s">
        <v>20</v>
      </c>
    </row>
    <row r="46479" spans="1:15" x14ac:dyDescent="0.3">
      <c r="A46479" s="1" t="s">
        <v>118398</v>
      </c>
      <c r="B46479" s="1" t="s">
        <v>16</v>
      </c>
      <c r="C46479" s="1" t="s">
        <v>17</v>
      </c>
      <c r="D46479" s="1" t="s">
        <v>6887</v>
      </c>
      <c r="E46479" s="1" t="s">
        <v>120083</v>
      </c>
      <c r="F46479" s="1" t="s">
        <v>120084</v>
      </c>
      <c r="G46479" s="1" t="s">
        <v>20</v>
      </c>
      <c r="H46479">
        <v>27.251999999999999</v>
      </c>
      <c r="I46479">
        <v>32.907699999999998</v>
      </c>
      <c r="J46479" s="1" t="s">
        <v>255</v>
      </c>
      <c r="K46479" s="1" t="s">
        <v>20</v>
      </c>
      <c r="L46479" s="1" t="s">
        <v>20</v>
      </c>
      <c r="M46479" s="1" t="s">
        <v>20</v>
      </c>
      <c r="N46479" s="1" t="s">
        <v>368</v>
      </c>
      <c r="O46479" s="1" t="s">
        <v>76</v>
      </c>
    </row>
    <row r="46480" spans="1:15" x14ac:dyDescent="0.3">
      <c r="A46480" s="1" t="s">
        <v>118398</v>
      </c>
      <c r="B46480" s="1" t="s">
        <v>16</v>
      </c>
      <c r="C46480" s="1" t="s">
        <v>17</v>
      </c>
      <c r="D46480" s="1" t="s">
        <v>6887</v>
      </c>
      <c r="E46480" s="1" t="s">
        <v>120085</v>
      </c>
      <c r="F46480" s="1" t="s">
        <v>120086</v>
      </c>
      <c r="G46480" s="1" t="s">
        <v>20</v>
      </c>
      <c r="H46480">
        <v>4.4589999999999996</v>
      </c>
      <c r="I46480">
        <v>30.074000000000002</v>
      </c>
      <c r="J46480" s="1" t="s">
        <v>68</v>
      </c>
      <c r="K46480" s="1" t="s">
        <v>20</v>
      </c>
      <c r="L46480" s="1" t="s">
        <v>20</v>
      </c>
      <c r="M46480" s="1" t="s">
        <v>20</v>
      </c>
      <c r="N46480" s="1" t="s">
        <v>266</v>
      </c>
      <c r="O46480" s="1" t="s">
        <v>97</v>
      </c>
    </row>
    <row r="46481" spans="1:15" x14ac:dyDescent="0.3">
      <c r="A46481" s="1" t="s">
        <v>118398</v>
      </c>
      <c r="B46481" s="1" t="s">
        <v>16</v>
      </c>
      <c r="C46481" s="1" t="s">
        <v>17</v>
      </c>
      <c r="D46481" s="1" t="s">
        <v>6887</v>
      </c>
      <c r="E46481" s="1" t="s">
        <v>120087</v>
      </c>
      <c r="F46481" s="1" t="s">
        <v>120088</v>
      </c>
      <c r="G46481" s="1" t="s">
        <v>20</v>
      </c>
      <c r="H46481">
        <v>35.354999999999997</v>
      </c>
      <c r="I46481">
        <v>30.244700000000002</v>
      </c>
      <c r="J46481" s="1" t="s">
        <v>172</v>
      </c>
      <c r="K46481" s="1" t="s">
        <v>20</v>
      </c>
      <c r="L46481" s="1" t="s">
        <v>20</v>
      </c>
      <c r="M46481" s="1" t="s">
        <v>20</v>
      </c>
      <c r="N46481" s="1" t="s">
        <v>63</v>
      </c>
      <c r="O46481" s="1" t="s">
        <v>88</v>
      </c>
    </row>
    <row r="46482" spans="1:15" x14ac:dyDescent="0.3">
      <c r="A46482" s="1" t="s">
        <v>118398</v>
      </c>
      <c r="B46482" s="1" t="s">
        <v>16</v>
      </c>
      <c r="C46482" s="1" t="s">
        <v>17</v>
      </c>
      <c r="D46482" s="1" t="s">
        <v>6887</v>
      </c>
      <c r="E46482" s="1" t="s">
        <v>120089</v>
      </c>
      <c r="F46482" s="1" t="s">
        <v>120090</v>
      </c>
      <c r="G46482" s="1" t="s">
        <v>20</v>
      </c>
      <c r="H46482">
        <v>3.05</v>
      </c>
      <c r="I46482">
        <v>29.082000000000001</v>
      </c>
      <c r="J46482" s="1" t="s">
        <v>97</v>
      </c>
      <c r="K46482" s="1" t="s">
        <v>20</v>
      </c>
      <c r="L46482" s="1" t="s">
        <v>20</v>
      </c>
      <c r="M46482" s="1" t="s">
        <v>20</v>
      </c>
      <c r="N46482" s="1" t="s">
        <v>97</v>
      </c>
      <c r="O46482" s="1" t="s">
        <v>20</v>
      </c>
    </row>
    <row r="46483" spans="1:15" x14ac:dyDescent="0.3">
      <c r="A46483" s="1" t="s">
        <v>118398</v>
      </c>
      <c r="B46483" s="1" t="s">
        <v>16</v>
      </c>
      <c r="C46483" s="1" t="s">
        <v>17</v>
      </c>
      <c r="D46483" s="1" t="s">
        <v>6887</v>
      </c>
      <c r="E46483" s="1" t="s">
        <v>120091</v>
      </c>
      <c r="F46483" s="1" t="s">
        <v>120092</v>
      </c>
      <c r="G46483" s="1" t="s">
        <v>20</v>
      </c>
      <c r="H46483">
        <v>2.528</v>
      </c>
      <c r="I46483">
        <v>30.893999999999998</v>
      </c>
      <c r="J46483" s="1" t="s">
        <v>266</v>
      </c>
      <c r="K46483" s="1" t="s">
        <v>20</v>
      </c>
      <c r="L46483" s="1" t="s">
        <v>20</v>
      </c>
      <c r="M46483" s="1" t="s">
        <v>20</v>
      </c>
      <c r="N46483" s="1" t="s">
        <v>266</v>
      </c>
      <c r="O46483" s="1" t="s">
        <v>20</v>
      </c>
    </row>
    <row r="46484" spans="1:15" x14ac:dyDescent="0.3">
      <c r="A46484" s="1" t="s">
        <v>118398</v>
      </c>
      <c r="B46484" s="1" t="s">
        <v>16</v>
      </c>
      <c r="C46484" s="1" t="s">
        <v>17</v>
      </c>
      <c r="D46484" s="1" t="s">
        <v>6887</v>
      </c>
      <c r="E46484" s="1" t="s">
        <v>120093</v>
      </c>
      <c r="F46484" s="1" t="s">
        <v>120094</v>
      </c>
      <c r="G46484" s="1" t="s">
        <v>20</v>
      </c>
      <c r="H46484">
        <v>35.335999999999999</v>
      </c>
      <c r="I46484">
        <v>30.317499999999999</v>
      </c>
      <c r="J46484" s="1" t="s">
        <v>276</v>
      </c>
      <c r="K46484" s="1" t="s">
        <v>20</v>
      </c>
      <c r="L46484" s="1" t="s">
        <v>20</v>
      </c>
      <c r="M46484" s="1" t="s">
        <v>20</v>
      </c>
      <c r="N46484" s="1" t="s">
        <v>602</v>
      </c>
      <c r="O46484" s="1" t="s">
        <v>88</v>
      </c>
    </row>
    <row r="46485" spans="1:15" x14ac:dyDescent="0.3">
      <c r="A46485" s="1" t="s">
        <v>118398</v>
      </c>
      <c r="B46485" s="1" t="s">
        <v>16</v>
      </c>
      <c r="C46485" s="1" t="s">
        <v>17</v>
      </c>
      <c r="D46485" s="1" t="s">
        <v>6887</v>
      </c>
      <c r="E46485" s="1" t="s">
        <v>120095</v>
      </c>
      <c r="F46485" s="1" t="s">
        <v>120096</v>
      </c>
      <c r="G46485" s="1" t="s">
        <v>20</v>
      </c>
      <c r="H46485">
        <v>3.05</v>
      </c>
      <c r="I46485">
        <v>29.082000000000001</v>
      </c>
      <c r="J46485" s="1" t="s">
        <v>97</v>
      </c>
      <c r="K46485" s="1" t="s">
        <v>20</v>
      </c>
      <c r="L46485" s="1" t="s">
        <v>20</v>
      </c>
      <c r="M46485" s="1" t="s">
        <v>20</v>
      </c>
      <c r="N46485" s="1" t="s">
        <v>97</v>
      </c>
      <c r="O46485" s="1" t="s">
        <v>20</v>
      </c>
    </row>
    <row r="46486" spans="1:15" x14ac:dyDescent="0.3">
      <c r="A46486" s="1" t="s">
        <v>118398</v>
      </c>
      <c r="B46486" s="1" t="s">
        <v>16</v>
      </c>
      <c r="C46486" s="1" t="s">
        <v>17</v>
      </c>
      <c r="D46486" s="1" t="s">
        <v>6887</v>
      </c>
      <c r="E46486" s="1" t="s">
        <v>120097</v>
      </c>
      <c r="F46486" s="1" t="s">
        <v>120098</v>
      </c>
      <c r="G46486" s="1" t="s">
        <v>20</v>
      </c>
      <c r="H46486">
        <v>2.528</v>
      </c>
      <c r="I46486">
        <v>31.2104</v>
      </c>
      <c r="J46486" s="1" t="s">
        <v>266</v>
      </c>
      <c r="K46486" s="1" t="s">
        <v>20</v>
      </c>
      <c r="L46486" s="1" t="s">
        <v>20</v>
      </c>
      <c r="M46486" s="1" t="s">
        <v>20</v>
      </c>
      <c r="N46486" s="1" t="s">
        <v>266</v>
      </c>
      <c r="O46486" s="1" t="s">
        <v>20</v>
      </c>
    </row>
    <row r="46487" spans="1:15" x14ac:dyDescent="0.3">
      <c r="A46487" s="1" t="s">
        <v>118398</v>
      </c>
      <c r="B46487" s="1" t="s">
        <v>16</v>
      </c>
      <c r="C46487" s="1" t="s">
        <v>17</v>
      </c>
      <c r="D46487" s="1" t="s">
        <v>6887</v>
      </c>
      <c r="E46487" s="1" t="s">
        <v>120099</v>
      </c>
      <c r="F46487" s="1" t="s">
        <v>120100</v>
      </c>
      <c r="G46487" s="1" t="s">
        <v>20</v>
      </c>
      <c r="H46487">
        <v>35.081000000000003</v>
      </c>
      <c r="I46487">
        <v>30.255700000000001</v>
      </c>
      <c r="J46487" s="1" t="s">
        <v>172</v>
      </c>
      <c r="K46487" s="1" t="s">
        <v>20</v>
      </c>
      <c r="L46487" s="1" t="s">
        <v>20</v>
      </c>
      <c r="M46487" s="1" t="s">
        <v>20</v>
      </c>
      <c r="N46487" s="1" t="s">
        <v>63</v>
      </c>
      <c r="O46487" s="1" t="s">
        <v>88</v>
      </c>
    </row>
    <row r="46488" spans="1:15" x14ac:dyDescent="0.3">
      <c r="A46488" s="1" t="s">
        <v>118398</v>
      </c>
      <c r="B46488" s="1" t="s">
        <v>16</v>
      </c>
      <c r="C46488" s="1" t="s">
        <v>17</v>
      </c>
      <c r="D46488" s="1" t="s">
        <v>6887</v>
      </c>
      <c r="E46488" s="1" t="s">
        <v>120101</v>
      </c>
      <c r="F46488" s="1" t="s">
        <v>120102</v>
      </c>
      <c r="G46488" s="1" t="s">
        <v>20</v>
      </c>
      <c r="H46488">
        <v>2.528</v>
      </c>
      <c r="I46488">
        <v>31.012699999999999</v>
      </c>
      <c r="J46488" s="1" t="s">
        <v>266</v>
      </c>
      <c r="K46488" s="1" t="s">
        <v>20</v>
      </c>
      <c r="L46488" s="1" t="s">
        <v>20</v>
      </c>
      <c r="M46488" s="1" t="s">
        <v>20</v>
      </c>
      <c r="N46488" s="1" t="s">
        <v>266</v>
      </c>
      <c r="O46488" s="1" t="s">
        <v>20</v>
      </c>
    </row>
    <row r="46489" spans="1:15" x14ac:dyDescent="0.3">
      <c r="A46489" s="1" t="s">
        <v>118398</v>
      </c>
      <c r="B46489" s="1" t="s">
        <v>16</v>
      </c>
      <c r="C46489" s="1" t="s">
        <v>17</v>
      </c>
      <c r="D46489" s="1" t="s">
        <v>6887</v>
      </c>
      <c r="E46489" s="1" t="s">
        <v>120103</v>
      </c>
      <c r="F46489" s="1" t="s">
        <v>120104</v>
      </c>
      <c r="G46489" s="1" t="s">
        <v>20</v>
      </c>
      <c r="H46489">
        <v>35.335999999999999</v>
      </c>
      <c r="I46489">
        <v>30.317499999999999</v>
      </c>
      <c r="J46489" s="1" t="s">
        <v>172</v>
      </c>
      <c r="K46489" s="1" t="s">
        <v>20</v>
      </c>
      <c r="L46489" s="1" t="s">
        <v>20</v>
      </c>
      <c r="M46489" s="1" t="s">
        <v>20</v>
      </c>
      <c r="N46489" s="1" t="s">
        <v>63</v>
      </c>
      <c r="O46489" s="1" t="s">
        <v>88</v>
      </c>
    </row>
    <row r="46490" spans="1:15" x14ac:dyDescent="0.3">
      <c r="A46490" s="1" t="s">
        <v>118398</v>
      </c>
      <c r="B46490" s="1" t="s">
        <v>16</v>
      </c>
      <c r="C46490" s="1" t="s">
        <v>17</v>
      </c>
      <c r="D46490" s="1" t="s">
        <v>6887</v>
      </c>
      <c r="E46490" s="1" t="s">
        <v>120105</v>
      </c>
      <c r="F46490" s="1" t="s">
        <v>120106</v>
      </c>
      <c r="G46490" s="1" t="s">
        <v>20</v>
      </c>
      <c r="H46490">
        <v>2.528</v>
      </c>
      <c r="I46490">
        <v>30.656600000000001</v>
      </c>
      <c r="J46490" s="1" t="s">
        <v>266</v>
      </c>
      <c r="K46490" s="1" t="s">
        <v>20</v>
      </c>
      <c r="L46490" s="1" t="s">
        <v>20</v>
      </c>
      <c r="M46490" s="1" t="s">
        <v>20</v>
      </c>
      <c r="N46490" s="1" t="s">
        <v>266</v>
      </c>
      <c r="O46490" s="1" t="s">
        <v>20</v>
      </c>
    </row>
    <row r="46491" spans="1:15" x14ac:dyDescent="0.3">
      <c r="A46491" s="1" t="s">
        <v>118398</v>
      </c>
      <c r="B46491" s="1" t="s">
        <v>16</v>
      </c>
      <c r="C46491" s="1" t="s">
        <v>17</v>
      </c>
      <c r="D46491" s="1" t="s">
        <v>6887</v>
      </c>
      <c r="E46491" s="1" t="s">
        <v>120107</v>
      </c>
      <c r="F46491" s="1" t="s">
        <v>120108</v>
      </c>
      <c r="G46491" s="1" t="s">
        <v>20</v>
      </c>
      <c r="H46491">
        <v>35.286000000000001</v>
      </c>
      <c r="I46491">
        <v>30.3066</v>
      </c>
      <c r="J46491" s="1" t="s">
        <v>729</v>
      </c>
      <c r="K46491" s="1" t="s">
        <v>20</v>
      </c>
      <c r="L46491" s="1" t="s">
        <v>20</v>
      </c>
      <c r="M46491" s="1" t="s">
        <v>20</v>
      </c>
      <c r="N46491" s="1" t="s">
        <v>1575</v>
      </c>
      <c r="O46491" s="1" t="s">
        <v>88</v>
      </c>
    </row>
    <row r="46492" spans="1:15" x14ac:dyDescent="0.3">
      <c r="A46492" s="1" t="s">
        <v>118398</v>
      </c>
      <c r="B46492" s="1" t="s">
        <v>16</v>
      </c>
      <c r="C46492" s="1" t="s">
        <v>17</v>
      </c>
      <c r="D46492" s="1" t="s">
        <v>6887</v>
      </c>
      <c r="E46492" s="1" t="s">
        <v>120109</v>
      </c>
      <c r="F46492" s="1" t="s">
        <v>120110</v>
      </c>
      <c r="G46492" s="1" t="s">
        <v>20</v>
      </c>
      <c r="H46492">
        <v>2.4220000000000002</v>
      </c>
      <c r="I46492">
        <v>31.750599999999999</v>
      </c>
      <c r="J46492" s="1" t="s">
        <v>97</v>
      </c>
      <c r="K46492" s="1" t="s">
        <v>20</v>
      </c>
      <c r="L46492" s="1" t="s">
        <v>20</v>
      </c>
      <c r="M46492" s="1" t="s">
        <v>20</v>
      </c>
      <c r="N46492" s="1" t="s">
        <v>97</v>
      </c>
      <c r="O46492" s="1" t="s">
        <v>20</v>
      </c>
    </row>
    <row r="46493" spans="1:15" x14ac:dyDescent="0.3">
      <c r="A46493" s="1" t="s">
        <v>118398</v>
      </c>
      <c r="B46493" s="1" t="s">
        <v>16</v>
      </c>
      <c r="C46493" s="1" t="s">
        <v>17</v>
      </c>
      <c r="D46493" s="1" t="s">
        <v>6887</v>
      </c>
      <c r="E46493" s="1" t="s">
        <v>120111</v>
      </c>
      <c r="F46493" s="1" t="s">
        <v>120112</v>
      </c>
      <c r="G46493" s="1" t="s">
        <v>20</v>
      </c>
      <c r="H46493">
        <v>35.286000000000001</v>
      </c>
      <c r="I46493">
        <v>30.303799999999999</v>
      </c>
      <c r="J46493" s="1" t="s">
        <v>729</v>
      </c>
      <c r="K46493" s="1" t="s">
        <v>20</v>
      </c>
      <c r="L46493" s="1" t="s">
        <v>20</v>
      </c>
      <c r="M46493" s="1" t="s">
        <v>20</v>
      </c>
      <c r="N46493" s="1" t="s">
        <v>1575</v>
      </c>
      <c r="O46493" s="1" t="s">
        <v>88</v>
      </c>
    </row>
    <row r="46494" spans="1:15" x14ac:dyDescent="0.3">
      <c r="A46494" s="1" t="s">
        <v>118398</v>
      </c>
      <c r="B46494" s="1" t="s">
        <v>16</v>
      </c>
      <c r="C46494" s="1" t="s">
        <v>17</v>
      </c>
      <c r="D46494" s="1" t="s">
        <v>6887</v>
      </c>
      <c r="E46494" s="1" t="s">
        <v>120113</v>
      </c>
      <c r="F46494" s="1" t="s">
        <v>120114</v>
      </c>
      <c r="G46494" s="1" t="s">
        <v>20</v>
      </c>
      <c r="H46494">
        <v>2.528</v>
      </c>
      <c r="I46494">
        <v>30.814900000000002</v>
      </c>
      <c r="J46494" s="1" t="s">
        <v>266</v>
      </c>
      <c r="K46494" s="1" t="s">
        <v>20</v>
      </c>
      <c r="L46494" s="1" t="s">
        <v>20</v>
      </c>
      <c r="M46494" s="1" t="s">
        <v>20</v>
      </c>
      <c r="N46494" s="1" t="s">
        <v>266</v>
      </c>
      <c r="O46494" s="1" t="s">
        <v>20</v>
      </c>
    </row>
    <row r="46495" spans="1:15" x14ac:dyDescent="0.3">
      <c r="A46495" s="1" t="s">
        <v>118398</v>
      </c>
      <c r="B46495" s="1" t="s">
        <v>16</v>
      </c>
      <c r="C46495" s="1" t="s">
        <v>17</v>
      </c>
      <c r="D46495" s="1" t="s">
        <v>6887</v>
      </c>
      <c r="E46495" s="1" t="s">
        <v>120115</v>
      </c>
      <c r="F46495" s="1" t="s">
        <v>120116</v>
      </c>
      <c r="G46495" s="1" t="s">
        <v>20</v>
      </c>
      <c r="H46495">
        <v>35.335999999999999</v>
      </c>
      <c r="I46495">
        <v>30.317499999999999</v>
      </c>
      <c r="J46495" s="1" t="s">
        <v>276</v>
      </c>
      <c r="K46495" s="1" t="s">
        <v>20</v>
      </c>
      <c r="L46495" s="1" t="s">
        <v>20</v>
      </c>
      <c r="M46495" s="1" t="s">
        <v>20</v>
      </c>
      <c r="N46495" s="1" t="s">
        <v>602</v>
      </c>
      <c r="O46495" s="1" t="s">
        <v>88</v>
      </c>
    </row>
    <row r="46496" spans="1:15" x14ac:dyDescent="0.3">
      <c r="A46496" s="1" t="s">
        <v>118398</v>
      </c>
      <c r="B46496" s="1" t="s">
        <v>16</v>
      </c>
      <c r="C46496" s="1" t="s">
        <v>17</v>
      </c>
      <c r="D46496" s="1" t="s">
        <v>6887</v>
      </c>
      <c r="E46496" s="1" t="s">
        <v>120117</v>
      </c>
      <c r="F46496" s="1" t="s">
        <v>120118</v>
      </c>
      <c r="G46496" s="1" t="s">
        <v>20</v>
      </c>
      <c r="H46496">
        <v>3.05</v>
      </c>
      <c r="I46496">
        <v>29.082000000000001</v>
      </c>
      <c r="J46496" s="1" t="s">
        <v>97</v>
      </c>
      <c r="K46496" s="1" t="s">
        <v>20</v>
      </c>
      <c r="L46496" s="1" t="s">
        <v>20</v>
      </c>
      <c r="M46496" s="1" t="s">
        <v>20</v>
      </c>
      <c r="N46496" s="1" t="s">
        <v>97</v>
      </c>
      <c r="O46496" s="1" t="s">
        <v>20</v>
      </c>
    </row>
    <row r="46497" spans="1:15" x14ac:dyDescent="0.3">
      <c r="A46497" s="1" t="s">
        <v>118398</v>
      </c>
      <c r="B46497" s="1" t="s">
        <v>16</v>
      </c>
      <c r="C46497" s="1" t="s">
        <v>17</v>
      </c>
      <c r="D46497" s="1" t="s">
        <v>6887</v>
      </c>
      <c r="E46497" s="1" t="s">
        <v>120119</v>
      </c>
      <c r="F46497" s="1" t="s">
        <v>120120</v>
      </c>
      <c r="G46497" s="1" t="s">
        <v>20</v>
      </c>
      <c r="H46497">
        <v>2.4220000000000002</v>
      </c>
      <c r="I46497">
        <v>30.883600000000001</v>
      </c>
      <c r="J46497" s="1" t="s">
        <v>97</v>
      </c>
      <c r="K46497" s="1" t="s">
        <v>20</v>
      </c>
      <c r="L46497" s="1" t="s">
        <v>20</v>
      </c>
      <c r="M46497" s="1" t="s">
        <v>20</v>
      </c>
      <c r="N46497" s="1" t="s">
        <v>97</v>
      </c>
      <c r="O46497" s="1" t="s">
        <v>20</v>
      </c>
    </row>
    <row r="46498" spans="1:15" x14ac:dyDescent="0.3">
      <c r="A46498" s="1" t="s">
        <v>118398</v>
      </c>
      <c r="B46498" s="1" t="s">
        <v>16</v>
      </c>
      <c r="C46498" s="1" t="s">
        <v>17</v>
      </c>
      <c r="D46498" s="1" t="s">
        <v>6887</v>
      </c>
      <c r="E46498" s="1" t="s">
        <v>120121</v>
      </c>
      <c r="F46498" s="1" t="s">
        <v>120122</v>
      </c>
      <c r="G46498" s="1" t="s">
        <v>20</v>
      </c>
      <c r="H46498">
        <v>35.335999999999999</v>
      </c>
      <c r="I46498">
        <v>30.320399999999999</v>
      </c>
      <c r="J46498" s="1" t="s">
        <v>276</v>
      </c>
      <c r="K46498" s="1" t="s">
        <v>20</v>
      </c>
      <c r="L46498" s="1" t="s">
        <v>20</v>
      </c>
      <c r="M46498" s="1" t="s">
        <v>20</v>
      </c>
      <c r="N46498" s="1" t="s">
        <v>602</v>
      </c>
      <c r="O46498" s="1" t="s">
        <v>88</v>
      </c>
    </row>
    <row r="46499" spans="1:15" x14ac:dyDescent="0.3">
      <c r="A46499" s="1" t="s">
        <v>118398</v>
      </c>
      <c r="B46499" s="1" t="s">
        <v>16</v>
      </c>
      <c r="C46499" s="1" t="s">
        <v>17</v>
      </c>
      <c r="D46499" s="1" t="s">
        <v>6887</v>
      </c>
      <c r="E46499" s="1" t="s">
        <v>120123</v>
      </c>
      <c r="F46499" s="1" t="s">
        <v>120124</v>
      </c>
      <c r="G46499" s="1" t="s">
        <v>20</v>
      </c>
      <c r="H46499">
        <v>3.05</v>
      </c>
      <c r="I46499">
        <v>29.082000000000001</v>
      </c>
      <c r="J46499" s="1" t="s">
        <v>97</v>
      </c>
      <c r="K46499" s="1" t="s">
        <v>20</v>
      </c>
      <c r="L46499" s="1" t="s">
        <v>20</v>
      </c>
      <c r="M46499" s="1" t="s">
        <v>20</v>
      </c>
      <c r="N46499" s="1" t="s">
        <v>97</v>
      </c>
      <c r="O46499" s="1" t="s">
        <v>20</v>
      </c>
    </row>
    <row r="46500" spans="1:15" x14ac:dyDescent="0.3">
      <c r="A46500" s="1" t="s">
        <v>118398</v>
      </c>
      <c r="B46500" s="1" t="s">
        <v>16</v>
      </c>
      <c r="C46500" s="1" t="s">
        <v>17</v>
      </c>
      <c r="D46500" s="1" t="s">
        <v>6887</v>
      </c>
      <c r="E46500" s="1" t="s">
        <v>120125</v>
      </c>
      <c r="F46500" s="1" t="s">
        <v>120126</v>
      </c>
      <c r="G46500" s="1" t="s">
        <v>20</v>
      </c>
      <c r="H46500">
        <v>2.528</v>
      </c>
      <c r="I46500">
        <v>30.893999999999998</v>
      </c>
      <c r="J46500" s="1" t="s">
        <v>266</v>
      </c>
      <c r="K46500" s="1" t="s">
        <v>20</v>
      </c>
      <c r="L46500" s="1" t="s">
        <v>20</v>
      </c>
      <c r="M46500" s="1" t="s">
        <v>20</v>
      </c>
      <c r="N46500" s="1" t="s">
        <v>266</v>
      </c>
      <c r="O46500" s="1" t="s">
        <v>20</v>
      </c>
    </row>
    <row r="46501" spans="1:15" x14ac:dyDescent="0.3">
      <c r="A46501" s="1" t="s">
        <v>118398</v>
      </c>
      <c r="B46501" s="1" t="s">
        <v>16</v>
      </c>
      <c r="C46501" s="1" t="s">
        <v>17</v>
      </c>
      <c r="D46501" s="1" t="s">
        <v>6887</v>
      </c>
      <c r="E46501" s="1" t="s">
        <v>120127</v>
      </c>
      <c r="F46501" s="1" t="s">
        <v>120128</v>
      </c>
      <c r="G46501" s="1" t="s">
        <v>20</v>
      </c>
      <c r="H46501">
        <v>35.075000000000003</v>
      </c>
      <c r="I46501">
        <v>30.252300000000002</v>
      </c>
      <c r="J46501" s="1" t="s">
        <v>172</v>
      </c>
      <c r="K46501" s="1" t="s">
        <v>20</v>
      </c>
      <c r="L46501" s="1" t="s">
        <v>20</v>
      </c>
      <c r="M46501" s="1" t="s">
        <v>20</v>
      </c>
      <c r="N46501" s="1" t="s">
        <v>63</v>
      </c>
      <c r="O46501" s="1" t="s">
        <v>88</v>
      </c>
    </row>
    <row r="46502" spans="1:15" x14ac:dyDescent="0.3">
      <c r="A46502" s="1" t="s">
        <v>118398</v>
      </c>
      <c r="B46502" s="1" t="s">
        <v>16</v>
      </c>
      <c r="C46502" s="1" t="s">
        <v>17</v>
      </c>
      <c r="D46502" s="1" t="s">
        <v>6887</v>
      </c>
      <c r="E46502" s="1" t="s">
        <v>120129</v>
      </c>
      <c r="F46502" s="1" t="s">
        <v>120130</v>
      </c>
      <c r="G46502" s="1" t="s">
        <v>20</v>
      </c>
      <c r="H46502">
        <v>3.05</v>
      </c>
      <c r="I46502">
        <v>29.082000000000001</v>
      </c>
      <c r="J46502" s="1" t="s">
        <v>97</v>
      </c>
      <c r="K46502" s="1" t="s">
        <v>20</v>
      </c>
      <c r="L46502" s="1" t="s">
        <v>20</v>
      </c>
      <c r="M46502" s="1" t="s">
        <v>20</v>
      </c>
      <c r="N46502" s="1" t="s">
        <v>97</v>
      </c>
      <c r="O46502" s="1" t="s">
        <v>20</v>
      </c>
    </row>
    <row r="46503" spans="1:15" x14ac:dyDescent="0.3">
      <c r="A46503" s="1" t="s">
        <v>118398</v>
      </c>
      <c r="B46503" s="1" t="s">
        <v>16</v>
      </c>
      <c r="C46503" s="1" t="s">
        <v>17</v>
      </c>
      <c r="D46503" s="1" t="s">
        <v>6887</v>
      </c>
      <c r="E46503" s="1" t="s">
        <v>120131</v>
      </c>
      <c r="F46503" s="1" t="s">
        <v>120132</v>
      </c>
      <c r="G46503" s="1" t="s">
        <v>20</v>
      </c>
      <c r="H46503">
        <v>2.528</v>
      </c>
      <c r="I46503">
        <v>31.487300000000001</v>
      </c>
      <c r="J46503" s="1" t="s">
        <v>266</v>
      </c>
      <c r="K46503" s="1" t="s">
        <v>20</v>
      </c>
      <c r="L46503" s="1" t="s">
        <v>20</v>
      </c>
      <c r="M46503" s="1" t="s">
        <v>20</v>
      </c>
      <c r="N46503" s="1" t="s">
        <v>266</v>
      </c>
      <c r="O46503" s="1" t="s">
        <v>20</v>
      </c>
    </row>
    <row r="46504" spans="1:15" x14ac:dyDescent="0.3">
      <c r="A46504" s="1" t="s">
        <v>118398</v>
      </c>
      <c r="B46504" s="1" t="s">
        <v>16</v>
      </c>
      <c r="C46504" s="1" t="s">
        <v>17</v>
      </c>
      <c r="D46504" s="1" t="s">
        <v>6887</v>
      </c>
      <c r="E46504" s="1" t="s">
        <v>120133</v>
      </c>
      <c r="F46504" s="1" t="s">
        <v>120134</v>
      </c>
      <c r="G46504" s="1" t="s">
        <v>20</v>
      </c>
      <c r="H46504">
        <v>35.500999999999998</v>
      </c>
      <c r="I46504">
        <v>30.382200000000001</v>
      </c>
      <c r="J46504" s="1" t="s">
        <v>172</v>
      </c>
      <c r="K46504" s="1" t="s">
        <v>20</v>
      </c>
      <c r="L46504" s="1" t="s">
        <v>20</v>
      </c>
      <c r="M46504" s="1" t="s">
        <v>20</v>
      </c>
      <c r="N46504" s="1" t="s">
        <v>63</v>
      </c>
      <c r="O46504" s="1" t="s">
        <v>88</v>
      </c>
    </row>
    <row r="46505" spans="1:15" x14ac:dyDescent="0.3">
      <c r="A46505" s="1" t="s">
        <v>118398</v>
      </c>
      <c r="B46505" s="1" t="s">
        <v>16</v>
      </c>
      <c r="C46505" s="1" t="s">
        <v>17</v>
      </c>
      <c r="D46505" s="1" t="s">
        <v>6887</v>
      </c>
      <c r="E46505" s="1" t="s">
        <v>120135</v>
      </c>
      <c r="F46505" s="1" t="s">
        <v>120136</v>
      </c>
      <c r="G46505" s="1" t="s">
        <v>20</v>
      </c>
      <c r="H46505">
        <v>2.528</v>
      </c>
      <c r="I46505">
        <v>31.2104</v>
      </c>
      <c r="J46505" s="1" t="s">
        <v>266</v>
      </c>
      <c r="K46505" s="1" t="s">
        <v>20</v>
      </c>
      <c r="L46505" s="1" t="s">
        <v>20</v>
      </c>
      <c r="M46505" s="1" t="s">
        <v>20</v>
      </c>
      <c r="N46505" s="1" t="s">
        <v>266</v>
      </c>
      <c r="O46505" s="1" t="s">
        <v>20</v>
      </c>
    </row>
    <row r="46506" spans="1:15" x14ac:dyDescent="0.3">
      <c r="A46506" s="1" t="s">
        <v>118398</v>
      </c>
      <c r="B46506" s="1" t="s">
        <v>16</v>
      </c>
      <c r="C46506" s="1" t="s">
        <v>17</v>
      </c>
      <c r="D46506" s="1" t="s">
        <v>6887</v>
      </c>
      <c r="E46506" s="1" t="s">
        <v>120137</v>
      </c>
      <c r="F46506" s="1" t="s">
        <v>120138</v>
      </c>
      <c r="G46506" s="1" t="s">
        <v>20</v>
      </c>
      <c r="H46506">
        <v>20.727</v>
      </c>
      <c r="I46506">
        <v>28.3736</v>
      </c>
      <c r="J46506" s="1" t="s">
        <v>163</v>
      </c>
      <c r="K46506" s="1" t="s">
        <v>20</v>
      </c>
      <c r="L46506" s="1" t="s">
        <v>20</v>
      </c>
      <c r="M46506" s="1" t="s">
        <v>20</v>
      </c>
      <c r="N46506" s="1" t="s">
        <v>51</v>
      </c>
      <c r="O46506" s="1" t="s">
        <v>266</v>
      </c>
    </row>
    <row r="46507" spans="1:15" x14ac:dyDescent="0.3">
      <c r="A46507" s="1" t="s">
        <v>118398</v>
      </c>
      <c r="B46507" s="1" t="s">
        <v>16</v>
      </c>
      <c r="C46507" s="1" t="s">
        <v>17</v>
      </c>
      <c r="D46507" s="1" t="s">
        <v>6887</v>
      </c>
      <c r="E46507" s="1" t="s">
        <v>120139</v>
      </c>
      <c r="F46507" s="1" t="s">
        <v>120140</v>
      </c>
      <c r="G46507" s="1" t="s">
        <v>20</v>
      </c>
      <c r="H46507">
        <v>20.727</v>
      </c>
      <c r="I46507">
        <v>28.3688</v>
      </c>
      <c r="J46507" s="1" t="s">
        <v>163</v>
      </c>
      <c r="K46507" s="1" t="s">
        <v>20</v>
      </c>
      <c r="L46507" s="1" t="s">
        <v>20</v>
      </c>
      <c r="M46507" s="1" t="s">
        <v>20</v>
      </c>
      <c r="N46507" s="1" t="s">
        <v>51</v>
      </c>
      <c r="O46507" s="1" t="s">
        <v>266</v>
      </c>
    </row>
    <row r="46508" spans="1:15" x14ac:dyDescent="0.3">
      <c r="A46508" s="1" t="s">
        <v>118398</v>
      </c>
      <c r="B46508" s="1" t="s">
        <v>16</v>
      </c>
      <c r="C46508" s="1" t="s">
        <v>17</v>
      </c>
      <c r="D46508" s="1" t="s">
        <v>6887</v>
      </c>
      <c r="E46508" s="1" t="s">
        <v>120141</v>
      </c>
      <c r="F46508" s="1" t="s">
        <v>120142</v>
      </c>
      <c r="G46508" s="1" t="s">
        <v>20</v>
      </c>
      <c r="H46508">
        <v>4.5339999999999998</v>
      </c>
      <c r="I46508">
        <v>30.017600000000002</v>
      </c>
      <c r="J46508" s="1" t="s">
        <v>97</v>
      </c>
      <c r="K46508" s="1" t="s">
        <v>20</v>
      </c>
      <c r="L46508" s="1" t="s">
        <v>20</v>
      </c>
      <c r="M46508" s="1" t="s">
        <v>20</v>
      </c>
      <c r="N46508" s="1" t="s">
        <v>266</v>
      </c>
      <c r="O46508" s="1" t="s">
        <v>68</v>
      </c>
    </row>
    <row r="46509" spans="1:15" x14ac:dyDescent="0.3">
      <c r="A46509" s="1" t="s">
        <v>118398</v>
      </c>
      <c r="B46509" s="1" t="s">
        <v>16</v>
      </c>
      <c r="C46509" s="1" t="s">
        <v>17</v>
      </c>
      <c r="D46509" s="1" t="s">
        <v>6887</v>
      </c>
      <c r="E46509" s="1" t="s">
        <v>120143</v>
      </c>
      <c r="F46509" s="1" t="s">
        <v>120144</v>
      </c>
      <c r="G46509" s="1" t="s">
        <v>20</v>
      </c>
      <c r="H46509">
        <v>2.4729999999999999</v>
      </c>
      <c r="I46509">
        <v>30.812799999999999</v>
      </c>
      <c r="J46509" s="1" t="s">
        <v>266</v>
      </c>
      <c r="K46509" s="1" t="s">
        <v>20</v>
      </c>
      <c r="L46509" s="1" t="s">
        <v>20</v>
      </c>
      <c r="M46509" s="1" t="s">
        <v>20</v>
      </c>
      <c r="N46509" s="1" t="s">
        <v>266</v>
      </c>
      <c r="O46509" s="1" t="s">
        <v>20</v>
      </c>
    </row>
    <row r="46510" spans="1:15" x14ac:dyDescent="0.3">
      <c r="A46510" s="1" t="s">
        <v>118398</v>
      </c>
      <c r="B46510" s="1" t="s">
        <v>16</v>
      </c>
      <c r="C46510" s="1" t="s">
        <v>17</v>
      </c>
      <c r="D46510" s="1" t="s">
        <v>6887</v>
      </c>
      <c r="E46510" s="1" t="s">
        <v>120145</v>
      </c>
      <c r="F46510" s="1" t="s">
        <v>120146</v>
      </c>
      <c r="G46510" s="1" t="s">
        <v>20</v>
      </c>
      <c r="H46510">
        <v>20.728000000000002</v>
      </c>
      <c r="I46510">
        <v>28.3626</v>
      </c>
      <c r="J46510" s="1" t="s">
        <v>163</v>
      </c>
      <c r="K46510" s="1" t="s">
        <v>20</v>
      </c>
      <c r="L46510" s="1" t="s">
        <v>20</v>
      </c>
      <c r="M46510" s="1" t="s">
        <v>20</v>
      </c>
      <c r="N46510" s="1" t="s">
        <v>51</v>
      </c>
      <c r="O46510" s="1" t="s">
        <v>266</v>
      </c>
    </row>
    <row r="46511" spans="1:15" x14ac:dyDescent="0.3">
      <c r="A46511" s="1" t="s">
        <v>118398</v>
      </c>
      <c r="B46511" s="1" t="s">
        <v>16</v>
      </c>
      <c r="C46511" s="1" t="s">
        <v>17</v>
      </c>
      <c r="D46511" s="1" t="s">
        <v>6887</v>
      </c>
      <c r="E46511" s="1" t="s">
        <v>120147</v>
      </c>
      <c r="F46511" s="1" t="s">
        <v>120148</v>
      </c>
      <c r="G46511" s="1" t="s">
        <v>20</v>
      </c>
      <c r="H46511">
        <v>20.728000000000002</v>
      </c>
      <c r="I46511">
        <v>28.372299999999999</v>
      </c>
      <c r="J46511" s="1" t="s">
        <v>381</v>
      </c>
      <c r="K46511" s="1" t="s">
        <v>20</v>
      </c>
      <c r="L46511" s="1" t="s">
        <v>20</v>
      </c>
      <c r="M46511" s="1" t="s">
        <v>20</v>
      </c>
      <c r="N46511" s="1" t="s">
        <v>57</v>
      </c>
      <c r="O46511" s="1" t="s">
        <v>266</v>
      </c>
    </row>
    <row r="46512" spans="1:15" x14ac:dyDescent="0.3">
      <c r="A46512" s="1" t="s">
        <v>118398</v>
      </c>
      <c r="B46512" s="1" t="s">
        <v>16</v>
      </c>
      <c r="C46512" s="1" t="s">
        <v>17</v>
      </c>
      <c r="D46512" s="1" t="s">
        <v>6887</v>
      </c>
      <c r="E46512" s="1" t="s">
        <v>120149</v>
      </c>
      <c r="F46512" s="1" t="s">
        <v>120150</v>
      </c>
      <c r="G46512" s="1" t="s">
        <v>20</v>
      </c>
      <c r="H46512">
        <v>20.727</v>
      </c>
      <c r="I46512">
        <v>28.3688</v>
      </c>
      <c r="J46512" s="1" t="s">
        <v>381</v>
      </c>
      <c r="K46512" s="1" t="s">
        <v>20</v>
      </c>
      <c r="L46512" s="1" t="s">
        <v>20</v>
      </c>
      <c r="M46512" s="1" t="s">
        <v>20</v>
      </c>
      <c r="N46512" s="1" t="s">
        <v>57</v>
      </c>
      <c r="O46512" s="1" t="s">
        <v>266</v>
      </c>
    </row>
    <row r="46513" spans="1:15" x14ac:dyDescent="0.3">
      <c r="A46513" s="1" t="s">
        <v>118398</v>
      </c>
      <c r="B46513" s="1" t="s">
        <v>16</v>
      </c>
      <c r="C46513" s="1" t="s">
        <v>17</v>
      </c>
      <c r="D46513" s="1" t="s">
        <v>6887</v>
      </c>
      <c r="E46513" s="1" t="s">
        <v>120151</v>
      </c>
      <c r="F46513" s="1" t="s">
        <v>120152</v>
      </c>
      <c r="G46513" s="1" t="s">
        <v>20</v>
      </c>
      <c r="H46513">
        <v>3.0110000000000001</v>
      </c>
      <c r="I46513">
        <v>28.9937</v>
      </c>
      <c r="J46513" s="1" t="s">
        <v>97</v>
      </c>
      <c r="K46513" s="1" t="s">
        <v>20</v>
      </c>
      <c r="L46513" s="1" t="s">
        <v>20</v>
      </c>
      <c r="M46513" s="1" t="s">
        <v>20</v>
      </c>
      <c r="N46513" s="1" t="s">
        <v>97</v>
      </c>
      <c r="O46513" s="1" t="s">
        <v>20</v>
      </c>
    </row>
    <row r="46514" spans="1:15" x14ac:dyDescent="0.3">
      <c r="A46514" s="1" t="s">
        <v>118398</v>
      </c>
      <c r="B46514" s="1" t="s">
        <v>16</v>
      </c>
      <c r="C46514" s="1" t="s">
        <v>17</v>
      </c>
      <c r="D46514" s="1" t="s">
        <v>6887</v>
      </c>
      <c r="E46514" s="1" t="s">
        <v>120153</v>
      </c>
      <c r="F46514" s="1" t="s">
        <v>120154</v>
      </c>
      <c r="G46514" s="1" t="s">
        <v>20</v>
      </c>
      <c r="H46514">
        <v>2.4729999999999999</v>
      </c>
      <c r="I46514">
        <v>30.812799999999999</v>
      </c>
      <c r="J46514" s="1" t="s">
        <v>266</v>
      </c>
      <c r="K46514" s="1" t="s">
        <v>20</v>
      </c>
      <c r="L46514" s="1" t="s">
        <v>20</v>
      </c>
      <c r="M46514" s="1" t="s">
        <v>20</v>
      </c>
      <c r="N46514" s="1" t="s">
        <v>266</v>
      </c>
      <c r="O46514" s="1" t="s">
        <v>20</v>
      </c>
    </row>
    <row r="46515" spans="1:15" x14ac:dyDescent="0.3">
      <c r="A46515" s="1" t="s">
        <v>118398</v>
      </c>
      <c r="B46515" s="1" t="s">
        <v>16</v>
      </c>
      <c r="C46515" s="1" t="s">
        <v>17</v>
      </c>
      <c r="D46515" s="1" t="s">
        <v>6887</v>
      </c>
      <c r="E46515" s="1" t="s">
        <v>120155</v>
      </c>
      <c r="F46515" s="1" t="s">
        <v>120156</v>
      </c>
      <c r="G46515" s="1" t="s">
        <v>20</v>
      </c>
      <c r="H46515">
        <v>3.0110000000000001</v>
      </c>
      <c r="I46515">
        <v>28.9937</v>
      </c>
      <c r="J46515" s="1" t="s">
        <v>97</v>
      </c>
      <c r="K46515" s="1" t="s">
        <v>20</v>
      </c>
      <c r="L46515" s="1" t="s">
        <v>20</v>
      </c>
      <c r="M46515" s="1" t="s">
        <v>20</v>
      </c>
      <c r="N46515" s="1" t="s">
        <v>97</v>
      </c>
      <c r="O46515" s="1" t="s">
        <v>20</v>
      </c>
    </row>
    <row r="46516" spans="1:15" x14ac:dyDescent="0.3">
      <c r="A46516" s="1" t="s">
        <v>118398</v>
      </c>
      <c r="B46516" s="1" t="s">
        <v>16</v>
      </c>
      <c r="C46516" s="1" t="s">
        <v>17</v>
      </c>
      <c r="D46516" s="1" t="s">
        <v>6887</v>
      </c>
      <c r="E46516" s="1" t="s">
        <v>120157</v>
      </c>
      <c r="F46516" s="1" t="s">
        <v>120158</v>
      </c>
      <c r="G46516" s="1" t="s">
        <v>20</v>
      </c>
      <c r="H46516">
        <v>2.4729999999999999</v>
      </c>
      <c r="I46516">
        <v>30.812799999999999</v>
      </c>
      <c r="J46516" s="1" t="s">
        <v>266</v>
      </c>
      <c r="K46516" s="1" t="s">
        <v>20</v>
      </c>
      <c r="L46516" s="1" t="s">
        <v>20</v>
      </c>
      <c r="M46516" s="1" t="s">
        <v>20</v>
      </c>
      <c r="N46516" s="1" t="s">
        <v>266</v>
      </c>
      <c r="O46516" s="1" t="s">
        <v>20</v>
      </c>
    </row>
    <row r="46517" spans="1:15" x14ac:dyDescent="0.3">
      <c r="A46517" s="1" t="s">
        <v>118398</v>
      </c>
      <c r="B46517" s="1" t="s">
        <v>16</v>
      </c>
      <c r="C46517" s="1" t="s">
        <v>17</v>
      </c>
      <c r="D46517" s="1" t="s">
        <v>6887</v>
      </c>
      <c r="E46517" s="1" t="s">
        <v>120159</v>
      </c>
      <c r="F46517" s="1" t="s">
        <v>120160</v>
      </c>
      <c r="G46517" s="1" t="s">
        <v>20</v>
      </c>
      <c r="H46517">
        <v>3.0110000000000001</v>
      </c>
      <c r="I46517">
        <v>28.9937</v>
      </c>
      <c r="J46517" s="1" t="s">
        <v>97</v>
      </c>
      <c r="K46517" s="1" t="s">
        <v>20</v>
      </c>
      <c r="L46517" s="1" t="s">
        <v>20</v>
      </c>
      <c r="M46517" s="1" t="s">
        <v>20</v>
      </c>
      <c r="N46517" s="1" t="s">
        <v>97</v>
      </c>
      <c r="O46517" s="1" t="s">
        <v>20</v>
      </c>
    </row>
    <row r="46518" spans="1:15" x14ac:dyDescent="0.3">
      <c r="A46518" s="1" t="s">
        <v>118398</v>
      </c>
      <c r="B46518" s="1" t="s">
        <v>16</v>
      </c>
      <c r="C46518" s="1" t="s">
        <v>17</v>
      </c>
      <c r="D46518" s="1" t="s">
        <v>6887</v>
      </c>
      <c r="E46518" s="1" t="s">
        <v>120161</v>
      </c>
      <c r="F46518" s="1" t="s">
        <v>120162</v>
      </c>
      <c r="G46518" s="1" t="s">
        <v>20</v>
      </c>
      <c r="H46518">
        <v>2.4729999999999999</v>
      </c>
      <c r="I46518">
        <v>30.812799999999999</v>
      </c>
      <c r="J46518" s="1" t="s">
        <v>266</v>
      </c>
      <c r="K46518" s="1" t="s">
        <v>20</v>
      </c>
      <c r="L46518" s="1" t="s">
        <v>20</v>
      </c>
      <c r="M46518" s="1" t="s">
        <v>20</v>
      </c>
      <c r="N46518" s="1" t="s">
        <v>266</v>
      </c>
      <c r="O46518" s="1" t="s">
        <v>20</v>
      </c>
    </row>
    <row r="46519" spans="1:15" x14ac:dyDescent="0.3">
      <c r="A46519" s="1" t="s">
        <v>118398</v>
      </c>
      <c r="B46519" s="1" t="s">
        <v>16</v>
      </c>
      <c r="C46519" s="1" t="s">
        <v>17</v>
      </c>
      <c r="D46519" s="1" t="s">
        <v>6887</v>
      </c>
      <c r="E46519" s="1" t="s">
        <v>120163</v>
      </c>
      <c r="F46519" s="1" t="s">
        <v>120164</v>
      </c>
      <c r="G46519" s="1" t="s">
        <v>20</v>
      </c>
      <c r="H46519">
        <v>3.0110000000000001</v>
      </c>
      <c r="I46519">
        <v>28.9937</v>
      </c>
      <c r="J46519" s="1" t="s">
        <v>97</v>
      </c>
      <c r="K46519" s="1" t="s">
        <v>20</v>
      </c>
      <c r="L46519" s="1" t="s">
        <v>20</v>
      </c>
      <c r="M46519" s="1" t="s">
        <v>20</v>
      </c>
      <c r="N46519" s="1" t="s">
        <v>97</v>
      </c>
      <c r="O46519" s="1" t="s">
        <v>20</v>
      </c>
    </row>
    <row r="46520" spans="1:15" x14ac:dyDescent="0.3">
      <c r="A46520" s="1" t="s">
        <v>118398</v>
      </c>
      <c r="B46520" s="1" t="s">
        <v>16</v>
      </c>
      <c r="C46520" s="1" t="s">
        <v>17</v>
      </c>
      <c r="D46520" s="1" t="s">
        <v>6887</v>
      </c>
      <c r="E46520" s="1" t="s">
        <v>120165</v>
      </c>
      <c r="F46520" s="1" t="s">
        <v>120166</v>
      </c>
      <c r="G46520" s="1" t="s">
        <v>20</v>
      </c>
      <c r="H46520">
        <v>2.4729999999999999</v>
      </c>
      <c r="I46520">
        <v>30.812799999999999</v>
      </c>
      <c r="J46520" s="1" t="s">
        <v>266</v>
      </c>
      <c r="K46520" s="1" t="s">
        <v>20</v>
      </c>
      <c r="L46520" s="1" t="s">
        <v>20</v>
      </c>
      <c r="M46520" s="1" t="s">
        <v>20</v>
      </c>
      <c r="N46520" s="1" t="s">
        <v>266</v>
      </c>
      <c r="O46520" s="1" t="s">
        <v>20</v>
      </c>
    </row>
    <row r="46521" spans="1:15" x14ac:dyDescent="0.3">
      <c r="A46521" s="1" t="s">
        <v>118398</v>
      </c>
      <c r="B46521" s="1" t="s">
        <v>16</v>
      </c>
      <c r="C46521" s="1" t="s">
        <v>17</v>
      </c>
      <c r="D46521" s="1" t="s">
        <v>6887</v>
      </c>
      <c r="E46521" s="1" t="s">
        <v>120167</v>
      </c>
      <c r="F46521" s="1" t="s">
        <v>120168</v>
      </c>
      <c r="G46521" s="1" t="s">
        <v>20</v>
      </c>
      <c r="H46521">
        <v>2.4620000000000002</v>
      </c>
      <c r="I46521">
        <v>30.828600000000002</v>
      </c>
      <c r="J46521" s="1" t="s">
        <v>266</v>
      </c>
      <c r="K46521" s="1" t="s">
        <v>20</v>
      </c>
      <c r="L46521" s="1" t="s">
        <v>20</v>
      </c>
      <c r="M46521" s="1" t="s">
        <v>20</v>
      </c>
      <c r="N46521" s="1" t="s">
        <v>266</v>
      </c>
      <c r="O46521" s="1" t="s">
        <v>20</v>
      </c>
    </row>
    <row r="46522" spans="1:15" x14ac:dyDescent="0.3">
      <c r="A46522" s="1" t="s">
        <v>118398</v>
      </c>
      <c r="B46522" s="1" t="s">
        <v>16</v>
      </c>
      <c r="C46522" s="1" t="s">
        <v>17</v>
      </c>
      <c r="D46522" s="1" t="s">
        <v>6887</v>
      </c>
      <c r="E46522" s="1" t="s">
        <v>120169</v>
      </c>
      <c r="F46522" s="1" t="s">
        <v>120170</v>
      </c>
      <c r="G46522" s="1" t="s">
        <v>20</v>
      </c>
      <c r="H46522">
        <v>3.0110000000000001</v>
      </c>
      <c r="I46522">
        <v>28.9937</v>
      </c>
      <c r="J46522" s="1" t="s">
        <v>97</v>
      </c>
      <c r="K46522" s="1" t="s">
        <v>20</v>
      </c>
      <c r="L46522" s="1" t="s">
        <v>20</v>
      </c>
      <c r="M46522" s="1" t="s">
        <v>20</v>
      </c>
      <c r="N46522" s="1" t="s">
        <v>97</v>
      </c>
      <c r="O46522" s="1" t="s">
        <v>20</v>
      </c>
    </row>
    <row r="46523" spans="1:15" x14ac:dyDescent="0.3">
      <c r="A46523" s="1" t="s">
        <v>118398</v>
      </c>
      <c r="B46523" s="1" t="s">
        <v>16</v>
      </c>
      <c r="C46523" s="1" t="s">
        <v>17</v>
      </c>
      <c r="D46523" s="1" t="s">
        <v>6887</v>
      </c>
      <c r="E46523" s="1" t="s">
        <v>120171</v>
      </c>
      <c r="F46523" s="1" t="s">
        <v>120172</v>
      </c>
      <c r="G46523" s="1" t="s">
        <v>20</v>
      </c>
      <c r="H46523">
        <v>3.0110000000000001</v>
      </c>
      <c r="I46523">
        <v>28.9937</v>
      </c>
      <c r="J46523" s="1" t="s">
        <v>97</v>
      </c>
      <c r="K46523" s="1" t="s">
        <v>20</v>
      </c>
      <c r="L46523" s="1" t="s">
        <v>20</v>
      </c>
      <c r="M46523" s="1" t="s">
        <v>20</v>
      </c>
      <c r="N46523" s="1" t="s">
        <v>97</v>
      </c>
      <c r="O46523" s="1" t="s">
        <v>20</v>
      </c>
    </row>
    <row r="46524" spans="1:15" x14ac:dyDescent="0.3">
      <c r="A46524" s="1" t="s">
        <v>118398</v>
      </c>
      <c r="B46524" s="1" t="s">
        <v>16</v>
      </c>
      <c r="C46524" s="1" t="s">
        <v>17</v>
      </c>
      <c r="D46524" s="1" t="s">
        <v>6887</v>
      </c>
      <c r="E46524" s="1" t="s">
        <v>120173</v>
      </c>
      <c r="F46524" s="1" t="s">
        <v>120174</v>
      </c>
      <c r="G46524" s="1" t="s">
        <v>20</v>
      </c>
      <c r="H46524">
        <v>2.4729999999999999</v>
      </c>
      <c r="I46524">
        <v>30.812799999999999</v>
      </c>
      <c r="J46524" s="1" t="s">
        <v>266</v>
      </c>
      <c r="K46524" s="1" t="s">
        <v>20</v>
      </c>
      <c r="L46524" s="1" t="s">
        <v>20</v>
      </c>
      <c r="M46524" s="1" t="s">
        <v>20</v>
      </c>
      <c r="N46524" s="1" t="s">
        <v>266</v>
      </c>
      <c r="O46524" s="1" t="s">
        <v>20</v>
      </c>
    </row>
    <row r="46525" spans="1:15" x14ac:dyDescent="0.3">
      <c r="A46525" s="1" t="s">
        <v>118398</v>
      </c>
      <c r="B46525" s="1" t="s">
        <v>16</v>
      </c>
      <c r="C46525" s="1" t="s">
        <v>17</v>
      </c>
      <c r="D46525" s="1" t="s">
        <v>6887</v>
      </c>
      <c r="E46525" s="1" t="s">
        <v>120175</v>
      </c>
      <c r="F46525" s="1" t="s">
        <v>120176</v>
      </c>
      <c r="G46525" s="1" t="s">
        <v>20</v>
      </c>
      <c r="H46525">
        <v>3.0110000000000001</v>
      </c>
      <c r="I46525">
        <v>28.9937</v>
      </c>
      <c r="J46525" s="1" t="s">
        <v>97</v>
      </c>
      <c r="K46525" s="1" t="s">
        <v>20</v>
      </c>
      <c r="L46525" s="1" t="s">
        <v>20</v>
      </c>
      <c r="M46525" s="1" t="s">
        <v>20</v>
      </c>
      <c r="N46525" s="1" t="s">
        <v>97</v>
      </c>
      <c r="O46525" s="1" t="s">
        <v>20</v>
      </c>
    </row>
    <row r="46526" spans="1:15" x14ac:dyDescent="0.3">
      <c r="A46526" s="1" t="s">
        <v>118398</v>
      </c>
      <c r="B46526" s="1" t="s">
        <v>16</v>
      </c>
      <c r="C46526" s="1" t="s">
        <v>17</v>
      </c>
      <c r="D46526" s="1" t="s">
        <v>6887</v>
      </c>
      <c r="E46526" s="1" t="s">
        <v>120177</v>
      </c>
      <c r="F46526" s="1" t="s">
        <v>120178</v>
      </c>
      <c r="G46526" s="1" t="s">
        <v>20</v>
      </c>
      <c r="H46526">
        <v>2.4729999999999999</v>
      </c>
      <c r="I46526">
        <v>30.812799999999999</v>
      </c>
      <c r="J46526" s="1" t="s">
        <v>266</v>
      </c>
      <c r="K46526" s="1" t="s">
        <v>20</v>
      </c>
      <c r="L46526" s="1" t="s">
        <v>20</v>
      </c>
      <c r="M46526" s="1" t="s">
        <v>20</v>
      </c>
      <c r="N46526" s="1" t="s">
        <v>266</v>
      </c>
      <c r="O46526" s="1" t="s">
        <v>20</v>
      </c>
    </row>
    <row r="46527" spans="1:15" x14ac:dyDescent="0.3">
      <c r="A46527" s="1" t="s">
        <v>118398</v>
      </c>
      <c r="B46527" s="1" t="s">
        <v>16</v>
      </c>
      <c r="C46527" s="1" t="s">
        <v>17</v>
      </c>
      <c r="D46527" s="1" t="s">
        <v>6887</v>
      </c>
      <c r="E46527" s="1" t="s">
        <v>120179</v>
      </c>
      <c r="F46527" s="1" t="s">
        <v>120180</v>
      </c>
      <c r="G46527" s="1" t="s">
        <v>20</v>
      </c>
      <c r="H46527">
        <v>3.0110000000000001</v>
      </c>
      <c r="I46527">
        <v>28.9937</v>
      </c>
      <c r="J46527" s="1" t="s">
        <v>97</v>
      </c>
      <c r="K46527" s="1" t="s">
        <v>20</v>
      </c>
      <c r="L46527" s="1" t="s">
        <v>20</v>
      </c>
      <c r="M46527" s="1" t="s">
        <v>20</v>
      </c>
      <c r="N46527" s="1" t="s">
        <v>97</v>
      </c>
      <c r="O46527" s="1" t="s">
        <v>20</v>
      </c>
    </row>
    <row r="46528" spans="1:15" x14ac:dyDescent="0.3">
      <c r="A46528" s="1" t="s">
        <v>118398</v>
      </c>
      <c r="B46528" s="1" t="s">
        <v>16</v>
      </c>
      <c r="C46528" s="1" t="s">
        <v>17</v>
      </c>
      <c r="D46528" s="1" t="s">
        <v>6887</v>
      </c>
      <c r="E46528" s="1" t="s">
        <v>120181</v>
      </c>
      <c r="F46528" s="1" t="s">
        <v>120182</v>
      </c>
      <c r="G46528" s="1" t="s">
        <v>20</v>
      </c>
      <c r="H46528">
        <v>2.4729999999999999</v>
      </c>
      <c r="I46528">
        <v>30.812799999999999</v>
      </c>
      <c r="J46528" s="1" t="s">
        <v>266</v>
      </c>
      <c r="K46528" s="1" t="s">
        <v>20</v>
      </c>
      <c r="L46528" s="1" t="s">
        <v>20</v>
      </c>
      <c r="M46528" s="1" t="s">
        <v>20</v>
      </c>
      <c r="N46528" s="1" t="s">
        <v>266</v>
      </c>
      <c r="O46528" s="1" t="s">
        <v>20</v>
      </c>
    </row>
    <row r="46529" spans="1:15" x14ac:dyDescent="0.3">
      <c r="A46529" s="1" t="s">
        <v>118398</v>
      </c>
      <c r="B46529" s="1" t="s">
        <v>16</v>
      </c>
      <c r="C46529" s="1" t="s">
        <v>17</v>
      </c>
      <c r="D46529" s="1" t="s">
        <v>6887</v>
      </c>
      <c r="E46529" s="1" t="s">
        <v>672</v>
      </c>
      <c r="F46529" s="1" t="s">
        <v>120183</v>
      </c>
      <c r="G46529" s="1" t="s">
        <v>120184</v>
      </c>
      <c r="H46529">
        <v>32.682000000000002</v>
      </c>
      <c r="I46529">
        <v>30.882400000000001</v>
      </c>
      <c r="J46529" s="1" t="s">
        <v>51</v>
      </c>
      <c r="K46529" s="1" t="s">
        <v>20</v>
      </c>
      <c r="L46529" s="1" t="s">
        <v>20</v>
      </c>
      <c r="M46529" s="1" t="s">
        <v>20</v>
      </c>
      <c r="N46529" s="1" t="s">
        <v>368</v>
      </c>
      <c r="O46529" s="1" t="s">
        <v>295</v>
      </c>
    </row>
    <row r="46530" spans="1:15" x14ac:dyDescent="0.3">
      <c r="A46530" s="1" t="s">
        <v>118398</v>
      </c>
      <c r="B46530" s="1" t="s">
        <v>16</v>
      </c>
      <c r="C46530" s="1" t="s">
        <v>17</v>
      </c>
      <c r="D46530" s="1" t="s">
        <v>6887</v>
      </c>
      <c r="E46530" s="1" t="s">
        <v>303</v>
      </c>
      <c r="F46530" s="1" t="s">
        <v>120185</v>
      </c>
      <c r="G46530" s="1" t="s">
        <v>120186</v>
      </c>
      <c r="H46530">
        <v>18.472999999999999</v>
      </c>
      <c r="I46530">
        <v>29.984300000000001</v>
      </c>
      <c r="J46530" s="1" t="s">
        <v>176</v>
      </c>
      <c r="K46530" s="1" t="s">
        <v>20</v>
      </c>
      <c r="L46530" s="1" t="s">
        <v>20</v>
      </c>
      <c r="M46530" s="1" t="s">
        <v>20</v>
      </c>
      <c r="N46530" s="1" t="s">
        <v>82</v>
      </c>
      <c r="O46530" s="1" t="s">
        <v>374</v>
      </c>
    </row>
    <row r="46531" spans="1:15" x14ac:dyDescent="0.3">
      <c r="A46531" s="1" t="s">
        <v>118398</v>
      </c>
      <c r="B46531" s="1" t="s">
        <v>16</v>
      </c>
      <c r="C46531" s="1" t="s">
        <v>17</v>
      </c>
      <c r="D46531" s="1" t="s">
        <v>6887</v>
      </c>
      <c r="E46531" s="1" t="s">
        <v>300</v>
      </c>
      <c r="F46531" s="1" t="s">
        <v>120187</v>
      </c>
      <c r="G46531" s="1" t="s">
        <v>120188</v>
      </c>
      <c r="H46531">
        <v>43.569000000000003</v>
      </c>
      <c r="I46531">
        <v>34.070099999999996</v>
      </c>
      <c r="J46531" s="1" t="s">
        <v>933</v>
      </c>
      <c r="K46531" s="1" t="s">
        <v>20</v>
      </c>
      <c r="L46531" s="1" t="s">
        <v>20</v>
      </c>
      <c r="M46531" s="1" t="s">
        <v>20</v>
      </c>
      <c r="N46531" s="1" t="s">
        <v>1837</v>
      </c>
      <c r="O46531" s="1" t="s">
        <v>266</v>
      </c>
    </row>
    <row r="46532" spans="1:15" x14ac:dyDescent="0.3">
      <c r="A46532" s="1" t="s">
        <v>118398</v>
      </c>
      <c r="B46532" s="1" t="s">
        <v>16</v>
      </c>
      <c r="C46532" s="1" t="s">
        <v>17</v>
      </c>
      <c r="D46532" s="1" t="s">
        <v>6887</v>
      </c>
      <c r="E46532" s="1" t="s">
        <v>672</v>
      </c>
      <c r="F46532" s="1" t="s">
        <v>120189</v>
      </c>
      <c r="G46532" s="1" t="s">
        <v>120190</v>
      </c>
      <c r="H46532">
        <v>46.256999999999998</v>
      </c>
      <c r="I46532">
        <v>31.130400000000002</v>
      </c>
      <c r="J46532" s="1" t="s">
        <v>309</v>
      </c>
      <c r="K46532" s="1" t="s">
        <v>20</v>
      </c>
      <c r="L46532" s="1" t="s">
        <v>20</v>
      </c>
      <c r="M46532" s="1" t="s">
        <v>20</v>
      </c>
      <c r="N46532" s="1" t="s">
        <v>700</v>
      </c>
      <c r="O46532" s="1" t="s">
        <v>167</v>
      </c>
    </row>
    <row r="46533" spans="1:15" x14ac:dyDescent="0.3">
      <c r="A46533" s="1" t="s">
        <v>118398</v>
      </c>
      <c r="B46533" s="1" t="s">
        <v>16</v>
      </c>
      <c r="C46533" s="1" t="s">
        <v>17</v>
      </c>
      <c r="D46533" s="1" t="s">
        <v>6887</v>
      </c>
      <c r="E46533" s="1" t="s">
        <v>199</v>
      </c>
      <c r="F46533" s="1" t="s">
        <v>120191</v>
      </c>
      <c r="G46533" s="1" t="s">
        <v>120192</v>
      </c>
      <c r="H46533">
        <v>14.117000000000001</v>
      </c>
      <c r="I46533">
        <v>31.210599999999999</v>
      </c>
      <c r="J46533" s="1" t="s">
        <v>622</v>
      </c>
      <c r="K46533" s="1" t="s">
        <v>20</v>
      </c>
      <c r="L46533" s="1" t="s">
        <v>20</v>
      </c>
      <c r="M46533" s="1" t="s">
        <v>20</v>
      </c>
      <c r="N46533" s="1" t="s">
        <v>108</v>
      </c>
      <c r="O46533" s="1" t="s">
        <v>68</v>
      </c>
    </row>
    <row r="46534" spans="1:15" x14ac:dyDescent="0.3">
      <c r="A46534" s="1" t="s">
        <v>118398</v>
      </c>
      <c r="B46534" s="1" t="s">
        <v>16</v>
      </c>
      <c r="C46534" s="1" t="s">
        <v>17</v>
      </c>
      <c r="D46534" s="1" t="s">
        <v>6887</v>
      </c>
      <c r="E46534" s="1" t="s">
        <v>130</v>
      </c>
      <c r="F46534" s="1" t="s">
        <v>120193</v>
      </c>
      <c r="G46534" s="1" t="s">
        <v>120194</v>
      </c>
      <c r="H46534">
        <v>13.234999999999999</v>
      </c>
      <c r="I46534">
        <v>28.1677</v>
      </c>
      <c r="J46534" s="1" t="s">
        <v>82</v>
      </c>
      <c r="K46534" s="1" t="s">
        <v>20</v>
      </c>
      <c r="L46534" s="1" t="s">
        <v>20</v>
      </c>
      <c r="M46534" s="1" t="s">
        <v>20</v>
      </c>
      <c r="N46534" s="1" t="s">
        <v>204</v>
      </c>
      <c r="O46534" s="1" t="s">
        <v>88</v>
      </c>
    </row>
    <row r="46535" spans="1:15" x14ac:dyDescent="0.3">
      <c r="A46535" s="1" t="s">
        <v>118398</v>
      </c>
      <c r="B46535" s="1" t="s">
        <v>16</v>
      </c>
      <c r="C46535" s="1" t="s">
        <v>17</v>
      </c>
      <c r="D46535" s="1" t="s">
        <v>6887</v>
      </c>
      <c r="E46535" s="1" t="s">
        <v>303</v>
      </c>
      <c r="F46535" s="1" t="s">
        <v>120195</v>
      </c>
      <c r="G46535" s="1" t="s">
        <v>120196</v>
      </c>
      <c r="H46535">
        <v>14.542</v>
      </c>
      <c r="I46535">
        <v>31.103000000000002</v>
      </c>
      <c r="J46535" s="1" t="s">
        <v>104</v>
      </c>
      <c r="K46535" s="1" t="s">
        <v>20</v>
      </c>
      <c r="L46535" s="1" t="s">
        <v>20</v>
      </c>
      <c r="M46535" s="1" t="s">
        <v>20</v>
      </c>
      <c r="N46535" s="1" t="s">
        <v>622</v>
      </c>
      <c r="O46535" s="1" t="s">
        <v>266</v>
      </c>
    </row>
    <row r="46536" spans="1:15" x14ac:dyDescent="0.3">
      <c r="A46536" s="1" t="s">
        <v>118398</v>
      </c>
      <c r="B46536" s="1" t="s">
        <v>16</v>
      </c>
      <c r="C46536" s="1" t="s">
        <v>17</v>
      </c>
      <c r="D46536" s="1" t="s">
        <v>6887</v>
      </c>
      <c r="E46536" s="1" t="s">
        <v>300</v>
      </c>
      <c r="F46536" s="1" t="s">
        <v>120197</v>
      </c>
      <c r="G46536" s="1" t="s">
        <v>120198</v>
      </c>
      <c r="H46536">
        <v>28.395</v>
      </c>
      <c r="I46536">
        <v>27.409800000000001</v>
      </c>
      <c r="J46536" s="1" t="s">
        <v>255</v>
      </c>
      <c r="K46536" s="1" t="s">
        <v>20</v>
      </c>
      <c r="L46536" s="1" t="s">
        <v>20</v>
      </c>
      <c r="M46536" s="1" t="s">
        <v>20</v>
      </c>
      <c r="N46536" s="1" t="s">
        <v>357</v>
      </c>
      <c r="O46536" s="1" t="s">
        <v>266</v>
      </c>
    </row>
    <row r="46537" spans="1:15" x14ac:dyDescent="0.3">
      <c r="A46537" s="1" t="s">
        <v>118398</v>
      </c>
      <c r="B46537" s="1" t="s">
        <v>16</v>
      </c>
      <c r="C46537" s="1" t="s">
        <v>17</v>
      </c>
      <c r="D46537" s="1" t="s">
        <v>6887</v>
      </c>
      <c r="E46537" s="1" t="s">
        <v>300</v>
      </c>
      <c r="F46537" s="1" t="s">
        <v>120199</v>
      </c>
      <c r="G46537" s="1" t="s">
        <v>120200</v>
      </c>
      <c r="H46537">
        <v>28.395</v>
      </c>
      <c r="I46537">
        <v>27.409800000000001</v>
      </c>
      <c r="J46537" s="1" t="s">
        <v>255</v>
      </c>
      <c r="K46537" s="1" t="s">
        <v>20</v>
      </c>
      <c r="L46537" s="1" t="s">
        <v>20</v>
      </c>
      <c r="M46537" s="1" t="s">
        <v>20</v>
      </c>
      <c r="N46537" s="1" t="s">
        <v>357</v>
      </c>
      <c r="O46537" s="1" t="s">
        <v>266</v>
      </c>
    </row>
    <row r="46538" spans="1:15" x14ac:dyDescent="0.3">
      <c r="A46538" s="1" t="s">
        <v>118398</v>
      </c>
      <c r="B46538" s="1" t="s">
        <v>16</v>
      </c>
      <c r="C46538" s="1" t="s">
        <v>17</v>
      </c>
      <c r="D46538" s="1" t="s">
        <v>6887</v>
      </c>
      <c r="E46538" s="1" t="s">
        <v>199</v>
      </c>
      <c r="F46538" s="1" t="s">
        <v>120201</v>
      </c>
      <c r="G46538" s="1" t="s">
        <v>120202</v>
      </c>
      <c r="H46538">
        <v>15.414999999999999</v>
      </c>
      <c r="I46538">
        <v>31.177399999999999</v>
      </c>
      <c r="J46538" s="1" t="s">
        <v>622</v>
      </c>
      <c r="K46538" s="1" t="s">
        <v>20</v>
      </c>
      <c r="L46538" s="1" t="s">
        <v>20</v>
      </c>
      <c r="M46538" s="1" t="s">
        <v>20</v>
      </c>
      <c r="N46538" s="1" t="s">
        <v>82</v>
      </c>
      <c r="O46538" s="1" t="s">
        <v>97</v>
      </c>
    </row>
    <row r="46539" spans="1:15" x14ac:dyDescent="0.3">
      <c r="A46539" s="1" t="s">
        <v>118398</v>
      </c>
      <c r="B46539" s="1" t="s">
        <v>16</v>
      </c>
      <c r="C46539" s="1" t="s">
        <v>17</v>
      </c>
      <c r="D46539" s="1" t="s">
        <v>6887</v>
      </c>
      <c r="E46539" s="1" t="s">
        <v>130</v>
      </c>
      <c r="F46539" s="1" t="s">
        <v>120203</v>
      </c>
      <c r="G46539" s="1" t="s">
        <v>120204</v>
      </c>
      <c r="H46539">
        <v>14.542999999999999</v>
      </c>
      <c r="I46539">
        <v>31.0596</v>
      </c>
      <c r="J46539" s="1" t="s">
        <v>155</v>
      </c>
      <c r="K46539" s="1" t="s">
        <v>20</v>
      </c>
      <c r="L46539" s="1" t="s">
        <v>20</v>
      </c>
      <c r="M46539" s="1" t="s">
        <v>20</v>
      </c>
      <c r="N46539" s="1" t="s">
        <v>108</v>
      </c>
      <c r="O46539" s="1" t="s">
        <v>97</v>
      </c>
    </row>
    <row r="46540" spans="1:15" x14ac:dyDescent="0.3">
      <c r="A46540" s="1" t="s">
        <v>118398</v>
      </c>
      <c r="B46540" s="1" t="s">
        <v>16</v>
      </c>
      <c r="C46540" s="1" t="s">
        <v>17</v>
      </c>
      <c r="D46540" s="1" t="s">
        <v>6887</v>
      </c>
      <c r="E46540" s="1" t="s">
        <v>303</v>
      </c>
      <c r="F46540" s="1" t="s">
        <v>120205</v>
      </c>
      <c r="G46540" s="1" t="s">
        <v>120206</v>
      </c>
      <c r="H46540">
        <v>16.616</v>
      </c>
      <c r="I46540">
        <v>24.675000000000001</v>
      </c>
      <c r="J46540" s="1" t="s">
        <v>155</v>
      </c>
      <c r="K46540" s="1" t="s">
        <v>20</v>
      </c>
      <c r="L46540" s="1" t="s">
        <v>20</v>
      </c>
      <c r="M46540" s="1" t="s">
        <v>20</v>
      </c>
      <c r="N46540" s="1" t="s">
        <v>155</v>
      </c>
      <c r="O46540" s="1" t="s">
        <v>20</v>
      </c>
    </row>
    <row r="46541" spans="1:15" x14ac:dyDescent="0.3">
      <c r="A46541" s="1" t="s">
        <v>118398</v>
      </c>
      <c r="B46541" s="1" t="s">
        <v>16</v>
      </c>
      <c r="C46541" s="1" t="s">
        <v>17</v>
      </c>
      <c r="D46541" s="1" t="s">
        <v>6887</v>
      </c>
      <c r="E46541" s="1" t="s">
        <v>303</v>
      </c>
      <c r="F46541" s="1" t="s">
        <v>120207</v>
      </c>
      <c r="G46541" s="1" t="s">
        <v>120208</v>
      </c>
      <c r="H46541">
        <v>28.978999999999999</v>
      </c>
      <c r="I46541">
        <v>27.416399999999999</v>
      </c>
      <c r="J46541" s="1" t="s">
        <v>158</v>
      </c>
      <c r="K46541" s="1" t="s">
        <v>20</v>
      </c>
      <c r="L46541" s="1" t="s">
        <v>20</v>
      </c>
      <c r="M46541" s="1" t="s">
        <v>20</v>
      </c>
      <c r="N46541" s="1" t="s">
        <v>368</v>
      </c>
      <c r="O46541" s="1" t="s">
        <v>88</v>
      </c>
    </row>
    <row r="46542" spans="1:15" x14ac:dyDescent="0.3">
      <c r="A46542" s="1" t="s">
        <v>118398</v>
      </c>
      <c r="B46542" s="1" t="s">
        <v>16</v>
      </c>
      <c r="C46542" s="1" t="s">
        <v>17</v>
      </c>
      <c r="D46542" s="1" t="s">
        <v>6887</v>
      </c>
      <c r="E46542" s="1" t="s">
        <v>300</v>
      </c>
      <c r="F46542" s="1" t="s">
        <v>120209</v>
      </c>
      <c r="G46542" s="1" t="s">
        <v>120210</v>
      </c>
      <c r="H46542">
        <v>28.358000000000001</v>
      </c>
      <c r="I46542">
        <v>27.339700000000001</v>
      </c>
      <c r="J46542" s="1" t="s">
        <v>204</v>
      </c>
      <c r="K46542" s="1" t="s">
        <v>20</v>
      </c>
      <c r="L46542" s="1" t="s">
        <v>20</v>
      </c>
      <c r="M46542" s="1" t="s">
        <v>20</v>
      </c>
      <c r="N46542" s="1" t="s">
        <v>357</v>
      </c>
      <c r="O46542" s="1" t="s">
        <v>295</v>
      </c>
    </row>
    <row r="46543" spans="1:15" x14ac:dyDescent="0.3">
      <c r="A46543" s="1" t="s">
        <v>118398</v>
      </c>
      <c r="B46543" s="1" t="s">
        <v>16</v>
      </c>
      <c r="C46543" s="1" t="s">
        <v>17</v>
      </c>
      <c r="D46543" s="1" t="s">
        <v>6887</v>
      </c>
      <c r="E46543" s="1" t="s">
        <v>303</v>
      </c>
      <c r="F46543" s="1" t="s">
        <v>120211</v>
      </c>
      <c r="G46543" s="1" t="s">
        <v>120212</v>
      </c>
      <c r="H46543">
        <v>14.538</v>
      </c>
      <c r="I46543">
        <v>31.077200000000001</v>
      </c>
      <c r="J46543" s="1" t="s">
        <v>622</v>
      </c>
      <c r="K46543" s="1" t="s">
        <v>20</v>
      </c>
      <c r="L46543" s="1" t="s">
        <v>20</v>
      </c>
      <c r="M46543" s="1" t="s">
        <v>20</v>
      </c>
      <c r="N46543" s="1" t="s">
        <v>622</v>
      </c>
      <c r="O46543" s="1" t="s">
        <v>20</v>
      </c>
    </row>
    <row r="46544" spans="1:15" x14ac:dyDescent="0.3">
      <c r="A46544" s="1" t="s">
        <v>118398</v>
      </c>
      <c r="B46544" s="1" t="s">
        <v>16</v>
      </c>
      <c r="C46544" s="1" t="s">
        <v>17</v>
      </c>
      <c r="D46544" s="1" t="s">
        <v>6887</v>
      </c>
      <c r="E46544" s="1" t="s">
        <v>300</v>
      </c>
      <c r="F46544" s="1" t="s">
        <v>120213</v>
      </c>
      <c r="G46544" s="1" t="s">
        <v>120214</v>
      </c>
      <c r="H46544">
        <v>28.395</v>
      </c>
      <c r="I46544">
        <v>27.409800000000001</v>
      </c>
      <c r="J46544" s="1" t="s">
        <v>255</v>
      </c>
      <c r="K46544" s="1" t="s">
        <v>20</v>
      </c>
      <c r="L46544" s="1" t="s">
        <v>20</v>
      </c>
      <c r="M46544" s="1" t="s">
        <v>20</v>
      </c>
      <c r="N46544" s="1" t="s">
        <v>357</v>
      </c>
      <c r="O46544" s="1" t="s">
        <v>266</v>
      </c>
    </row>
    <row r="46545" spans="1:15" x14ac:dyDescent="0.3">
      <c r="A46545" s="1" t="s">
        <v>118398</v>
      </c>
      <c r="B46545" s="1" t="s">
        <v>16</v>
      </c>
      <c r="C46545" s="1" t="s">
        <v>17</v>
      </c>
      <c r="D46545" s="1" t="s">
        <v>6887</v>
      </c>
      <c r="E46545" s="1" t="s">
        <v>300</v>
      </c>
      <c r="F46545" s="1" t="s">
        <v>120215</v>
      </c>
      <c r="G46545" s="1" t="s">
        <v>120216</v>
      </c>
      <c r="H46545">
        <v>69.790000000000006</v>
      </c>
      <c r="I46545">
        <v>32.557699999999997</v>
      </c>
      <c r="J46545" s="1" t="s">
        <v>214</v>
      </c>
      <c r="K46545" s="1" t="s">
        <v>20</v>
      </c>
      <c r="L46545" s="1" t="s">
        <v>20</v>
      </c>
      <c r="M46545" s="1" t="s">
        <v>20</v>
      </c>
      <c r="N46545" s="1" t="s">
        <v>776</v>
      </c>
      <c r="O46545" s="1" t="s">
        <v>108</v>
      </c>
    </row>
    <row r="46546" spans="1:15" x14ac:dyDescent="0.3">
      <c r="A46546" s="1" t="s">
        <v>118398</v>
      </c>
      <c r="B46546" s="1" t="s">
        <v>16</v>
      </c>
      <c r="C46546" s="1" t="s">
        <v>17</v>
      </c>
      <c r="D46546" s="1" t="s">
        <v>6887</v>
      </c>
      <c r="E46546" s="1" t="s">
        <v>139</v>
      </c>
      <c r="F46546" s="1" t="s">
        <v>120217</v>
      </c>
      <c r="G46546" s="1" t="s">
        <v>120218</v>
      </c>
      <c r="H46546">
        <v>39.719000000000001</v>
      </c>
      <c r="I46546">
        <v>29.786799999999999</v>
      </c>
      <c r="J46546" s="1" t="s">
        <v>255</v>
      </c>
      <c r="K46546" s="1" t="s">
        <v>20</v>
      </c>
      <c r="L46546" s="1" t="s">
        <v>20</v>
      </c>
      <c r="M46546" s="1" t="s">
        <v>20</v>
      </c>
      <c r="N46546" s="1" t="s">
        <v>276</v>
      </c>
      <c r="O46546" s="1" t="s">
        <v>236</v>
      </c>
    </row>
    <row r="46547" spans="1:15" x14ac:dyDescent="0.3">
      <c r="A46547" s="1" t="s">
        <v>118398</v>
      </c>
      <c r="B46547" s="1" t="s">
        <v>16</v>
      </c>
      <c r="C46547" s="1" t="s">
        <v>17</v>
      </c>
      <c r="D46547" s="1" t="s">
        <v>6887</v>
      </c>
      <c r="E46547" s="1" t="s">
        <v>303</v>
      </c>
      <c r="F46547" s="1" t="s">
        <v>120219</v>
      </c>
      <c r="G46547" s="1" t="s">
        <v>120220</v>
      </c>
      <c r="H46547">
        <v>59.143999999999998</v>
      </c>
      <c r="I46547">
        <v>31.939</v>
      </c>
      <c r="J46547" s="1" t="s">
        <v>63</v>
      </c>
      <c r="K46547" s="1" t="s">
        <v>20</v>
      </c>
      <c r="L46547" s="1" t="s">
        <v>20</v>
      </c>
      <c r="M46547" s="1" t="s">
        <v>20</v>
      </c>
      <c r="N46547" s="1" t="s">
        <v>704</v>
      </c>
      <c r="O46547" s="1" t="s">
        <v>272</v>
      </c>
    </row>
    <row r="46548" spans="1:15" x14ac:dyDescent="0.3">
      <c r="A46548" s="1" t="s">
        <v>118398</v>
      </c>
      <c r="B46548" s="1" t="s">
        <v>16</v>
      </c>
      <c r="C46548" s="1" t="s">
        <v>17</v>
      </c>
      <c r="D46548" s="1" t="s">
        <v>6887</v>
      </c>
      <c r="E46548" s="1" t="s">
        <v>130</v>
      </c>
      <c r="F46548" s="1" t="s">
        <v>120221</v>
      </c>
      <c r="G46548" s="1" t="s">
        <v>120222</v>
      </c>
      <c r="H46548">
        <v>53.996000000000002</v>
      </c>
      <c r="I46548">
        <v>30.58</v>
      </c>
      <c r="J46548" s="1" t="s">
        <v>171</v>
      </c>
      <c r="K46548" s="1" t="s">
        <v>20</v>
      </c>
      <c r="L46548" s="1" t="s">
        <v>20</v>
      </c>
      <c r="M46548" s="1" t="s">
        <v>20</v>
      </c>
      <c r="N46548" s="1" t="s">
        <v>704</v>
      </c>
      <c r="O46548" s="1" t="s">
        <v>247</v>
      </c>
    </row>
    <row r="46549" spans="1:15" x14ac:dyDescent="0.3">
      <c r="A46549" s="1" t="s">
        <v>118398</v>
      </c>
      <c r="B46549" s="1" t="s">
        <v>16</v>
      </c>
      <c r="C46549" s="1" t="s">
        <v>17</v>
      </c>
      <c r="D46549" s="1" t="s">
        <v>6887</v>
      </c>
      <c r="E46549" s="1" t="s">
        <v>199</v>
      </c>
      <c r="F46549" s="1" t="s">
        <v>120223</v>
      </c>
      <c r="G46549" s="1" t="s">
        <v>120224</v>
      </c>
      <c r="H46549">
        <v>50.625999999999998</v>
      </c>
      <c r="I46549">
        <v>30.6463</v>
      </c>
      <c r="J46549" s="1" t="s">
        <v>172</v>
      </c>
      <c r="K46549" s="1" t="s">
        <v>20</v>
      </c>
      <c r="L46549" s="1" t="s">
        <v>20</v>
      </c>
      <c r="M46549" s="1" t="s">
        <v>20</v>
      </c>
      <c r="N46549" s="1" t="s">
        <v>309</v>
      </c>
      <c r="O46549" s="1" t="s">
        <v>166</v>
      </c>
    </row>
    <row r="46550" spans="1:15" x14ac:dyDescent="0.3">
      <c r="A46550" s="1" t="s">
        <v>118398</v>
      </c>
      <c r="B46550" s="1" t="s">
        <v>16</v>
      </c>
      <c r="C46550" s="1" t="s">
        <v>17</v>
      </c>
      <c r="D46550" s="1" t="s">
        <v>6887</v>
      </c>
      <c r="E46550" s="1" t="s">
        <v>135</v>
      </c>
      <c r="F46550" s="1" t="s">
        <v>120225</v>
      </c>
      <c r="G46550" s="1" t="s">
        <v>120226</v>
      </c>
      <c r="H46550">
        <v>33.201000000000001</v>
      </c>
      <c r="I46550">
        <v>32.818300000000001</v>
      </c>
      <c r="J46550" s="1" t="s">
        <v>82</v>
      </c>
      <c r="K46550" s="1" t="s">
        <v>20</v>
      </c>
      <c r="L46550" s="1" t="s">
        <v>20</v>
      </c>
      <c r="M46550" s="1" t="s">
        <v>20</v>
      </c>
      <c r="N46550" s="1" t="s">
        <v>158</v>
      </c>
      <c r="O46550" s="1" t="s">
        <v>272</v>
      </c>
    </row>
    <row r="46551" spans="1:15" x14ac:dyDescent="0.3">
      <c r="A46551" s="1" t="s">
        <v>118398</v>
      </c>
      <c r="B46551" s="1" t="s">
        <v>16</v>
      </c>
      <c r="C46551" s="1" t="s">
        <v>17</v>
      </c>
      <c r="D46551" s="1" t="s">
        <v>6887</v>
      </c>
      <c r="E46551" s="1" t="s">
        <v>303</v>
      </c>
      <c r="F46551" s="1" t="s">
        <v>120227</v>
      </c>
      <c r="G46551" s="1" t="s">
        <v>120228</v>
      </c>
      <c r="H46551">
        <v>32.384</v>
      </c>
      <c r="I46551">
        <v>32.318399999999997</v>
      </c>
      <c r="J46551" s="1" t="s">
        <v>381</v>
      </c>
      <c r="K46551" s="1" t="s">
        <v>20</v>
      </c>
      <c r="L46551" s="1" t="s">
        <v>20</v>
      </c>
      <c r="M46551" s="1" t="s">
        <v>20</v>
      </c>
      <c r="N46551" s="1" t="s">
        <v>158</v>
      </c>
      <c r="O46551" s="1" t="s">
        <v>88</v>
      </c>
    </row>
    <row r="46552" spans="1:15" x14ac:dyDescent="0.3">
      <c r="A46552" s="1" t="s">
        <v>118398</v>
      </c>
      <c r="B46552" s="1" t="s">
        <v>16</v>
      </c>
      <c r="C46552" s="1" t="s">
        <v>17</v>
      </c>
      <c r="D46552" s="1" t="s">
        <v>6887</v>
      </c>
      <c r="E46552" s="1" t="s">
        <v>300</v>
      </c>
      <c r="F46552" s="1" t="s">
        <v>120229</v>
      </c>
      <c r="G46552" s="1" t="s">
        <v>120230</v>
      </c>
      <c r="H46552">
        <v>48.853999999999999</v>
      </c>
      <c r="I46552">
        <v>32.6708</v>
      </c>
      <c r="J46552" s="1" t="s">
        <v>255</v>
      </c>
      <c r="K46552" s="1" t="s">
        <v>20</v>
      </c>
      <c r="L46552" s="1" t="s">
        <v>20</v>
      </c>
      <c r="M46552" s="1" t="s">
        <v>20</v>
      </c>
      <c r="N46552" s="1" t="s">
        <v>276</v>
      </c>
      <c r="O46552" s="1" t="s">
        <v>236</v>
      </c>
    </row>
    <row r="46553" spans="1:15" x14ac:dyDescent="0.3">
      <c r="A46553" s="1" t="s">
        <v>118398</v>
      </c>
      <c r="B46553" s="1" t="s">
        <v>16</v>
      </c>
      <c r="C46553" s="1" t="s">
        <v>17</v>
      </c>
      <c r="D46553" s="1" t="s">
        <v>6887</v>
      </c>
      <c r="E46553" s="1" t="s">
        <v>303</v>
      </c>
      <c r="F46553" s="1" t="s">
        <v>120231</v>
      </c>
      <c r="G46553" s="1" t="s">
        <v>120232</v>
      </c>
      <c r="H46553">
        <v>46.752000000000002</v>
      </c>
      <c r="I46553">
        <v>28.263999999999999</v>
      </c>
      <c r="J46553" s="1" t="s">
        <v>277</v>
      </c>
      <c r="K46553" s="1" t="s">
        <v>20</v>
      </c>
      <c r="L46553" s="1" t="s">
        <v>20</v>
      </c>
      <c r="M46553" s="1" t="s">
        <v>20</v>
      </c>
      <c r="N46553" s="1" t="s">
        <v>863</v>
      </c>
      <c r="O46553" s="1" t="s">
        <v>167</v>
      </c>
    </row>
    <row r="46554" spans="1:15" x14ac:dyDescent="0.3">
      <c r="A46554" s="1" t="s">
        <v>118398</v>
      </c>
      <c r="B46554" s="1" t="s">
        <v>16</v>
      </c>
      <c r="C46554" s="1" t="s">
        <v>17</v>
      </c>
      <c r="D46554" s="1" t="s">
        <v>6887</v>
      </c>
      <c r="E46554" s="1" t="s">
        <v>300</v>
      </c>
      <c r="F46554" s="1" t="s">
        <v>120233</v>
      </c>
      <c r="G46554" s="1" t="s">
        <v>120234</v>
      </c>
      <c r="H46554">
        <v>20.67</v>
      </c>
      <c r="I46554">
        <v>28.369599999999998</v>
      </c>
      <c r="J46554" s="1" t="s">
        <v>622</v>
      </c>
      <c r="K46554" s="1" t="s">
        <v>20</v>
      </c>
      <c r="L46554" s="1" t="s">
        <v>20</v>
      </c>
      <c r="M46554" s="1" t="s">
        <v>20</v>
      </c>
      <c r="N46554" s="1" t="s">
        <v>51</v>
      </c>
      <c r="O46554" s="1" t="s">
        <v>295</v>
      </c>
    </row>
    <row r="46555" spans="1:15" x14ac:dyDescent="0.3">
      <c r="A46555" s="1" t="s">
        <v>118398</v>
      </c>
      <c r="B46555" s="1" t="s">
        <v>16</v>
      </c>
      <c r="C46555" s="1" t="s">
        <v>17</v>
      </c>
      <c r="D46555" s="1" t="s">
        <v>6887</v>
      </c>
      <c r="E46555" s="1" t="s">
        <v>672</v>
      </c>
      <c r="F46555" s="1" t="s">
        <v>120235</v>
      </c>
      <c r="G46555" s="1" t="s">
        <v>120236</v>
      </c>
      <c r="H46555">
        <v>36.509</v>
      </c>
      <c r="I46555">
        <v>29.951499999999999</v>
      </c>
      <c r="J46555" s="1" t="s">
        <v>167</v>
      </c>
      <c r="K46555" s="1" t="s">
        <v>20</v>
      </c>
      <c r="L46555" s="1" t="s">
        <v>20</v>
      </c>
      <c r="M46555" s="1" t="s">
        <v>20</v>
      </c>
      <c r="N46555" s="1" t="s">
        <v>172</v>
      </c>
      <c r="O46555" s="1" t="s">
        <v>381</v>
      </c>
    </row>
    <row r="46556" spans="1:15" x14ac:dyDescent="0.3">
      <c r="A46556" s="1" t="s">
        <v>118398</v>
      </c>
      <c r="B46556" s="1" t="s">
        <v>16</v>
      </c>
      <c r="C46556" s="1" t="s">
        <v>17</v>
      </c>
      <c r="D46556" s="1" t="s">
        <v>6887</v>
      </c>
      <c r="E46556" s="1" t="s">
        <v>672</v>
      </c>
      <c r="F46556" s="1" t="s">
        <v>120237</v>
      </c>
      <c r="G46556" s="1" t="s">
        <v>120238</v>
      </c>
      <c r="H46556">
        <v>41.854999999999997</v>
      </c>
      <c r="I46556">
        <v>31.1432</v>
      </c>
      <c r="J46556" s="1" t="s">
        <v>204</v>
      </c>
      <c r="K46556" s="1" t="s">
        <v>20</v>
      </c>
      <c r="L46556" s="1" t="s">
        <v>20</v>
      </c>
      <c r="M46556" s="1" t="s">
        <v>20</v>
      </c>
      <c r="N46556" s="1" t="s">
        <v>63</v>
      </c>
      <c r="O46556" s="1" t="s">
        <v>622</v>
      </c>
    </row>
    <row r="46557" spans="1:15" x14ac:dyDescent="0.3">
      <c r="A46557" s="1" t="s">
        <v>118398</v>
      </c>
      <c r="B46557" s="1" t="s">
        <v>16</v>
      </c>
      <c r="C46557" s="1" t="s">
        <v>17</v>
      </c>
      <c r="D46557" s="1" t="s">
        <v>6887</v>
      </c>
      <c r="E46557" s="1" t="s">
        <v>672</v>
      </c>
      <c r="F46557" s="1" t="s">
        <v>120239</v>
      </c>
      <c r="G46557" s="1" t="s">
        <v>120240</v>
      </c>
      <c r="H46557">
        <v>81.385000000000005</v>
      </c>
      <c r="I46557">
        <v>33.1511</v>
      </c>
      <c r="J46557" s="1" t="s">
        <v>881</v>
      </c>
      <c r="K46557" s="1" t="s">
        <v>20</v>
      </c>
      <c r="L46557" s="1" t="s">
        <v>20</v>
      </c>
      <c r="M46557" s="1" t="s">
        <v>20</v>
      </c>
      <c r="N46557" s="1" t="s">
        <v>869</v>
      </c>
      <c r="O46557" s="1" t="s">
        <v>381</v>
      </c>
    </row>
    <row r="46558" spans="1:15" x14ac:dyDescent="0.3">
      <c r="A46558" s="1" t="s">
        <v>118398</v>
      </c>
      <c r="B46558" s="1" t="s">
        <v>16</v>
      </c>
      <c r="C46558" s="1" t="s">
        <v>17</v>
      </c>
      <c r="D46558" s="1" t="s">
        <v>6887</v>
      </c>
      <c r="E46558" s="1" t="s">
        <v>303</v>
      </c>
      <c r="F46558" s="1" t="s">
        <v>120241</v>
      </c>
      <c r="G46558" s="1" t="s">
        <v>120242</v>
      </c>
      <c r="H46558">
        <v>30.536999999999999</v>
      </c>
      <c r="I46558">
        <v>34.299399999999999</v>
      </c>
      <c r="J46558" s="1" t="s">
        <v>176</v>
      </c>
      <c r="K46558" s="1" t="s">
        <v>20</v>
      </c>
      <c r="L46558" s="1" t="s">
        <v>20</v>
      </c>
      <c r="M46558" s="1" t="s">
        <v>20</v>
      </c>
      <c r="N46558" s="1" t="s">
        <v>51</v>
      </c>
      <c r="O46558" s="1" t="s">
        <v>167</v>
      </c>
    </row>
    <row r="46559" spans="1:15" x14ac:dyDescent="0.3">
      <c r="A46559" s="1" t="s">
        <v>118398</v>
      </c>
      <c r="B46559" s="1" t="s">
        <v>16</v>
      </c>
      <c r="C46559" s="1" t="s">
        <v>17</v>
      </c>
      <c r="D46559" s="1" t="s">
        <v>6887</v>
      </c>
      <c r="E46559" s="1" t="s">
        <v>300</v>
      </c>
      <c r="F46559" s="1" t="s">
        <v>120243</v>
      </c>
      <c r="G46559" s="1" t="s">
        <v>120244</v>
      </c>
      <c r="H46559">
        <v>43.104999999999997</v>
      </c>
      <c r="I46559">
        <v>35.060899999999997</v>
      </c>
      <c r="J46559" s="1" t="s">
        <v>286</v>
      </c>
      <c r="K46559" s="1" t="s">
        <v>20</v>
      </c>
      <c r="L46559" s="1" t="s">
        <v>20</v>
      </c>
      <c r="M46559" s="1" t="s">
        <v>20</v>
      </c>
      <c r="N46559" s="1" t="s">
        <v>4477</v>
      </c>
      <c r="O46559" s="1" t="s">
        <v>97</v>
      </c>
    </row>
    <row r="46560" spans="1:15" x14ac:dyDescent="0.3">
      <c r="A46560" s="1" t="s">
        <v>118398</v>
      </c>
      <c r="B46560" s="1" t="s">
        <v>16</v>
      </c>
      <c r="C46560" s="1" t="s">
        <v>17</v>
      </c>
      <c r="D46560" s="1" t="s">
        <v>6887</v>
      </c>
      <c r="E46560" s="1" t="s">
        <v>672</v>
      </c>
      <c r="F46560" s="1" t="s">
        <v>120245</v>
      </c>
      <c r="G46560" s="1" t="s">
        <v>120246</v>
      </c>
      <c r="H46560">
        <v>33.926000000000002</v>
      </c>
      <c r="I46560">
        <v>32.691699999999997</v>
      </c>
      <c r="J46560" s="1" t="s">
        <v>193</v>
      </c>
      <c r="K46560" s="1" t="s">
        <v>20</v>
      </c>
      <c r="L46560" s="1" t="s">
        <v>20</v>
      </c>
      <c r="M46560" s="1" t="s">
        <v>20</v>
      </c>
      <c r="N46560" s="1" t="s">
        <v>57</v>
      </c>
      <c r="O46560" s="1" t="s">
        <v>155</v>
      </c>
    </row>
    <row r="46561" spans="1:15" x14ac:dyDescent="0.3">
      <c r="A46561" s="1" t="s">
        <v>118398</v>
      </c>
      <c r="B46561" s="1" t="s">
        <v>16</v>
      </c>
      <c r="C46561" s="1" t="s">
        <v>17</v>
      </c>
      <c r="D46561" s="1" t="s">
        <v>6887</v>
      </c>
      <c r="E46561" s="1" t="s">
        <v>303</v>
      </c>
      <c r="F46561" s="1" t="s">
        <v>120247</v>
      </c>
      <c r="G46561" s="1" t="s">
        <v>120248</v>
      </c>
      <c r="H46561">
        <v>30.433</v>
      </c>
      <c r="I46561">
        <v>30.276299999999999</v>
      </c>
      <c r="J46561" s="1" t="s">
        <v>167</v>
      </c>
      <c r="K46561" s="1" t="s">
        <v>20</v>
      </c>
      <c r="L46561" s="1" t="s">
        <v>20</v>
      </c>
      <c r="M46561" s="1" t="s">
        <v>20</v>
      </c>
      <c r="N46561" s="1" t="s">
        <v>326</v>
      </c>
      <c r="O46561" s="1" t="s">
        <v>104</v>
      </c>
    </row>
    <row r="46562" spans="1:15" x14ac:dyDescent="0.3">
      <c r="A46562" s="1" t="s">
        <v>118398</v>
      </c>
      <c r="B46562" s="1" t="s">
        <v>16</v>
      </c>
      <c r="C46562" s="1" t="s">
        <v>17</v>
      </c>
      <c r="D46562" s="1" t="s">
        <v>6887</v>
      </c>
      <c r="E46562" s="1" t="s">
        <v>300</v>
      </c>
      <c r="F46562" s="1" t="s">
        <v>120249</v>
      </c>
      <c r="G46562" s="1" t="s">
        <v>120250</v>
      </c>
      <c r="H46562">
        <v>39.878999999999998</v>
      </c>
      <c r="I46562">
        <v>35.2742</v>
      </c>
      <c r="J46562" s="1" t="s">
        <v>622</v>
      </c>
      <c r="K46562" s="1" t="s">
        <v>20</v>
      </c>
      <c r="L46562" s="1" t="s">
        <v>20</v>
      </c>
      <c r="M46562" s="1" t="s">
        <v>20</v>
      </c>
      <c r="N46562" s="1" t="s">
        <v>276</v>
      </c>
      <c r="O46562" s="1" t="s">
        <v>108</v>
      </c>
    </row>
    <row r="46563" spans="1:15" x14ac:dyDescent="0.3">
      <c r="A46563" s="1" t="s">
        <v>118398</v>
      </c>
      <c r="B46563" s="1" t="s">
        <v>16</v>
      </c>
      <c r="C46563" s="1" t="s">
        <v>17</v>
      </c>
      <c r="D46563" s="1" t="s">
        <v>6887</v>
      </c>
      <c r="E46563" s="1" t="s">
        <v>199</v>
      </c>
      <c r="F46563" s="1" t="s">
        <v>120251</v>
      </c>
      <c r="G46563" s="1" t="s">
        <v>120252</v>
      </c>
      <c r="H46563">
        <v>24.233000000000001</v>
      </c>
      <c r="I46563">
        <v>32.827100000000002</v>
      </c>
      <c r="J46563" s="1" t="s">
        <v>104</v>
      </c>
      <c r="K46563" s="1" t="s">
        <v>20</v>
      </c>
      <c r="L46563" s="1" t="s">
        <v>20</v>
      </c>
      <c r="M46563" s="1" t="s">
        <v>20</v>
      </c>
      <c r="N46563" s="1" t="s">
        <v>51</v>
      </c>
      <c r="O46563" s="1" t="s">
        <v>166</v>
      </c>
    </row>
    <row r="46564" spans="1:15" x14ac:dyDescent="0.3">
      <c r="A46564" s="1" t="s">
        <v>118398</v>
      </c>
      <c r="B46564" s="1" t="s">
        <v>16</v>
      </c>
      <c r="C46564" s="1" t="s">
        <v>17</v>
      </c>
      <c r="D46564" s="1" t="s">
        <v>6887</v>
      </c>
      <c r="E46564" s="1" t="s">
        <v>300</v>
      </c>
      <c r="F46564" s="1" t="s">
        <v>120253</v>
      </c>
      <c r="G46564" s="1" t="s">
        <v>120254</v>
      </c>
      <c r="H46564">
        <v>28.425000000000001</v>
      </c>
      <c r="I46564">
        <v>27.408999999999999</v>
      </c>
      <c r="J46564" s="1" t="s">
        <v>255</v>
      </c>
      <c r="K46564" s="1" t="s">
        <v>20</v>
      </c>
      <c r="L46564" s="1" t="s">
        <v>20</v>
      </c>
      <c r="M46564" s="1" t="s">
        <v>20</v>
      </c>
      <c r="N46564" s="1" t="s">
        <v>357</v>
      </c>
      <c r="O46564" s="1" t="s">
        <v>266</v>
      </c>
    </row>
    <row r="46565" spans="1:15" x14ac:dyDescent="0.3">
      <c r="A46565" s="1" t="s">
        <v>118398</v>
      </c>
      <c r="B46565" s="1" t="s">
        <v>16</v>
      </c>
      <c r="C46565" s="1" t="s">
        <v>17</v>
      </c>
      <c r="D46565" s="1" t="s">
        <v>6887</v>
      </c>
      <c r="E46565" s="1" t="s">
        <v>303</v>
      </c>
      <c r="F46565" s="1" t="s">
        <v>120255</v>
      </c>
      <c r="G46565" s="1" t="s">
        <v>120256</v>
      </c>
      <c r="H46565">
        <v>256.18</v>
      </c>
      <c r="I46565">
        <v>32.888599999999997</v>
      </c>
      <c r="J46565" s="1" t="s">
        <v>218</v>
      </c>
      <c r="K46565" s="1" t="s">
        <v>236</v>
      </c>
      <c r="L46565" s="1" t="s">
        <v>295</v>
      </c>
      <c r="M46565" s="1" t="s">
        <v>20</v>
      </c>
      <c r="N46565" s="1" t="s">
        <v>7083</v>
      </c>
      <c r="O46565" s="1" t="s">
        <v>193</v>
      </c>
    </row>
    <row r="46566" spans="1:15" x14ac:dyDescent="0.3">
      <c r="A46566" s="1" t="s">
        <v>118398</v>
      </c>
      <c r="B46566" s="1" t="s">
        <v>16</v>
      </c>
      <c r="C46566" s="1" t="s">
        <v>17</v>
      </c>
      <c r="D46566" s="1" t="s">
        <v>6887</v>
      </c>
      <c r="E46566" s="1" t="s">
        <v>672</v>
      </c>
      <c r="F46566" s="1" t="s">
        <v>120257</v>
      </c>
      <c r="G46566" s="1" t="s">
        <v>120258</v>
      </c>
      <c r="H46566">
        <v>43.668999999999997</v>
      </c>
      <c r="I46566">
        <v>34.1066</v>
      </c>
      <c r="J46566" s="1" t="s">
        <v>933</v>
      </c>
      <c r="K46566" s="1" t="s">
        <v>20</v>
      </c>
      <c r="L46566" s="1" t="s">
        <v>20</v>
      </c>
      <c r="M46566" s="1" t="s">
        <v>20</v>
      </c>
      <c r="N46566" s="1" t="s">
        <v>1837</v>
      </c>
      <c r="O46566" s="1" t="s">
        <v>266</v>
      </c>
    </row>
    <row r="46567" spans="1:15" x14ac:dyDescent="0.3">
      <c r="A46567" s="1" t="s">
        <v>118398</v>
      </c>
      <c r="B46567" s="1" t="s">
        <v>16</v>
      </c>
      <c r="C46567" s="1" t="s">
        <v>17</v>
      </c>
      <c r="D46567" s="1" t="s">
        <v>6887</v>
      </c>
      <c r="E46567" s="1" t="s">
        <v>672</v>
      </c>
      <c r="F46567" s="1" t="s">
        <v>120259</v>
      </c>
      <c r="G46567" s="1" t="s">
        <v>120260</v>
      </c>
      <c r="H46567">
        <v>45.146999999999998</v>
      </c>
      <c r="I46567">
        <v>31.656600000000001</v>
      </c>
      <c r="J46567" s="1" t="s">
        <v>255</v>
      </c>
      <c r="K46567" s="1" t="s">
        <v>20</v>
      </c>
      <c r="L46567" s="1" t="s">
        <v>20</v>
      </c>
      <c r="M46567" s="1" t="s">
        <v>20</v>
      </c>
      <c r="N46567" s="1" t="s">
        <v>276</v>
      </c>
      <c r="O46567" s="1" t="s">
        <v>236</v>
      </c>
    </row>
    <row r="46568" spans="1:15" x14ac:dyDescent="0.3">
      <c r="A46568" s="1" t="s">
        <v>118398</v>
      </c>
      <c r="B46568" s="1" t="s">
        <v>16</v>
      </c>
      <c r="C46568" s="1" t="s">
        <v>17</v>
      </c>
      <c r="D46568" s="1" t="s">
        <v>6887</v>
      </c>
      <c r="E46568" s="1" t="s">
        <v>672</v>
      </c>
      <c r="F46568" s="1" t="s">
        <v>120261</v>
      </c>
      <c r="G46568" s="1" t="s">
        <v>120262</v>
      </c>
      <c r="H46568">
        <v>28.634</v>
      </c>
      <c r="I46568">
        <v>34.616199999999999</v>
      </c>
      <c r="J46568" s="1" t="s">
        <v>163</v>
      </c>
      <c r="K46568" s="1" t="s">
        <v>20</v>
      </c>
      <c r="L46568" s="1" t="s">
        <v>20</v>
      </c>
      <c r="M46568" s="1" t="s">
        <v>20</v>
      </c>
      <c r="N46568" s="1" t="s">
        <v>171</v>
      </c>
      <c r="O46568" s="1" t="s">
        <v>295</v>
      </c>
    </row>
    <row r="46569" spans="1:15" x14ac:dyDescent="0.3">
      <c r="A46569" s="1" t="s">
        <v>118398</v>
      </c>
      <c r="B46569" s="1" t="s">
        <v>16</v>
      </c>
      <c r="C46569" s="1" t="s">
        <v>17</v>
      </c>
      <c r="D46569" s="1" t="s">
        <v>6887</v>
      </c>
      <c r="E46569" s="1" t="s">
        <v>120263</v>
      </c>
      <c r="F46569" s="1" t="s">
        <v>120264</v>
      </c>
      <c r="G46569" s="1" t="s">
        <v>120265</v>
      </c>
      <c r="H46569">
        <v>24.495999999999999</v>
      </c>
      <c r="I46569">
        <v>28.608799999999999</v>
      </c>
      <c r="J46569" s="1" t="s">
        <v>326</v>
      </c>
      <c r="K46569" s="1" t="s">
        <v>20</v>
      </c>
      <c r="L46569" s="1" t="s">
        <v>20</v>
      </c>
      <c r="M46569" s="1" t="s">
        <v>20</v>
      </c>
      <c r="N46569" s="1" t="s">
        <v>255</v>
      </c>
      <c r="O46569" s="1" t="s">
        <v>97</v>
      </c>
    </row>
    <row r="46570" spans="1:15" x14ac:dyDescent="0.3">
      <c r="A46570" s="1" t="s">
        <v>118398</v>
      </c>
      <c r="B46570" s="1" t="s">
        <v>16</v>
      </c>
      <c r="C46570" s="1" t="s">
        <v>17</v>
      </c>
      <c r="D46570" s="1" t="s">
        <v>6887</v>
      </c>
      <c r="E46570" s="1" t="s">
        <v>120266</v>
      </c>
      <c r="F46570" s="1" t="s">
        <v>120267</v>
      </c>
      <c r="G46570" s="1" t="s">
        <v>120268</v>
      </c>
      <c r="H46570">
        <v>30.077999999999999</v>
      </c>
      <c r="I46570">
        <v>29.546500000000002</v>
      </c>
      <c r="J46570" s="1" t="s">
        <v>183</v>
      </c>
      <c r="K46570" s="1" t="s">
        <v>20</v>
      </c>
      <c r="L46570" s="1" t="s">
        <v>20</v>
      </c>
      <c r="M46570" s="1" t="s">
        <v>20</v>
      </c>
      <c r="N46570" s="1" t="s">
        <v>158</v>
      </c>
      <c r="O46570" s="1" t="s">
        <v>374</v>
      </c>
    </row>
    <row r="46571" spans="1:15" x14ac:dyDescent="0.3">
      <c r="A46571" s="1" t="s">
        <v>118398</v>
      </c>
      <c r="B46571" s="1" t="s">
        <v>16</v>
      </c>
      <c r="C46571" s="1" t="s">
        <v>17</v>
      </c>
      <c r="D46571" s="1" t="s">
        <v>6887</v>
      </c>
      <c r="E46571" s="1" t="s">
        <v>672</v>
      </c>
      <c r="F46571" s="1" t="s">
        <v>120269</v>
      </c>
      <c r="G46571" s="1" t="s">
        <v>120270</v>
      </c>
      <c r="H46571">
        <v>21.088999999999999</v>
      </c>
      <c r="I46571">
        <v>29.309100000000001</v>
      </c>
      <c r="J46571" s="1" t="s">
        <v>381</v>
      </c>
      <c r="K46571" s="1" t="s">
        <v>20</v>
      </c>
      <c r="L46571" s="1" t="s">
        <v>20</v>
      </c>
      <c r="M46571" s="1" t="s">
        <v>20</v>
      </c>
      <c r="N46571" s="1" t="s">
        <v>51</v>
      </c>
      <c r="O46571" s="1" t="s">
        <v>97</v>
      </c>
    </row>
    <row r="46572" spans="1:15" x14ac:dyDescent="0.3">
      <c r="A46572" s="1" t="s">
        <v>118398</v>
      </c>
      <c r="B46572" s="1" t="s">
        <v>16</v>
      </c>
      <c r="C46572" s="1" t="s">
        <v>17</v>
      </c>
      <c r="D46572" s="1" t="s">
        <v>6887</v>
      </c>
      <c r="E46572" s="1" t="s">
        <v>300</v>
      </c>
      <c r="F46572" s="1" t="s">
        <v>120271</v>
      </c>
      <c r="G46572" s="1" t="s">
        <v>120272</v>
      </c>
      <c r="H46572">
        <v>21.806999999999999</v>
      </c>
      <c r="I46572">
        <v>28.394600000000001</v>
      </c>
      <c r="J46572" s="1" t="s">
        <v>247</v>
      </c>
      <c r="K46572" s="1" t="s">
        <v>20</v>
      </c>
      <c r="L46572" s="1" t="s">
        <v>20</v>
      </c>
      <c r="M46572" s="1" t="s">
        <v>20</v>
      </c>
      <c r="N46572" s="1" t="s">
        <v>204</v>
      </c>
      <c r="O46572" s="1" t="s">
        <v>76</v>
      </c>
    </row>
    <row r="46573" spans="1:15" x14ac:dyDescent="0.3">
      <c r="A46573" s="1" t="s">
        <v>118398</v>
      </c>
      <c r="B46573" s="1" t="s">
        <v>16</v>
      </c>
      <c r="C46573" s="1" t="s">
        <v>17</v>
      </c>
      <c r="D46573" s="1" t="s">
        <v>6887</v>
      </c>
      <c r="E46573" s="1" t="s">
        <v>303</v>
      </c>
      <c r="F46573" s="1" t="s">
        <v>120273</v>
      </c>
      <c r="G46573" s="1" t="s">
        <v>120274</v>
      </c>
      <c r="H46573">
        <v>20.721</v>
      </c>
      <c r="I46573">
        <v>28.352900000000002</v>
      </c>
      <c r="J46573" s="1" t="s">
        <v>183</v>
      </c>
      <c r="K46573" s="1" t="s">
        <v>20</v>
      </c>
      <c r="L46573" s="1" t="s">
        <v>20</v>
      </c>
      <c r="M46573" s="1" t="s">
        <v>20</v>
      </c>
      <c r="N46573" s="1" t="s">
        <v>51</v>
      </c>
      <c r="O46573" s="1" t="s">
        <v>76</v>
      </c>
    </row>
    <row r="46574" spans="1:15" x14ac:dyDescent="0.3">
      <c r="A46574" s="1" t="s">
        <v>118398</v>
      </c>
      <c r="B46574" s="1" t="s">
        <v>16</v>
      </c>
      <c r="C46574" s="1" t="s">
        <v>17</v>
      </c>
      <c r="D46574" s="1" t="s">
        <v>6887</v>
      </c>
      <c r="E46574" s="1" t="s">
        <v>672</v>
      </c>
      <c r="F46574" s="1" t="s">
        <v>120275</v>
      </c>
      <c r="G46574" s="1" t="s">
        <v>120276</v>
      </c>
      <c r="H46574">
        <v>28.952999999999999</v>
      </c>
      <c r="I46574">
        <v>30.487300000000001</v>
      </c>
      <c r="J46574" s="1" t="s">
        <v>171</v>
      </c>
      <c r="K46574" s="1" t="s">
        <v>20</v>
      </c>
      <c r="L46574" s="1" t="s">
        <v>20</v>
      </c>
      <c r="M46574" s="1" t="s">
        <v>20</v>
      </c>
      <c r="N46574" s="1" t="s">
        <v>368</v>
      </c>
      <c r="O46574" s="1" t="s">
        <v>266</v>
      </c>
    </row>
    <row r="46575" spans="1:15" x14ac:dyDescent="0.3">
      <c r="A46575" s="1" t="s">
        <v>118398</v>
      </c>
      <c r="B46575" s="1" t="s">
        <v>16</v>
      </c>
      <c r="C46575" s="1" t="s">
        <v>17</v>
      </c>
      <c r="D46575" s="1" t="s">
        <v>6887</v>
      </c>
      <c r="E46575" s="1" t="s">
        <v>672</v>
      </c>
      <c r="F46575" s="1" t="s">
        <v>120277</v>
      </c>
      <c r="G46575" s="1" t="s">
        <v>120278</v>
      </c>
      <c r="H46575">
        <v>30.818000000000001</v>
      </c>
      <c r="I46575">
        <v>28.8565</v>
      </c>
      <c r="J46575" s="1" t="s">
        <v>368</v>
      </c>
      <c r="K46575" s="1" t="s">
        <v>20</v>
      </c>
      <c r="L46575" s="1" t="s">
        <v>20</v>
      </c>
      <c r="M46575" s="1" t="s">
        <v>20</v>
      </c>
      <c r="N46575" s="1" t="s">
        <v>368</v>
      </c>
      <c r="O46575" s="1" t="s">
        <v>20</v>
      </c>
    </row>
    <row r="46576" spans="1:15" x14ac:dyDescent="0.3">
      <c r="A46576" s="1" t="s">
        <v>118398</v>
      </c>
      <c r="B46576" s="1" t="s">
        <v>16</v>
      </c>
      <c r="C46576" s="1" t="s">
        <v>17</v>
      </c>
      <c r="D46576" s="1" t="s">
        <v>6887</v>
      </c>
      <c r="E46576" s="1" t="s">
        <v>672</v>
      </c>
      <c r="F46576" s="1" t="s">
        <v>120279</v>
      </c>
      <c r="G46576" s="1" t="s">
        <v>120280</v>
      </c>
      <c r="H46576">
        <v>20.73</v>
      </c>
      <c r="I46576">
        <v>28.369499999999999</v>
      </c>
      <c r="J46576" s="1" t="s">
        <v>183</v>
      </c>
      <c r="K46576" s="1" t="s">
        <v>20</v>
      </c>
      <c r="L46576" s="1" t="s">
        <v>20</v>
      </c>
      <c r="M46576" s="1" t="s">
        <v>20</v>
      </c>
      <c r="N46576" s="1" t="s">
        <v>51</v>
      </c>
      <c r="O46576" s="1" t="s">
        <v>76</v>
      </c>
    </row>
    <row r="46577" spans="1:15" x14ac:dyDescent="0.3">
      <c r="A46577" s="1" t="s">
        <v>118398</v>
      </c>
      <c r="B46577" s="1" t="s">
        <v>16</v>
      </c>
      <c r="C46577" s="1" t="s">
        <v>17</v>
      </c>
      <c r="D46577" s="1" t="s">
        <v>6887</v>
      </c>
      <c r="E46577" s="1" t="s">
        <v>120281</v>
      </c>
      <c r="F46577" s="1" t="s">
        <v>120282</v>
      </c>
      <c r="G46577" s="1" t="s">
        <v>120283</v>
      </c>
      <c r="H46577">
        <v>26.731999999999999</v>
      </c>
      <c r="I46577">
        <v>28.965299999999999</v>
      </c>
      <c r="J46577" s="1" t="s">
        <v>204</v>
      </c>
      <c r="K46577" s="1" t="s">
        <v>20</v>
      </c>
      <c r="L46577" s="1" t="s">
        <v>20</v>
      </c>
      <c r="M46577" s="1" t="s">
        <v>20</v>
      </c>
      <c r="N46577" s="1" t="s">
        <v>326</v>
      </c>
      <c r="O46577" s="1" t="s">
        <v>266</v>
      </c>
    </row>
    <row r="46578" spans="1:15" x14ac:dyDescent="0.3">
      <c r="A46578" s="1" t="s">
        <v>118398</v>
      </c>
      <c r="B46578" s="1" t="s">
        <v>16</v>
      </c>
      <c r="C46578" s="1" t="s">
        <v>17</v>
      </c>
      <c r="D46578" s="1" t="s">
        <v>6887</v>
      </c>
      <c r="E46578" s="1" t="s">
        <v>672</v>
      </c>
      <c r="F46578" s="1" t="s">
        <v>20</v>
      </c>
      <c r="G46578" s="1" t="s">
        <v>120284</v>
      </c>
      <c r="H46578">
        <v>22.986999999999998</v>
      </c>
      <c r="I46578">
        <v>27.2197</v>
      </c>
      <c r="J46578" s="1" t="s">
        <v>108</v>
      </c>
      <c r="K46578" s="1" t="s">
        <v>20</v>
      </c>
      <c r="L46578" s="1" t="s">
        <v>20</v>
      </c>
      <c r="M46578" s="1" t="s">
        <v>20</v>
      </c>
      <c r="N46578" s="1" t="s">
        <v>204</v>
      </c>
      <c r="O46578" s="1" t="s">
        <v>236</v>
      </c>
    </row>
    <row r="46579" spans="1:15" x14ac:dyDescent="0.3">
      <c r="A46579" s="1" t="s">
        <v>118398</v>
      </c>
      <c r="B46579" s="1" t="s">
        <v>16</v>
      </c>
      <c r="C46579" s="1" t="s">
        <v>17</v>
      </c>
      <c r="D46579" s="1" t="s">
        <v>6887</v>
      </c>
      <c r="E46579" s="1" t="s">
        <v>120285</v>
      </c>
      <c r="F46579" s="1" t="s">
        <v>20</v>
      </c>
      <c r="G46579" s="1" t="s">
        <v>120286</v>
      </c>
      <c r="H46579">
        <v>22.986999999999998</v>
      </c>
      <c r="I46579">
        <v>27.2197</v>
      </c>
      <c r="J46579" s="1" t="s">
        <v>108</v>
      </c>
      <c r="K46579" s="1" t="s">
        <v>20</v>
      </c>
      <c r="L46579" s="1" t="s">
        <v>20</v>
      </c>
      <c r="M46579" s="1" t="s">
        <v>20</v>
      </c>
      <c r="N46579" s="1" t="s">
        <v>204</v>
      </c>
      <c r="O46579" s="1" t="s">
        <v>236</v>
      </c>
    </row>
    <row r="46580" spans="1:15" x14ac:dyDescent="0.3">
      <c r="A46580" s="1" t="s">
        <v>118398</v>
      </c>
      <c r="B46580" s="1" t="s">
        <v>16</v>
      </c>
      <c r="C46580" s="1" t="s">
        <v>17</v>
      </c>
      <c r="D46580" s="1" t="s">
        <v>6887</v>
      </c>
      <c r="E46580" s="1" t="s">
        <v>672</v>
      </c>
      <c r="F46580" s="1" t="s">
        <v>120287</v>
      </c>
      <c r="G46580" s="1" t="s">
        <v>120288</v>
      </c>
      <c r="H46580">
        <v>1.8220000000000001</v>
      </c>
      <c r="I46580">
        <v>44.346899999999998</v>
      </c>
      <c r="J46580" s="1" t="s">
        <v>97</v>
      </c>
      <c r="K46580" s="1" t="s">
        <v>20</v>
      </c>
      <c r="L46580" s="1" t="s">
        <v>20</v>
      </c>
      <c r="M46580" s="1" t="s">
        <v>20</v>
      </c>
      <c r="N46580" s="1" t="s">
        <v>97</v>
      </c>
      <c r="O46580" s="1" t="s">
        <v>20</v>
      </c>
    </row>
    <row r="46581" spans="1:15" x14ac:dyDescent="0.3">
      <c r="A46581" s="1" t="s">
        <v>118398</v>
      </c>
      <c r="B46581" s="1" t="s">
        <v>16</v>
      </c>
      <c r="C46581" s="1" t="s">
        <v>17</v>
      </c>
      <c r="D46581" s="1" t="s">
        <v>6887</v>
      </c>
      <c r="E46581" s="1" t="s">
        <v>672</v>
      </c>
      <c r="F46581" s="1" t="s">
        <v>120289</v>
      </c>
      <c r="G46581" s="1" t="s">
        <v>120290</v>
      </c>
      <c r="H46581">
        <v>17.696999999999999</v>
      </c>
      <c r="I46581">
        <v>28.253399999999999</v>
      </c>
      <c r="J46581" s="1" t="s">
        <v>622</v>
      </c>
      <c r="K46581" s="1" t="s">
        <v>20</v>
      </c>
      <c r="L46581" s="1" t="s">
        <v>20</v>
      </c>
      <c r="M46581" s="1" t="s">
        <v>20</v>
      </c>
      <c r="N46581" s="1" t="s">
        <v>82</v>
      </c>
      <c r="O46581" s="1" t="s">
        <v>97</v>
      </c>
    </row>
    <row r="46582" spans="1:15" x14ac:dyDescent="0.3">
      <c r="A46582" s="1" t="s">
        <v>118398</v>
      </c>
      <c r="B46582" s="1" t="s">
        <v>16</v>
      </c>
      <c r="C46582" s="1" t="s">
        <v>17</v>
      </c>
      <c r="D46582" s="1" t="s">
        <v>6887</v>
      </c>
      <c r="E46582" s="1" t="s">
        <v>300</v>
      </c>
      <c r="F46582" s="1" t="s">
        <v>120291</v>
      </c>
      <c r="G46582" s="1" t="s">
        <v>120292</v>
      </c>
      <c r="H46582">
        <v>24.652999999999999</v>
      </c>
      <c r="I46582">
        <v>28.657800000000002</v>
      </c>
      <c r="J46582" s="1" t="s">
        <v>171</v>
      </c>
      <c r="K46582" s="1" t="s">
        <v>20</v>
      </c>
      <c r="L46582" s="1" t="s">
        <v>20</v>
      </c>
      <c r="M46582" s="1" t="s">
        <v>20</v>
      </c>
      <c r="N46582" s="1" t="s">
        <v>159</v>
      </c>
      <c r="O46582" s="1" t="s">
        <v>68</v>
      </c>
    </row>
    <row r="46583" spans="1:15" x14ac:dyDescent="0.3">
      <c r="A46583" s="1" t="s">
        <v>118398</v>
      </c>
      <c r="B46583" s="1" t="s">
        <v>16</v>
      </c>
      <c r="C46583" s="1" t="s">
        <v>17</v>
      </c>
      <c r="D46583" s="1" t="s">
        <v>6887</v>
      </c>
      <c r="E46583" s="1" t="s">
        <v>303</v>
      </c>
      <c r="F46583" s="1" t="s">
        <v>120293</v>
      </c>
      <c r="G46583" s="1" t="s">
        <v>120294</v>
      </c>
      <c r="H46583">
        <v>4.43</v>
      </c>
      <c r="I46583">
        <v>32.731400000000001</v>
      </c>
      <c r="J46583" s="1" t="s">
        <v>68</v>
      </c>
      <c r="K46583" s="1" t="s">
        <v>20</v>
      </c>
      <c r="L46583" s="1" t="s">
        <v>20</v>
      </c>
      <c r="M46583" s="1" t="s">
        <v>20</v>
      </c>
      <c r="N46583" s="1" t="s">
        <v>68</v>
      </c>
      <c r="O46583" s="1" t="s">
        <v>20</v>
      </c>
    </row>
    <row r="46584" spans="1:15" x14ac:dyDescent="0.3">
      <c r="A46584" s="1" t="s">
        <v>118398</v>
      </c>
      <c r="B46584" s="1" t="s">
        <v>16</v>
      </c>
      <c r="C46584" s="1" t="s">
        <v>17</v>
      </c>
      <c r="D46584" s="1" t="s">
        <v>6887</v>
      </c>
      <c r="E46584" s="1" t="s">
        <v>672</v>
      </c>
      <c r="F46584" s="1" t="s">
        <v>120295</v>
      </c>
      <c r="G46584" s="1" t="s">
        <v>120296</v>
      </c>
      <c r="H46584">
        <v>54.058999999999997</v>
      </c>
      <c r="I46584">
        <v>30.4815</v>
      </c>
      <c r="J46584" s="1" t="s">
        <v>277</v>
      </c>
      <c r="K46584" s="1" t="s">
        <v>20</v>
      </c>
      <c r="L46584" s="1" t="s">
        <v>20</v>
      </c>
      <c r="M46584" s="1" t="s">
        <v>20</v>
      </c>
      <c r="N46584" s="1" t="s">
        <v>285</v>
      </c>
      <c r="O46584" s="1" t="s">
        <v>183</v>
      </c>
    </row>
    <row r="46585" spans="1:15" x14ac:dyDescent="0.3">
      <c r="A46585" s="1" t="s">
        <v>118398</v>
      </c>
      <c r="B46585" s="1" t="s">
        <v>16</v>
      </c>
      <c r="C46585" s="1" t="s">
        <v>17</v>
      </c>
      <c r="D46585" s="1" t="s">
        <v>6887</v>
      </c>
      <c r="E46585" s="1" t="s">
        <v>672</v>
      </c>
      <c r="F46585" s="1" t="s">
        <v>120297</v>
      </c>
      <c r="G46585" s="1" t="s">
        <v>120298</v>
      </c>
      <c r="H46585">
        <v>52.933999999999997</v>
      </c>
      <c r="I46585">
        <v>31.0915</v>
      </c>
      <c r="J46585" s="1" t="s">
        <v>277</v>
      </c>
      <c r="K46585" s="1" t="s">
        <v>20</v>
      </c>
      <c r="L46585" s="1" t="s">
        <v>20</v>
      </c>
      <c r="M46585" s="1" t="s">
        <v>20</v>
      </c>
      <c r="N46585" s="1" t="s">
        <v>285</v>
      </c>
      <c r="O46585" s="1" t="s">
        <v>183</v>
      </c>
    </row>
    <row r="46586" spans="1:15" x14ac:dyDescent="0.3">
      <c r="A46586" s="1" t="s">
        <v>118398</v>
      </c>
      <c r="B46586" s="1" t="s">
        <v>16</v>
      </c>
      <c r="C46586" s="1" t="s">
        <v>17</v>
      </c>
      <c r="D46586" s="1" t="s">
        <v>6887</v>
      </c>
      <c r="E46586" s="1" t="s">
        <v>120299</v>
      </c>
      <c r="F46586" s="1" t="s">
        <v>120300</v>
      </c>
      <c r="G46586" s="1" t="s">
        <v>120301</v>
      </c>
      <c r="H46586">
        <v>16.594000000000001</v>
      </c>
      <c r="I46586">
        <v>26.6783</v>
      </c>
      <c r="J46586" s="1" t="s">
        <v>70</v>
      </c>
      <c r="K46586" s="1" t="s">
        <v>20</v>
      </c>
      <c r="L46586" s="1" t="s">
        <v>20</v>
      </c>
      <c r="M46586" s="1" t="s">
        <v>20</v>
      </c>
      <c r="N46586" s="1" t="s">
        <v>108</v>
      </c>
      <c r="O46586" s="1" t="s">
        <v>266</v>
      </c>
    </row>
    <row r="46587" spans="1:15" x14ac:dyDescent="0.3">
      <c r="A46587" s="1" t="s">
        <v>118398</v>
      </c>
      <c r="B46587" s="1" t="s">
        <v>16</v>
      </c>
      <c r="C46587" s="1" t="s">
        <v>17</v>
      </c>
      <c r="D46587" s="1" t="s">
        <v>6887</v>
      </c>
      <c r="E46587" s="1" t="s">
        <v>120302</v>
      </c>
      <c r="F46587" s="1" t="s">
        <v>120303</v>
      </c>
      <c r="G46587" s="1" t="s">
        <v>20</v>
      </c>
      <c r="H46587">
        <v>32.203000000000003</v>
      </c>
      <c r="I46587">
        <v>27.941500000000001</v>
      </c>
      <c r="J46587" s="1" t="s">
        <v>159</v>
      </c>
      <c r="K46587" s="1" t="s">
        <v>20</v>
      </c>
      <c r="L46587" s="1" t="s">
        <v>20</v>
      </c>
      <c r="M46587" s="1" t="s">
        <v>20</v>
      </c>
      <c r="N46587" s="1" t="s">
        <v>172</v>
      </c>
      <c r="O46587" s="1" t="s">
        <v>88</v>
      </c>
    </row>
    <row r="46588" spans="1:15" x14ac:dyDescent="0.3">
      <c r="A46588" s="1" t="s">
        <v>118398</v>
      </c>
      <c r="B46588" s="1" t="s">
        <v>16</v>
      </c>
      <c r="C46588" s="1" t="s">
        <v>17</v>
      </c>
      <c r="D46588" s="1" t="s">
        <v>6887</v>
      </c>
      <c r="E46588" s="1" t="s">
        <v>120304</v>
      </c>
      <c r="F46588" s="1" t="s">
        <v>120305</v>
      </c>
      <c r="G46588" s="1" t="s">
        <v>120306</v>
      </c>
      <c r="H46588">
        <v>17.257000000000001</v>
      </c>
      <c r="I46588">
        <v>28.939</v>
      </c>
      <c r="J46588" s="1" t="s">
        <v>622</v>
      </c>
      <c r="K46588" s="1" t="s">
        <v>20</v>
      </c>
      <c r="L46588" s="1" t="s">
        <v>20</v>
      </c>
      <c r="M46588" s="1" t="s">
        <v>20</v>
      </c>
      <c r="N46588" s="1" t="s">
        <v>183</v>
      </c>
      <c r="O46588" s="1" t="s">
        <v>76</v>
      </c>
    </row>
    <row r="46589" spans="1:15" x14ac:dyDescent="0.3">
      <c r="A46589" s="1" t="s">
        <v>118398</v>
      </c>
      <c r="B46589" s="1" t="s">
        <v>16</v>
      </c>
      <c r="C46589" s="1" t="s">
        <v>17</v>
      </c>
      <c r="D46589" s="1" t="s">
        <v>6887</v>
      </c>
      <c r="E46589" s="1" t="s">
        <v>120307</v>
      </c>
      <c r="F46589" s="1" t="s">
        <v>120308</v>
      </c>
      <c r="G46589" s="1" t="s">
        <v>120309</v>
      </c>
      <c r="H46589">
        <v>20.728999999999999</v>
      </c>
      <c r="I46589">
        <v>28.3612</v>
      </c>
      <c r="J46589" s="1" t="s">
        <v>183</v>
      </c>
      <c r="K46589" s="1" t="s">
        <v>20</v>
      </c>
      <c r="L46589" s="1" t="s">
        <v>20</v>
      </c>
      <c r="M46589" s="1" t="s">
        <v>20</v>
      </c>
      <c r="N46589" s="1" t="s">
        <v>51</v>
      </c>
      <c r="O46589" s="1" t="s">
        <v>76</v>
      </c>
    </row>
    <row r="46590" spans="1:15" x14ac:dyDescent="0.3">
      <c r="A46590" s="1" t="s">
        <v>118398</v>
      </c>
      <c r="B46590" s="1" t="s">
        <v>16</v>
      </c>
      <c r="C46590" s="1" t="s">
        <v>17</v>
      </c>
      <c r="D46590" s="1" t="s">
        <v>6887</v>
      </c>
      <c r="E46590" s="1" t="s">
        <v>120310</v>
      </c>
      <c r="F46590" s="1" t="s">
        <v>120311</v>
      </c>
      <c r="G46590" s="1" t="s">
        <v>120312</v>
      </c>
      <c r="H46590">
        <v>13.162000000000001</v>
      </c>
      <c r="I46590">
        <v>28.0808</v>
      </c>
      <c r="J46590" s="1" t="s">
        <v>104</v>
      </c>
      <c r="K46590" s="1" t="s">
        <v>20</v>
      </c>
      <c r="L46590" s="1" t="s">
        <v>20</v>
      </c>
      <c r="M46590" s="1" t="s">
        <v>20</v>
      </c>
      <c r="N46590" s="1" t="s">
        <v>70</v>
      </c>
      <c r="O46590" s="1" t="s">
        <v>68</v>
      </c>
    </row>
    <row r="46591" spans="1:15" x14ac:dyDescent="0.3">
      <c r="A46591" s="1" t="s">
        <v>118398</v>
      </c>
      <c r="B46591" s="1" t="s">
        <v>16</v>
      </c>
      <c r="C46591" s="1" t="s">
        <v>17</v>
      </c>
      <c r="D46591" s="1" t="s">
        <v>6887</v>
      </c>
      <c r="E46591" s="1" t="s">
        <v>120313</v>
      </c>
      <c r="F46591" s="1" t="s">
        <v>120314</v>
      </c>
      <c r="G46591" s="1" t="s">
        <v>120315</v>
      </c>
      <c r="H46591">
        <v>3.125</v>
      </c>
      <c r="I46591">
        <v>28.736000000000001</v>
      </c>
      <c r="J46591" s="1" t="s">
        <v>266</v>
      </c>
      <c r="K46591" s="1" t="s">
        <v>20</v>
      </c>
      <c r="L46591" s="1" t="s">
        <v>20</v>
      </c>
      <c r="M46591" s="1" t="s">
        <v>20</v>
      </c>
      <c r="N46591" s="1" t="s">
        <v>266</v>
      </c>
      <c r="O46591" s="1" t="s">
        <v>20</v>
      </c>
    </row>
    <row r="46592" spans="1:15" x14ac:dyDescent="0.3">
      <c r="A46592" s="1" t="s">
        <v>118398</v>
      </c>
      <c r="B46592" s="1" t="s">
        <v>16</v>
      </c>
      <c r="C46592" s="1" t="s">
        <v>17</v>
      </c>
      <c r="D46592" s="1" t="s">
        <v>6887</v>
      </c>
      <c r="E46592" s="1" t="s">
        <v>120316</v>
      </c>
      <c r="F46592" s="1" t="s">
        <v>120317</v>
      </c>
      <c r="G46592" s="1" t="s">
        <v>20</v>
      </c>
      <c r="H46592">
        <v>20.727</v>
      </c>
      <c r="I46592">
        <v>28.3688</v>
      </c>
      <c r="J46592" s="1" t="s">
        <v>381</v>
      </c>
      <c r="K46592" s="1" t="s">
        <v>20</v>
      </c>
      <c r="L46592" s="1" t="s">
        <v>20</v>
      </c>
      <c r="M46592" s="1" t="s">
        <v>20</v>
      </c>
      <c r="N46592" s="1" t="s">
        <v>57</v>
      </c>
      <c r="O46592" s="1" t="s">
        <v>266</v>
      </c>
    </row>
    <row r="46593" spans="1:15" x14ac:dyDescent="0.3">
      <c r="A46593" s="1" t="s">
        <v>118398</v>
      </c>
      <c r="B46593" s="1" t="s">
        <v>16</v>
      </c>
      <c r="C46593" s="1" t="s">
        <v>17</v>
      </c>
      <c r="D46593" s="1" t="s">
        <v>6887</v>
      </c>
      <c r="E46593" s="1" t="s">
        <v>120318</v>
      </c>
      <c r="F46593" s="1" t="s">
        <v>120319</v>
      </c>
      <c r="G46593" s="1" t="s">
        <v>20</v>
      </c>
      <c r="H46593">
        <v>3.0110000000000001</v>
      </c>
      <c r="I46593">
        <v>28.9937</v>
      </c>
      <c r="J46593" s="1" t="s">
        <v>97</v>
      </c>
      <c r="K46593" s="1" t="s">
        <v>20</v>
      </c>
      <c r="L46593" s="1" t="s">
        <v>20</v>
      </c>
      <c r="M46593" s="1" t="s">
        <v>20</v>
      </c>
      <c r="N46593" s="1" t="s">
        <v>97</v>
      </c>
      <c r="O46593" s="1" t="s">
        <v>20</v>
      </c>
    </row>
    <row r="46594" spans="1:15" x14ac:dyDescent="0.3">
      <c r="A46594" s="1" t="s">
        <v>118398</v>
      </c>
      <c r="B46594" s="1" t="s">
        <v>16</v>
      </c>
      <c r="C46594" s="1" t="s">
        <v>17</v>
      </c>
      <c r="D46594" s="1" t="s">
        <v>6887</v>
      </c>
      <c r="E46594" s="1" t="s">
        <v>120320</v>
      </c>
      <c r="F46594" s="1" t="s">
        <v>120321</v>
      </c>
      <c r="G46594" s="1" t="s">
        <v>20</v>
      </c>
      <c r="H46594">
        <v>2.4180000000000001</v>
      </c>
      <c r="I46594">
        <v>31.017399999999999</v>
      </c>
      <c r="J46594" s="1" t="s">
        <v>266</v>
      </c>
      <c r="K46594" s="1" t="s">
        <v>20</v>
      </c>
      <c r="L46594" s="1" t="s">
        <v>20</v>
      </c>
      <c r="M46594" s="1" t="s">
        <v>20</v>
      </c>
      <c r="N46594" s="1" t="s">
        <v>266</v>
      </c>
      <c r="O46594" s="1" t="s">
        <v>20</v>
      </c>
    </row>
    <row r="46595" spans="1:15" x14ac:dyDescent="0.3">
      <c r="A46595" s="1" t="s">
        <v>118398</v>
      </c>
      <c r="B46595" s="1" t="s">
        <v>16</v>
      </c>
      <c r="C46595" s="1" t="s">
        <v>17</v>
      </c>
      <c r="D46595" s="1" t="s">
        <v>6887</v>
      </c>
      <c r="E46595" s="1" t="s">
        <v>120322</v>
      </c>
      <c r="F46595" s="1" t="s">
        <v>120323</v>
      </c>
      <c r="G46595" s="1" t="s">
        <v>20</v>
      </c>
      <c r="H46595">
        <v>2.528</v>
      </c>
      <c r="I46595">
        <v>31.1313</v>
      </c>
      <c r="J46595" s="1" t="s">
        <v>266</v>
      </c>
      <c r="K46595" s="1" t="s">
        <v>20</v>
      </c>
      <c r="L46595" s="1" t="s">
        <v>20</v>
      </c>
      <c r="M46595" s="1" t="s">
        <v>20</v>
      </c>
      <c r="N46595" s="1" t="s">
        <v>266</v>
      </c>
      <c r="O46595" s="1" t="s">
        <v>20</v>
      </c>
    </row>
    <row r="46596" spans="1:15" x14ac:dyDescent="0.3">
      <c r="A46596" s="1" t="s">
        <v>118398</v>
      </c>
      <c r="B46596" s="1" t="s">
        <v>16</v>
      </c>
      <c r="C46596" s="1" t="s">
        <v>17</v>
      </c>
      <c r="D46596" s="1" t="s">
        <v>6887</v>
      </c>
      <c r="E46596" s="1" t="s">
        <v>120324</v>
      </c>
      <c r="F46596" s="1" t="s">
        <v>120325</v>
      </c>
      <c r="G46596" s="1" t="s">
        <v>20</v>
      </c>
      <c r="H46596">
        <v>35.335999999999999</v>
      </c>
      <c r="I46596">
        <v>30.314699999999998</v>
      </c>
      <c r="J46596" s="1" t="s">
        <v>291</v>
      </c>
      <c r="K46596" s="1" t="s">
        <v>20</v>
      </c>
      <c r="L46596" s="1" t="s">
        <v>20</v>
      </c>
      <c r="M46596" s="1" t="s">
        <v>20</v>
      </c>
      <c r="N46596" s="1" t="s">
        <v>1575</v>
      </c>
      <c r="O46596" s="1" t="s">
        <v>76</v>
      </c>
    </row>
    <row r="46597" spans="1:15" x14ac:dyDescent="0.3">
      <c r="A46597" s="1" t="s">
        <v>118398</v>
      </c>
      <c r="B46597" s="1" t="s">
        <v>16</v>
      </c>
      <c r="C46597" s="1" t="s">
        <v>17</v>
      </c>
      <c r="D46597" s="1" t="s">
        <v>6887</v>
      </c>
      <c r="E46597" s="1" t="s">
        <v>120326</v>
      </c>
      <c r="F46597" s="1" t="s">
        <v>120327</v>
      </c>
      <c r="G46597" s="1" t="s">
        <v>20</v>
      </c>
      <c r="H46597">
        <v>2.528</v>
      </c>
      <c r="I46597">
        <v>30.656600000000001</v>
      </c>
      <c r="J46597" s="1" t="s">
        <v>266</v>
      </c>
      <c r="K46597" s="1" t="s">
        <v>20</v>
      </c>
      <c r="L46597" s="1" t="s">
        <v>20</v>
      </c>
      <c r="M46597" s="1" t="s">
        <v>20</v>
      </c>
      <c r="N46597" s="1" t="s">
        <v>266</v>
      </c>
      <c r="O46597" s="1" t="s">
        <v>20</v>
      </c>
    </row>
    <row r="46598" spans="1:15" x14ac:dyDescent="0.3">
      <c r="A46598" s="1" t="s">
        <v>118398</v>
      </c>
      <c r="B46598" s="1" t="s">
        <v>16</v>
      </c>
      <c r="C46598" s="1" t="s">
        <v>17</v>
      </c>
      <c r="D46598" s="1" t="s">
        <v>6887</v>
      </c>
      <c r="E46598" s="1" t="s">
        <v>120328</v>
      </c>
      <c r="F46598" s="1" t="s">
        <v>120329</v>
      </c>
      <c r="G46598" s="1" t="s">
        <v>20</v>
      </c>
      <c r="H46598">
        <v>35.335999999999999</v>
      </c>
      <c r="I46598">
        <v>30.314699999999998</v>
      </c>
      <c r="J46598" s="1" t="s">
        <v>729</v>
      </c>
      <c r="K46598" s="1" t="s">
        <v>20</v>
      </c>
      <c r="L46598" s="1" t="s">
        <v>20</v>
      </c>
      <c r="M46598" s="1" t="s">
        <v>20</v>
      </c>
      <c r="N46598" s="1" t="s">
        <v>63</v>
      </c>
      <c r="O46598" s="1" t="s">
        <v>76</v>
      </c>
    </row>
    <row r="46599" spans="1:15" x14ac:dyDescent="0.3">
      <c r="A46599" s="1" t="s">
        <v>118398</v>
      </c>
      <c r="B46599" s="1" t="s">
        <v>16</v>
      </c>
      <c r="C46599" s="1" t="s">
        <v>17</v>
      </c>
      <c r="D46599" s="1" t="s">
        <v>6887</v>
      </c>
      <c r="E46599" s="1" t="s">
        <v>120330</v>
      </c>
      <c r="F46599" s="1" t="s">
        <v>120331</v>
      </c>
      <c r="G46599" s="1" t="s">
        <v>20</v>
      </c>
      <c r="H46599">
        <v>3.05</v>
      </c>
      <c r="I46599">
        <v>29.082000000000001</v>
      </c>
      <c r="J46599" s="1" t="s">
        <v>97</v>
      </c>
      <c r="K46599" s="1" t="s">
        <v>20</v>
      </c>
      <c r="L46599" s="1" t="s">
        <v>20</v>
      </c>
      <c r="M46599" s="1" t="s">
        <v>20</v>
      </c>
      <c r="N46599" s="1" t="s">
        <v>97</v>
      </c>
      <c r="O46599" s="1" t="s">
        <v>20</v>
      </c>
    </row>
    <row r="46600" spans="1:15" x14ac:dyDescent="0.3">
      <c r="A46600" s="1" t="s">
        <v>118398</v>
      </c>
      <c r="B46600" s="1" t="s">
        <v>16</v>
      </c>
      <c r="C46600" s="1" t="s">
        <v>17</v>
      </c>
      <c r="D46600" s="1" t="s">
        <v>6887</v>
      </c>
      <c r="E46600" s="1" t="s">
        <v>120332</v>
      </c>
      <c r="F46600" s="1" t="s">
        <v>120333</v>
      </c>
      <c r="G46600" s="1" t="s">
        <v>20</v>
      </c>
      <c r="H46600">
        <v>2.528</v>
      </c>
      <c r="I46600">
        <v>30.656600000000001</v>
      </c>
      <c r="J46600" s="1" t="s">
        <v>266</v>
      </c>
      <c r="K46600" s="1" t="s">
        <v>20</v>
      </c>
      <c r="L46600" s="1" t="s">
        <v>20</v>
      </c>
      <c r="M46600" s="1" t="s">
        <v>20</v>
      </c>
      <c r="N46600" s="1" t="s">
        <v>266</v>
      </c>
      <c r="O46600" s="1" t="s">
        <v>20</v>
      </c>
    </row>
    <row r="46601" spans="1:15" x14ac:dyDescent="0.3">
      <c r="A46601" s="1" t="s">
        <v>118398</v>
      </c>
      <c r="B46601" s="1" t="s">
        <v>16</v>
      </c>
      <c r="C46601" s="1" t="s">
        <v>17</v>
      </c>
      <c r="D46601" s="1" t="s">
        <v>6887</v>
      </c>
      <c r="E46601" s="1" t="s">
        <v>120334</v>
      </c>
      <c r="F46601" s="1" t="s">
        <v>120335</v>
      </c>
      <c r="G46601" s="1" t="s">
        <v>20</v>
      </c>
      <c r="H46601">
        <v>35.317</v>
      </c>
      <c r="I46601">
        <v>30.277200000000001</v>
      </c>
      <c r="J46601" s="1" t="s">
        <v>291</v>
      </c>
      <c r="K46601" s="1" t="s">
        <v>20</v>
      </c>
      <c r="L46601" s="1" t="s">
        <v>20</v>
      </c>
      <c r="M46601" s="1" t="s">
        <v>20</v>
      </c>
      <c r="N46601" s="1" t="s">
        <v>277</v>
      </c>
      <c r="O46601" s="1" t="s">
        <v>236</v>
      </c>
    </row>
    <row r="46602" spans="1:15" x14ac:dyDescent="0.3">
      <c r="A46602" s="1" t="s">
        <v>118398</v>
      </c>
      <c r="B46602" s="1" t="s">
        <v>16</v>
      </c>
      <c r="C46602" s="1" t="s">
        <v>17</v>
      </c>
      <c r="D46602" s="1" t="s">
        <v>6887</v>
      </c>
      <c r="E46602" s="1" t="s">
        <v>120336</v>
      </c>
      <c r="F46602" s="1" t="s">
        <v>120337</v>
      </c>
      <c r="G46602" s="1" t="s">
        <v>20</v>
      </c>
      <c r="H46602">
        <v>2.4729999999999999</v>
      </c>
      <c r="I46602">
        <v>30.812799999999999</v>
      </c>
      <c r="J46602" s="1" t="s">
        <v>266</v>
      </c>
      <c r="K46602" s="1" t="s">
        <v>20</v>
      </c>
      <c r="L46602" s="1" t="s">
        <v>20</v>
      </c>
      <c r="M46602" s="1" t="s">
        <v>20</v>
      </c>
      <c r="N46602" s="1" t="s">
        <v>266</v>
      </c>
      <c r="O46602" s="1" t="s">
        <v>20</v>
      </c>
    </row>
    <row r="46603" spans="1:15" x14ac:dyDescent="0.3">
      <c r="A46603" s="1" t="s">
        <v>118398</v>
      </c>
      <c r="B46603" s="1" t="s">
        <v>16</v>
      </c>
      <c r="C46603" s="1" t="s">
        <v>17</v>
      </c>
      <c r="D46603" s="1" t="s">
        <v>6887</v>
      </c>
      <c r="E46603" s="1" t="s">
        <v>120338</v>
      </c>
      <c r="F46603" s="1" t="s">
        <v>120339</v>
      </c>
      <c r="G46603" s="1" t="s">
        <v>20</v>
      </c>
      <c r="H46603">
        <v>35.332000000000001</v>
      </c>
      <c r="I46603">
        <v>30.0776</v>
      </c>
      <c r="J46603" s="1" t="s">
        <v>276</v>
      </c>
      <c r="K46603" s="1" t="s">
        <v>20</v>
      </c>
      <c r="L46603" s="1" t="s">
        <v>20</v>
      </c>
      <c r="M46603" s="1" t="s">
        <v>20</v>
      </c>
      <c r="N46603" s="1" t="s">
        <v>63</v>
      </c>
      <c r="O46603" s="1" t="s">
        <v>236</v>
      </c>
    </row>
    <row r="46604" spans="1:15" x14ac:dyDescent="0.3">
      <c r="A46604" s="1" t="s">
        <v>118398</v>
      </c>
      <c r="B46604" s="1" t="s">
        <v>16</v>
      </c>
      <c r="C46604" s="1" t="s">
        <v>17</v>
      </c>
      <c r="D46604" s="1" t="s">
        <v>6887</v>
      </c>
      <c r="E46604" s="1" t="s">
        <v>300</v>
      </c>
      <c r="F46604" s="1" t="s">
        <v>120340</v>
      </c>
      <c r="G46604" s="1" t="s">
        <v>120341</v>
      </c>
      <c r="H46604">
        <v>27.035</v>
      </c>
      <c r="I46604">
        <v>30.530799999999999</v>
      </c>
      <c r="J46604" s="1" t="s">
        <v>326</v>
      </c>
      <c r="K46604" s="1" t="s">
        <v>20</v>
      </c>
      <c r="L46604" s="1" t="s">
        <v>20</v>
      </c>
      <c r="M46604" s="1" t="s">
        <v>20</v>
      </c>
      <c r="N46604" s="1" t="s">
        <v>368</v>
      </c>
      <c r="O46604" s="1" t="s">
        <v>236</v>
      </c>
    </row>
    <row r="46605" spans="1:15" x14ac:dyDescent="0.3">
      <c r="A46605" s="1" t="s">
        <v>118398</v>
      </c>
      <c r="B46605" s="1" t="s">
        <v>16</v>
      </c>
      <c r="C46605" s="1" t="s">
        <v>17</v>
      </c>
      <c r="D46605" s="1" t="s">
        <v>6887</v>
      </c>
      <c r="E46605" s="1" t="s">
        <v>303</v>
      </c>
      <c r="F46605" s="1" t="s">
        <v>120342</v>
      </c>
      <c r="G46605" s="1" t="s">
        <v>120343</v>
      </c>
      <c r="H46605">
        <v>3.1110000000000002</v>
      </c>
      <c r="I46605">
        <v>28.736699999999999</v>
      </c>
      <c r="J46605" s="1" t="s">
        <v>266</v>
      </c>
      <c r="K46605" s="1" t="s">
        <v>20</v>
      </c>
      <c r="L46605" s="1" t="s">
        <v>20</v>
      </c>
      <c r="M46605" s="1" t="s">
        <v>20</v>
      </c>
      <c r="N46605" s="1" t="s">
        <v>266</v>
      </c>
      <c r="O46605" s="1" t="s">
        <v>20</v>
      </c>
    </row>
    <row r="46606" spans="1:15" x14ac:dyDescent="0.3">
      <c r="A46606" s="1" t="s">
        <v>118398</v>
      </c>
      <c r="B46606" s="1" t="s">
        <v>16</v>
      </c>
      <c r="C46606" s="1" t="s">
        <v>17</v>
      </c>
      <c r="D46606" s="1" t="s">
        <v>6887</v>
      </c>
      <c r="E46606" s="1" t="s">
        <v>199</v>
      </c>
      <c r="F46606" s="1" t="s">
        <v>120344</v>
      </c>
      <c r="G46606" s="1" t="s">
        <v>120345</v>
      </c>
      <c r="H46606">
        <v>2.4729999999999999</v>
      </c>
      <c r="I46606">
        <v>30.853200000000001</v>
      </c>
      <c r="J46606" s="1" t="s">
        <v>266</v>
      </c>
      <c r="K46606" s="1" t="s">
        <v>20</v>
      </c>
      <c r="L46606" s="1" t="s">
        <v>20</v>
      </c>
      <c r="M46606" s="1" t="s">
        <v>20</v>
      </c>
      <c r="N46606" s="1" t="s">
        <v>266</v>
      </c>
      <c r="O46606" s="1" t="s">
        <v>20</v>
      </c>
    </row>
    <row r="46607" spans="1:15" x14ac:dyDescent="0.3">
      <c r="A46607" s="1" t="s">
        <v>118398</v>
      </c>
      <c r="B46607" s="1" t="s">
        <v>16</v>
      </c>
      <c r="C46607" s="1" t="s">
        <v>17</v>
      </c>
      <c r="D46607" s="1" t="s">
        <v>6887</v>
      </c>
      <c r="E46607" s="1" t="s">
        <v>672</v>
      </c>
      <c r="F46607" s="1" t="s">
        <v>120346</v>
      </c>
      <c r="G46607" s="1" t="s">
        <v>120347</v>
      </c>
      <c r="H46607">
        <v>17.329000000000001</v>
      </c>
      <c r="I46607">
        <v>28.3629</v>
      </c>
      <c r="J46607" s="1" t="s">
        <v>82</v>
      </c>
      <c r="K46607" s="1" t="s">
        <v>20</v>
      </c>
      <c r="L46607" s="1" t="s">
        <v>20</v>
      </c>
      <c r="M46607" s="1" t="s">
        <v>20</v>
      </c>
      <c r="N46607" s="1" t="s">
        <v>183</v>
      </c>
      <c r="O46607" s="1" t="s">
        <v>97</v>
      </c>
    </row>
    <row r="46608" spans="1:15" x14ac:dyDescent="0.3">
      <c r="A46608" s="1" t="s">
        <v>118398</v>
      </c>
      <c r="B46608" s="1" t="s">
        <v>16</v>
      </c>
      <c r="C46608" s="1" t="s">
        <v>17</v>
      </c>
      <c r="D46608" s="1" t="s">
        <v>6887</v>
      </c>
      <c r="E46608" s="1" t="s">
        <v>672</v>
      </c>
      <c r="F46608" s="1" t="s">
        <v>120348</v>
      </c>
      <c r="G46608" s="1" t="s">
        <v>120349</v>
      </c>
      <c r="H46608">
        <v>24.654</v>
      </c>
      <c r="I46608">
        <v>28.672799999999999</v>
      </c>
      <c r="J46608" s="1" t="s">
        <v>171</v>
      </c>
      <c r="K46608" s="1" t="s">
        <v>20</v>
      </c>
      <c r="L46608" s="1" t="s">
        <v>20</v>
      </c>
      <c r="M46608" s="1" t="s">
        <v>20</v>
      </c>
      <c r="N46608" s="1" t="s">
        <v>159</v>
      </c>
      <c r="O46608" s="1" t="s">
        <v>68</v>
      </c>
    </row>
    <row r="46609" spans="1:15" x14ac:dyDescent="0.3">
      <c r="A46609" s="1" t="s">
        <v>118398</v>
      </c>
      <c r="B46609" s="1" t="s">
        <v>16</v>
      </c>
      <c r="C46609" s="1" t="s">
        <v>17</v>
      </c>
      <c r="D46609" s="1" t="s">
        <v>6887</v>
      </c>
      <c r="E46609" s="1" t="s">
        <v>672</v>
      </c>
      <c r="F46609" s="1" t="s">
        <v>120350</v>
      </c>
      <c r="G46609" s="1" t="s">
        <v>120351</v>
      </c>
      <c r="H46609">
        <v>20.754000000000001</v>
      </c>
      <c r="I46609">
        <v>28.601700000000001</v>
      </c>
      <c r="J46609" s="1" t="s">
        <v>108</v>
      </c>
      <c r="K46609" s="1" t="s">
        <v>20</v>
      </c>
      <c r="L46609" s="1" t="s">
        <v>20</v>
      </c>
      <c r="M46609" s="1" t="s">
        <v>20</v>
      </c>
      <c r="N46609" s="1" t="s">
        <v>163</v>
      </c>
      <c r="O46609" s="1" t="s">
        <v>76</v>
      </c>
    </row>
    <row r="46610" spans="1:15" x14ac:dyDescent="0.3">
      <c r="A46610" s="1" t="s">
        <v>118398</v>
      </c>
      <c r="B46610" s="1" t="s">
        <v>16</v>
      </c>
      <c r="C46610" s="1" t="s">
        <v>17</v>
      </c>
      <c r="D46610" s="1" t="s">
        <v>6887</v>
      </c>
      <c r="E46610" s="1" t="s">
        <v>120352</v>
      </c>
      <c r="F46610" s="1" t="s">
        <v>120353</v>
      </c>
      <c r="G46610" s="1" t="s">
        <v>120354</v>
      </c>
      <c r="H46610">
        <v>27.068000000000001</v>
      </c>
      <c r="I46610">
        <v>30.545300000000001</v>
      </c>
      <c r="J46610" s="1" t="s">
        <v>326</v>
      </c>
      <c r="K46610" s="1" t="s">
        <v>20</v>
      </c>
      <c r="L46610" s="1" t="s">
        <v>20</v>
      </c>
      <c r="M46610" s="1" t="s">
        <v>20</v>
      </c>
      <c r="N46610" s="1" t="s">
        <v>368</v>
      </c>
      <c r="O46610" s="1" t="s">
        <v>236</v>
      </c>
    </row>
    <row r="46611" spans="1:15" x14ac:dyDescent="0.3">
      <c r="A46611" s="1" t="s">
        <v>118398</v>
      </c>
      <c r="B46611" s="1" t="s">
        <v>16</v>
      </c>
      <c r="C46611" s="1" t="s">
        <v>17</v>
      </c>
      <c r="D46611" s="1" t="s">
        <v>6887</v>
      </c>
      <c r="E46611" s="1" t="s">
        <v>672</v>
      </c>
      <c r="F46611" s="1" t="s">
        <v>120355</v>
      </c>
      <c r="G46611" s="1" t="s">
        <v>120356</v>
      </c>
      <c r="H46611">
        <v>43.338999999999999</v>
      </c>
      <c r="I46611">
        <v>28.597799999999999</v>
      </c>
      <c r="J46611" s="1" t="s">
        <v>730</v>
      </c>
      <c r="K46611" s="1" t="s">
        <v>20</v>
      </c>
      <c r="L46611" s="1" t="s">
        <v>20</v>
      </c>
      <c r="M46611" s="1" t="s">
        <v>20</v>
      </c>
      <c r="N46611" s="1" t="s">
        <v>309</v>
      </c>
      <c r="O46611" s="1" t="s">
        <v>295</v>
      </c>
    </row>
    <row r="46612" spans="1:15" x14ac:dyDescent="0.3">
      <c r="A46612" s="1" t="s">
        <v>118398</v>
      </c>
      <c r="B46612" s="1" t="s">
        <v>16</v>
      </c>
      <c r="C46612" s="1" t="s">
        <v>17</v>
      </c>
      <c r="D46612" s="1" t="s">
        <v>6887</v>
      </c>
      <c r="E46612" s="1" t="s">
        <v>672</v>
      </c>
      <c r="F46612" s="1" t="s">
        <v>120357</v>
      </c>
      <c r="G46612" s="1" t="s">
        <v>120358</v>
      </c>
      <c r="H46612">
        <v>20.652999999999999</v>
      </c>
      <c r="I46612">
        <v>28.383299999999998</v>
      </c>
      <c r="J46612" s="1" t="s">
        <v>247</v>
      </c>
      <c r="K46612" s="1" t="s">
        <v>20</v>
      </c>
      <c r="L46612" s="1" t="s">
        <v>20</v>
      </c>
      <c r="M46612" s="1" t="s">
        <v>20</v>
      </c>
      <c r="N46612" s="1" t="s">
        <v>204</v>
      </c>
      <c r="O46612" s="1" t="s">
        <v>76</v>
      </c>
    </row>
    <row r="46613" spans="1:15" x14ac:dyDescent="0.3">
      <c r="A46613" s="1" t="s">
        <v>118398</v>
      </c>
      <c r="B46613" s="1" t="s">
        <v>16</v>
      </c>
      <c r="C46613" s="1" t="s">
        <v>17</v>
      </c>
      <c r="D46613" s="1" t="s">
        <v>6887</v>
      </c>
      <c r="E46613" s="1" t="s">
        <v>120359</v>
      </c>
      <c r="F46613" s="1" t="s">
        <v>120360</v>
      </c>
      <c r="G46613" s="1" t="s">
        <v>120361</v>
      </c>
      <c r="H46613">
        <v>39.158999999999999</v>
      </c>
      <c r="I46613">
        <v>31.7986</v>
      </c>
      <c r="J46613" s="1" t="s">
        <v>881</v>
      </c>
      <c r="K46613" s="1" t="s">
        <v>20</v>
      </c>
      <c r="L46613" s="1" t="s">
        <v>20</v>
      </c>
      <c r="M46613" s="1" t="s">
        <v>20</v>
      </c>
      <c r="N46613" s="1" t="s">
        <v>700</v>
      </c>
      <c r="O46613" s="1" t="s">
        <v>76</v>
      </c>
    </row>
    <row r="46614" spans="1:15" x14ac:dyDescent="0.3">
      <c r="A46614" s="1" t="s">
        <v>118398</v>
      </c>
      <c r="B46614" s="1" t="s">
        <v>16</v>
      </c>
      <c r="C46614" s="1" t="s">
        <v>17</v>
      </c>
      <c r="D46614" s="1" t="s">
        <v>6887</v>
      </c>
      <c r="E46614" s="1" t="s">
        <v>672</v>
      </c>
      <c r="F46614" s="1" t="s">
        <v>120362</v>
      </c>
      <c r="G46614" s="1" t="s">
        <v>120363</v>
      </c>
      <c r="H46614">
        <v>27.068000000000001</v>
      </c>
      <c r="I46614">
        <v>30.5379</v>
      </c>
      <c r="J46614" s="1" t="s">
        <v>326</v>
      </c>
      <c r="K46614" s="1" t="s">
        <v>20</v>
      </c>
      <c r="L46614" s="1" t="s">
        <v>20</v>
      </c>
      <c r="M46614" s="1" t="s">
        <v>20</v>
      </c>
      <c r="N46614" s="1" t="s">
        <v>368</v>
      </c>
      <c r="O46614" s="1" t="s">
        <v>236</v>
      </c>
    </row>
    <row r="46615" spans="1:15" x14ac:dyDescent="0.3">
      <c r="A46615" s="1" t="s">
        <v>118398</v>
      </c>
      <c r="B46615" s="1" t="s">
        <v>16</v>
      </c>
      <c r="C46615" s="1" t="s">
        <v>17</v>
      </c>
      <c r="D46615" s="1" t="s">
        <v>6887</v>
      </c>
      <c r="E46615" s="1" t="s">
        <v>118867</v>
      </c>
      <c r="F46615" s="1" t="s">
        <v>120364</v>
      </c>
      <c r="G46615" s="1" t="s">
        <v>120365</v>
      </c>
      <c r="H46615">
        <v>39.353000000000002</v>
      </c>
      <c r="I46615">
        <v>27.7438</v>
      </c>
      <c r="J46615" s="1" t="s">
        <v>291</v>
      </c>
      <c r="K46615" s="1" t="s">
        <v>20</v>
      </c>
      <c r="L46615" s="1" t="s">
        <v>20</v>
      </c>
      <c r="M46615" s="1" t="s">
        <v>20</v>
      </c>
      <c r="N46615" s="1" t="s">
        <v>309</v>
      </c>
      <c r="O46615" s="1" t="s">
        <v>272</v>
      </c>
    </row>
    <row r="46616" spans="1:15" x14ac:dyDescent="0.3">
      <c r="A46616" s="1" t="s">
        <v>118398</v>
      </c>
      <c r="B46616" s="1" t="s">
        <v>16</v>
      </c>
      <c r="C46616" s="1" t="s">
        <v>17</v>
      </c>
      <c r="D46616" s="1" t="s">
        <v>6887</v>
      </c>
      <c r="E46616" s="1" t="s">
        <v>300</v>
      </c>
      <c r="F46616" s="1" t="s">
        <v>120366</v>
      </c>
      <c r="G46616" s="1" t="s">
        <v>120367</v>
      </c>
      <c r="H46616">
        <v>13.162000000000001</v>
      </c>
      <c r="I46616">
        <v>28.058</v>
      </c>
      <c r="J46616" s="1" t="s">
        <v>104</v>
      </c>
      <c r="K46616" s="1" t="s">
        <v>20</v>
      </c>
      <c r="L46616" s="1" t="s">
        <v>20</v>
      </c>
      <c r="M46616" s="1" t="s">
        <v>20</v>
      </c>
      <c r="N46616" s="1" t="s">
        <v>70</v>
      </c>
      <c r="O46616" s="1" t="s">
        <v>68</v>
      </c>
    </row>
    <row r="46617" spans="1:15" x14ac:dyDescent="0.3">
      <c r="A46617" s="1" t="s">
        <v>118398</v>
      </c>
      <c r="B46617" s="1" t="s">
        <v>16</v>
      </c>
      <c r="C46617" s="1" t="s">
        <v>17</v>
      </c>
      <c r="D46617" s="1" t="s">
        <v>6887</v>
      </c>
      <c r="E46617" s="1" t="s">
        <v>303</v>
      </c>
      <c r="F46617" s="1" t="s">
        <v>120368</v>
      </c>
      <c r="G46617" s="1" t="s">
        <v>120369</v>
      </c>
      <c r="H46617">
        <v>3.1110000000000002</v>
      </c>
      <c r="I46617">
        <v>28.736699999999999</v>
      </c>
      <c r="J46617" s="1" t="s">
        <v>266</v>
      </c>
      <c r="K46617" s="1" t="s">
        <v>20</v>
      </c>
      <c r="L46617" s="1" t="s">
        <v>20</v>
      </c>
      <c r="M46617" s="1" t="s">
        <v>20</v>
      </c>
      <c r="N46617" s="1" t="s">
        <v>266</v>
      </c>
      <c r="O46617" s="1" t="s">
        <v>20</v>
      </c>
    </row>
    <row r="46618" spans="1:15" x14ac:dyDescent="0.3">
      <c r="A46618" s="1" t="s">
        <v>118398</v>
      </c>
      <c r="B46618" s="1" t="s">
        <v>16</v>
      </c>
      <c r="C46618" s="1" t="s">
        <v>17</v>
      </c>
      <c r="D46618" s="1" t="s">
        <v>6887</v>
      </c>
      <c r="E46618" s="1" t="s">
        <v>672</v>
      </c>
      <c r="F46618" s="1" t="s">
        <v>120370</v>
      </c>
      <c r="G46618" s="1" t="s">
        <v>120371</v>
      </c>
      <c r="H46618">
        <v>45.23</v>
      </c>
      <c r="I46618">
        <v>29.358799999999999</v>
      </c>
      <c r="J46618" s="1" t="s">
        <v>291</v>
      </c>
      <c r="K46618" s="1" t="s">
        <v>20</v>
      </c>
      <c r="L46618" s="1" t="s">
        <v>20</v>
      </c>
      <c r="M46618" s="1" t="s">
        <v>20</v>
      </c>
      <c r="N46618" s="1" t="s">
        <v>220</v>
      </c>
      <c r="O46618" s="1" t="s">
        <v>295</v>
      </c>
    </row>
    <row r="46619" spans="1:15" x14ac:dyDescent="0.3">
      <c r="A46619" s="1" t="s">
        <v>118398</v>
      </c>
      <c r="B46619" s="1" t="s">
        <v>16</v>
      </c>
      <c r="C46619" s="1" t="s">
        <v>17</v>
      </c>
      <c r="D46619" s="1" t="s">
        <v>6887</v>
      </c>
      <c r="E46619" s="1" t="s">
        <v>672</v>
      </c>
      <c r="F46619" s="1" t="s">
        <v>120372</v>
      </c>
      <c r="G46619" s="1" t="s">
        <v>120373</v>
      </c>
      <c r="H46619">
        <v>27.068000000000001</v>
      </c>
      <c r="I46619">
        <v>30.5379</v>
      </c>
      <c r="J46619" s="1" t="s">
        <v>326</v>
      </c>
      <c r="K46619" s="1" t="s">
        <v>20</v>
      </c>
      <c r="L46619" s="1" t="s">
        <v>20</v>
      </c>
      <c r="M46619" s="1" t="s">
        <v>20</v>
      </c>
      <c r="N46619" s="1" t="s">
        <v>368</v>
      </c>
      <c r="O46619" s="1" t="s">
        <v>236</v>
      </c>
    </row>
    <row r="46620" spans="1:15" x14ac:dyDescent="0.3">
      <c r="A46620" s="1" t="s">
        <v>118398</v>
      </c>
      <c r="B46620" s="1" t="s">
        <v>16</v>
      </c>
      <c r="C46620" s="1" t="s">
        <v>17</v>
      </c>
      <c r="D46620" s="1" t="s">
        <v>6887</v>
      </c>
      <c r="E46620" s="1" t="s">
        <v>120374</v>
      </c>
      <c r="F46620" s="1" t="s">
        <v>120375</v>
      </c>
      <c r="G46620" s="1" t="s">
        <v>120376</v>
      </c>
      <c r="H46620">
        <v>27.439</v>
      </c>
      <c r="I46620">
        <v>27.220400000000001</v>
      </c>
      <c r="J46620" s="1" t="s">
        <v>326</v>
      </c>
      <c r="K46620" s="1" t="s">
        <v>20</v>
      </c>
      <c r="L46620" s="1" t="s">
        <v>20</v>
      </c>
      <c r="M46620" s="1" t="s">
        <v>20</v>
      </c>
      <c r="N46620" s="1" t="s">
        <v>171</v>
      </c>
      <c r="O46620" s="1" t="s">
        <v>266</v>
      </c>
    </row>
    <row r="46621" spans="1:15" x14ac:dyDescent="0.3">
      <c r="A46621" s="1" t="s">
        <v>118398</v>
      </c>
      <c r="B46621" s="1" t="s">
        <v>16</v>
      </c>
      <c r="C46621" s="1" t="s">
        <v>17</v>
      </c>
      <c r="D46621" s="1" t="s">
        <v>6887</v>
      </c>
      <c r="E46621" s="1" t="s">
        <v>672</v>
      </c>
      <c r="F46621" s="1" t="s">
        <v>120377</v>
      </c>
      <c r="G46621" s="1" t="s">
        <v>120378</v>
      </c>
      <c r="H46621">
        <v>17.329000000000001</v>
      </c>
      <c r="I46621">
        <v>28.3629</v>
      </c>
      <c r="J46621" s="1" t="s">
        <v>82</v>
      </c>
      <c r="K46621" s="1" t="s">
        <v>20</v>
      </c>
      <c r="L46621" s="1" t="s">
        <v>20</v>
      </c>
      <c r="M46621" s="1" t="s">
        <v>20</v>
      </c>
      <c r="N46621" s="1" t="s">
        <v>183</v>
      </c>
      <c r="O46621" s="1" t="s">
        <v>97</v>
      </c>
    </row>
    <row r="46622" spans="1:15" x14ac:dyDescent="0.3">
      <c r="A46622" s="1" t="s">
        <v>118398</v>
      </c>
      <c r="B46622" s="1" t="s">
        <v>16</v>
      </c>
      <c r="C46622" s="1" t="s">
        <v>17</v>
      </c>
      <c r="D46622" s="1" t="s">
        <v>6887</v>
      </c>
      <c r="E46622" s="1" t="s">
        <v>119176</v>
      </c>
      <c r="F46622" s="1" t="s">
        <v>120379</v>
      </c>
      <c r="G46622" s="1" t="s">
        <v>120380</v>
      </c>
      <c r="H46622">
        <v>37.087000000000003</v>
      </c>
      <c r="I46622">
        <v>30.096800000000002</v>
      </c>
      <c r="J46622" s="1" t="s">
        <v>1575</v>
      </c>
      <c r="K46622" s="1" t="s">
        <v>20</v>
      </c>
      <c r="L46622" s="1" t="s">
        <v>20</v>
      </c>
      <c r="M46622" s="1" t="s">
        <v>20</v>
      </c>
      <c r="N46622" s="1" t="s">
        <v>1575</v>
      </c>
      <c r="O46622" s="1" t="s">
        <v>20</v>
      </c>
    </row>
    <row r="46623" spans="1:15" x14ac:dyDescent="0.3">
      <c r="A46623" s="1" t="s">
        <v>118398</v>
      </c>
      <c r="B46623" s="1" t="s">
        <v>16</v>
      </c>
      <c r="C46623" s="1" t="s">
        <v>17</v>
      </c>
      <c r="D46623" s="1" t="s">
        <v>6887</v>
      </c>
      <c r="E46623" s="1" t="s">
        <v>119096</v>
      </c>
      <c r="F46623" s="1" t="s">
        <v>120381</v>
      </c>
      <c r="G46623" s="1" t="s">
        <v>120382</v>
      </c>
      <c r="H46623">
        <v>24.655000000000001</v>
      </c>
      <c r="I46623">
        <v>28.671700000000001</v>
      </c>
      <c r="J46623" s="1" t="s">
        <v>158</v>
      </c>
      <c r="K46623" s="1" t="s">
        <v>20</v>
      </c>
      <c r="L46623" s="1" t="s">
        <v>20</v>
      </c>
      <c r="M46623" s="1" t="s">
        <v>20</v>
      </c>
      <c r="N46623" s="1" t="s">
        <v>171</v>
      </c>
      <c r="O46623" s="1" t="s">
        <v>97</v>
      </c>
    </row>
    <row r="46624" spans="1:15" x14ac:dyDescent="0.3">
      <c r="A46624" s="1" t="s">
        <v>118398</v>
      </c>
      <c r="B46624" s="1" t="s">
        <v>16</v>
      </c>
      <c r="C46624" s="1" t="s">
        <v>17</v>
      </c>
      <c r="D46624" s="1" t="s">
        <v>6887</v>
      </c>
      <c r="E46624" s="1" t="s">
        <v>672</v>
      </c>
      <c r="F46624" s="1" t="s">
        <v>120383</v>
      </c>
      <c r="G46624" s="1" t="s">
        <v>120384</v>
      </c>
      <c r="H46624">
        <v>20.690999999999999</v>
      </c>
      <c r="I46624">
        <v>28.360199999999999</v>
      </c>
      <c r="J46624" s="1" t="s">
        <v>247</v>
      </c>
      <c r="K46624" s="1" t="s">
        <v>20</v>
      </c>
      <c r="L46624" s="1" t="s">
        <v>20</v>
      </c>
      <c r="M46624" s="1" t="s">
        <v>20</v>
      </c>
      <c r="N46624" s="1" t="s">
        <v>204</v>
      </c>
      <c r="O46624" s="1" t="s">
        <v>76</v>
      </c>
    </row>
    <row r="46625" spans="1:15" x14ac:dyDescent="0.3">
      <c r="A46625" s="1" t="s">
        <v>118398</v>
      </c>
      <c r="B46625" s="1" t="s">
        <v>16</v>
      </c>
      <c r="C46625" s="1" t="s">
        <v>17</v>
      </c>
      <c r="D46625" s="1" t="s">
        <v>6887</v>
      </c>
      <c r="E46625" s="1" t="s">
        <v>672</v>
      </c>
      <c r="F46625" s="1" t="s">
        <v>120385</v>
      </c>
      <c r="G46625" s="1" t="s">
        <v>120386</v>
      </c>
      <c r="H46625">
        <v>20.690999999999999</v>
      </c>
      <c r="I46625">
        <v>28.3553</v>
      </c>
      <c r="J46625" s="1" t="s">
        <v>183</v>
      </c>
      <c r="K46625" s="1" t="s">
        <v>20</v>
      </c>
      <c r="L46625" s="1" t="s">
        <v>20</v>
      </c>
      <c r="M46625" s="1" t="s">
        <v>20</v>
      </c>
      <c r="N46625" s="1" t="s">
        <v>51</v>
      </c>
      <c r="O46625" s="1" t="s">
        <v>76</v>
      </c>
    </row>
    <row r="46626" spans="1:15" x14ac:dyDescent="0.3">
      <c r="A46626" s="1" t="s">
        <v>118398</v>
      </c>
      <c r="B46626" s="1" t="s">
        <v>16</v>
      </c>
      <c r="C46626" s="1" t="s">
        <v>17</v>
      </c>
      <c r="D46626" s="1" t="s">
        <v>6887</v>
      </c>
      <c r="E46626" s="1" t="s">
        <v>672</v>
      </c>
      <c r="F46626" s="1" t="s">
        <v>120387</v>
      </c>
      <c r="G46626" s="1" t="s">
        <v>120388</v>
      </c>
      <c r="H46626">
        <v>20.690999999999999</v>
      </c>
      <c r="I46626">
        <v>28.364999999999998</v>
      </c>
      <c r="J46626" s="1" t="s">
        <v>183</v>
      </c>
      <c r="K46626" s="1" t="s">
        <v>20</v>
      </c>
      <c r="L46626" s="1" t="s">
        <v>20</v>
      </c>
      <c r="M46626" s="1" t="s">
        <v>20</v>
      </c>
      <c r="N46626" s="1" t="s">
        <v>51</v>
      </c>
      <c r="O46626" s="1" t="s">
        <v>76</v>
      </c>
    </row>
    <row r="46627" spans="1:15" x14ac:dyDescent="0.3">
      <c r="A46627" s="1" t="s">
        <v>118398</v>
      </c>
      <c r="B46627" s="1" t="s">
        <v>16</v>
      </c>
      <c r="C46627" s="1" t="s">
        <v>17</v>
      </c>
      <c r="D46627" s="1" t="s">
        <v>6887</v>
      </c>
      <c r="E46627" s="1" t="s">
        <v>119093</v>
      </c>
      <c r="F46627" s="1" t="s">
        <v>120389</v>
      </c>
      <c r="G46627" s="1" t="s">
        <v>120390</v>
      </c>
      <c r="H46627">
        <v>27.265000000000001</v>
      </c>
      <c r="I46627">
        <v>27.177700000000002</v>
      </c>
      <c r="J46627" s="1" t="s">
        <v>326</v>
      </c>
      <c r="K46627" s="1" t="s">
        <v>20</v>
      </c>
      <c r="L46627" s="1" t="s">
        <v>20</v>
      </c>
      <c r="M46627" s="1" t="s">
        <v>20</v>
      </c>
      <c r="N46627" s="1" t="s">
        <v>171</v>
      </c>
      <c r="O46627" s="1" t="s">
        <v>266</v>
      </c>
    </row>
    <row r="46628" spans="1:15" x14ac:dyDescent="0.3">
      <c r="A46628" s="1" t="s">
        <v>118398</v>
      </c>
      <c r="B46628" s="1" t="s">
        <v>16</v>
      </c>
      <c r="C46628" s="1" t="s">
        <v>17</v>
      </c>
      <c r="D46628" s="1" t="s">
        <v>6887</v>
      </c>
      <c r="E46628" s="1" t="s">
        <v>672</v>
      </c>
      <c r="F46628" s="1" t="s">
        <v>120391</v>
      </c>
      <c r="G46628" s="1" t="s">
        <v>120392</v>
      </c>
      <c r="H46628">
        <v>20.721</v>
      </c>
      <c r="I46628">
        <v>28.357700000000001</v>
      </c>
      <c r="J46628" s="1" t="s">
        <v>247</v>
      </c>
      <c r="K46628" s="1" t="s">
        <v>20</v>
      </c>
      <c r="L46628" s="1" t="s">
        <v>20</v>
      </c>
      <c r="M46628" s="1" t="s">
        <v>20</v>
      </c>
      <c r="N46628" s="1" t="s">
        <v>204</v>
      </c>
      <c r="O46628" s="1" t="s">
        <v>76</v>
      </c>
    </row>
    <row r="46629" spans="1:15" x14ac:dyDescent="0.3">
      <c r="A46629" s="1" t="s">
        <v>118398</v>
      </c>
      <c r="B46629" s="1" t="s">
        <v>16</v>
      </c>
      <c r="C46629" s="1" t="s">
        <v>17</v>
      </c>
      <c r="D46629" s="1" t="s">
        <v>6887</v>
      </c>
      <c r="E46629" s="1" t="s">
        <v>672</v>
      </c>
      <c r="F46629" s="1" t="s">
        <v>120393</v>
      </c>
      <c r="G46629" s="1" t="s">
        <v>120394</v>
      </c>
      <c r="H46629">
        <v>2.4159999999999999</v>
      </c>
      <c r="I46629">
        <v>31.7881</v>
      </c>
      <c r="J46629" s="1" t="s">
        <v>68</v>
      </c>
      <c r="K46629" s="1" t="s">
        <v>20</v>
      </c>
      <c r="L46629" s="1" t="s">
        <v>20</v>
      </c>
      <c r="M46629" s="1" t="s">
        <v>20</v>
      </c>
      <c r="N46629" s="1" t="s">
        <v>68</v>
      </c>
      <c r="O46629" s="1" t="s">
        <v>20</v>
      </c>
    </row>
    <row r="46630" spans="1:15" x14ac:dyDescent="0.3">
      <c r="A46630" s="1" t="s">
        <v>118398</v>
      </c>
      <c r="B46630" s="1" t="s">
        <v>16</v>
      </c>
      <c r="C46630" s="1" t="s">
        <v>17</v>
      </c>
      <c r="D46630" s="1" t="s">
        <v>6887</v>
      </c>
      <c r="E46630" s="1" t="s">
        <v>300</v>
      </c>
      <c r="F46630" s="1" t="s">
        <v>120395</v>
      </c>
      <c r="G46630" s="1" t="s">
        <v>120396</v>
      </c>
      <c r="H46630">
        <v>43.414000000000001</v>
      </c>
      <c r="I46630">
        <v>33.542200000000001</v>
      </c>
      <c r="J46630" s="1" t="s">
        <v>1837</v>
      </c>
      <c r="K46630" s="1" t="s">
        <v>20</v>
      </c>
      <c r="L46630" s="1" t="s">
        <v>20</v>
      </c>
      <c r="M46630" s="1" t="s">
        <v>20</v>
      </c>
      <c r="N46630" s="1" t="s">
        <v>1566</v>
      </c>
      <c r="O46630" s="1" t="s">
        <v>76</v>
      </c>
    </row>
    <row r="46631" spans="1:15" x14ac:dyDescent="0.3">
      <c r="A46631" s="1" t="s">
        <v>118398</v>
      </c>
      <c r="B46631" s="1" t="s">
        <v>16</v>
      </c>
      <c r="C46631" s="1" t="s">
        <v>17</v>
      </c>
      <c r="D46631" s="1" t="s">
        <v>6887</v>
      </c>
      <c r="E46631" s="1" t="s">
        <v>303</v>
      </c>
      <c r="F46631" s="1" t="s">
        <v>120397</v>
      </c>
      <c r="G46631" s="1" t="s">
        <v>120398</v>
      </c>
      <c r="H46631">
        <v>39.353000000000002</v>
      </c>
      <c r="I46631">
        <v>27.7438</v>
      </c>
      <c r="J46631" s="1" t="s">
        <v>291</v>
      </c>
      <c r="K46631" s="1" t="s">
        <v>20</v>
      </c>
      <c r="L46631" s="1" t="s">
        <v>20</v>
      </c>
      <c r="M46631" s="1" t="s">
        <v>20</v>
      </c>
      <c r="N46631" s="1" t="s">
        <v>309</v>
      </c>
      <c r="O46631" s="1" t="s">
        <v>272</v>
      </c>
    </row>
    <row r="46632" spans="1:15" x14ac:dyDescent="0.3">
      <c r="A46632" s="1" t="s">
        <v>118398</v>
      </c>
      <c r="B46632" s="1" t="s">
        <v>16</v>
      </c>
      <c r="C46632" s="1" t="s">
        <v>17</v>
      </c>
      <c r="D46632" s="1" t="s">
        <v>6887</v>
      </c>
      <c r="E46632" s="1" t="s">
        <v>119093</v>
      </c>
      <c r="F46632" s="1" t="s">
        <v>120399</v>
      </c>
      <c r="G46632" s="1" t="s">
        <v>120400</v>
      </c>
      <c r="H46632">
        <v>27.268999999999998</v>
      </c>
      <c r="I46632">
        <v>27.177399999999999</v>
      </c>
      <c r="J46632" s="1" t="s">
        <v>326</v>
      </c>
      <c r="K46632" s="1" t="s">
        <v>20</v>
      </c>
      <c r="L46632" s="1" t="s">
        <v>20</v>
      </c>
      <c r="M46632" s="1" t="s">
        <v>20</v>
      </c>
      <c r="N46632" s="1" t="s">
        <v>171</v>
      </c>
      <c r="O46632" s="1" t="s">
        <v>266</v>
      </c>
    </row>
    <row r="46633" spans="1:15" x14ac:dyDescent="0.3">
      <c r="A46633" s="1" t="s">
        <v>118398</v>
      </c>
      <c r="B46633" s="1" t="s">
        <v>16</v>
      </c>
      <c r="C46633" s="1" t="s">
        <v>17</v>
      </c>
      <c r="D46633" s="1" t="s">
        <v>6887</v>
      </c>
      <c r="E46633" s="1" t="s">
        <v>672</v>
      </c>
      <c r="F46633" s="1" t="s">
        <v>120401</v>
      </c>
      <c r="G46633" s="1" t="s">
        <v>120402</v>
      </c>
      <c r="H46633">
        <v>2.5640000000000001</v>
      </c>
      <c r="I46633">
        <v>30.616199999999999</v>
      </c>
      <c r="J46633" s="1" t="s">
        <v>97</v>
      </c>
      <c r="K46633" s="1" t="s">
        <v>20</v>
      </c>
      <c r="L46633" s="1" t="s">
        <v>20</v>
      </c>
      <c r="M46633" s="1" t="s">
        <v>20</v>
      </c>
      <c r="N46633" s="1" t="s">
        <v>97</v>
      </c>
      <c r="O46633" s="1" t="s">
        <v>20</v>
      </c>
    </row>
    <row r="46634" spans="1:15" x14ac:dyDescent="0.3">
      <c r="A46634" s="1" t="s">
        <v>118398</v>
      </c>
      <c r="B46634" s="1" t="s">
        <v>16</v>
      </c>
      <c r="C46634" s="1" t="s">
        <v>17</v>
      </c>
      <c r="D46634" s="1" t="s">
        <v>6887</v>
      </c>
      <c r="E46634" s="1" t="s">
        <v>672</v>
      </c>
      <c r="F46634" s="1" t="s">
        <v>120403</v>
      </c>
      <c r="G46634" s="1" t="s">
        <v>120404</v>
      </c>
      <c r="H46634">
        <v>19.780999999999999</v>
      </c>
      <c r="I46634">
        <v>28.284700000000001</v>
      </c>
      <c r="J46634" s="1" t="s">
        <v>247</v>
      </c>
      <c r="K46634" s="1" t="s">
        <v>20</v>
      </c>
      <c r="L46634" s="1" t="s">
        <v>20</v>
      </c>
      <c r="M46634" s="1" t="s">
        <v>20</v>
      </c>
      <c r="N46634" s="1" t="s">
        <v>381</v>
      </c>
      <c r="O46634" s="1" t="s">
        <v>266</v>
      </c>
    </row>
    <row r="46635" spans="1:15" x14ac:dyDescent="0.3">
      <c r="A46635" s="1" t="s">
        <v>118398</v>
      </c>
      <c r="B46635" s="1" t="s">
        <v>16</v>
      </c>
      <c r="C46635" s="1" t="s">
        <v>17</v>
      </c>
      <c r="D46635" s="1" t="s">
        <v>6887</v>
      </c>
      <c r="E46635" s="1" t="s">
        <v>672</v>
      </c>
      <c r="F46635" s="1" t="s">
        <v>120405</v>
      </c>
      <c r="G46635" s="1" t="s">
        <v>120406</v>
      </c>
      <c r="H46635">
        <v>20.68</v>
      </c>
      <c r="I46635">
        <v>28.355899999999998</v>
      </c>
      <c r="J46635" s="1" t="s">
        <v>183</v>
      </c>
      <c r="K46635" s="1" t="s">
        <v>20</v>
      </c>
      <c r="L46635" s="1" t="s">
        <v>20</v>
      </c>
      <c r="M46635" s="1" t="s">
        <v>20</v>
      </c>
      <c r="N46635" s="1" t="s">
        <v>51</v>
      </c>
      <c r="O46635" s="1" t="s">
        <v>76</v>
      </c>
    </row>
    <row r="46636" spans="1:15" x14ac:dyDescent="0.3">
      <c r="A46636" s="1" t="s">
        <v>118398</v>
      </c>
      <c r="B46636" s="1" t="s">
        <v>16</v>
      </c>
      <c r="C46636" s="1" t="s">
        <v>17</v>
      </c>
      <c r="D46636" s="1" t="s">
        <v>6887</v>
      </c>
      <c r="E46636" s="1" t="s">
        <v>672</v>
      </c>
      <c r="F46636" s="1" t="s">
        <v>120407</v>
      </c>
      <c r="G46636" s="1" t="s">
        <v>120408</v>
      </c>
      <c r="H46636">
        <v>27.266999999999999</v>
      </c>
      <c r="I46636">
        <v>27.179400000000001</v>
      </c>
      <c r="J46636" s="1" t="s">
        <v>57</v>
      </c>
      <c r="K46636" s="1" t="s">
        <v>20</v>
      </c>
      <c r="L46636" s="1" t="s">
        <v>20</v>
      </c>
      <c r="M46636" s="1" t="s">
        <v>20</v>
      </c>
      <c r="N46636" s="1" t="s">
        <v>171</v>
      </c>
      <c r="O46636" s="1" t="s">
        <v>76</v>
      </c>
    </row>
    <row r="46637" spans="1:15" x14ac:dyDescent="0.3">
      <c r="A46637" s="1" t="s">
        <v>118398</v>
      </c>
      <c r="B46637" s="1" t="s">
        <v>16</v>
      </c>
      <c r="C46637" s="1" t="s">
        <v>17</v>
      </c>
      <c r="D46637" s="1" t="s">
        <v>6887</v>
      </c>
      <c r="E46637" s="1" t="s">
        <v>119093</v>
      </c>
      <c r="F46637" s="1" t="s">
        <v>120409</v>
      </c>
      <c r="G46637" s="1" t="s">
        <v>120410</v>
      </c>
      <c r="H46637">
        <v>27.268000000000001</v>
      </c>
      <c r="I46637">
        <v>27.1784</v>
      </c>
      <c r="J46637" s="1" t="s">
        <v>326</v>
      </c>
      <c r="K46637" s="1" t="s">
        <v>20</v>
      </c>
      <c r="L46637" s="1" t="s">
        <v>20</v>
      </c>
      <c r="M46637" s="1" t="s">
        <v>20</v>
      </c>
      <c r="N46637" s="1" t="s">
        <v>171</v>
      </c>
      <c r="O46637" s="1" t="s">
        <v>266</v>
      </c>
    </row>
    <row r="46638" spans="1:15" x14ac:dyDescent="0.3">
      <c r="A46638" s="1" t="s">
        <v>118398</v>
      </c>
      <c r="B46638" s="1" t="s">
        <v>16</v>
      </c>
      <c r="C46638" s="1" t="s">
        <v>17</v>
      </c>
      <c r="D46638" s="1" t="s">
        <v>6887</v>
      </c>
      <c r="E46638" s="1" t="s">
        <v>672</v>
      </c>
      <c r="F46638" s="1" t="s">
        <v>120411</v>
      </c>
      <c r="G46638" s="1" t="s">
        <v>120412</v>
      </c>
      <c r="H46638">
        <v>27.268000000000001</v>
      </c>
      <c r="I46638">
        <v>27.1784</v>
      </c>
      <c r="J46638" s="1" t="s">
        <v>326</v>
      </c>
      <c r="K46638" s="1" t="s">
        <v>20</v>
      </c>
      <c r="L46638" s="1" t="s">
        <v>20</v>
      </c>
      <c r="M46638" s="1" t="s">
        <v>20</v>
      </c>
      <c r="N46638" s="1" t="s">
        <v>171</v>
      </c>
      <c r="O46638" s="1" t="s">
        <v>266</v>
      </c>
    </row>
    <row r="46639" spans="1:15" x14ac:dyDescent="0.3">
      <c r="A46639" s="1" t="s">
        <v>118398</v>
      </c>
      <c r="B46639" s="1" t="s">
        <v>16</v>
      </c>
      <c r="C46639" s="1" t="s">
        <v>17</v>
      </c>
      <c r="D46639" s="1" t="s">
        <v>6887</v>
      </c>
      <c r="E46639" s="1" t="s">
        <v>672</v>
      </c>
      <c r="F46639" s="1" t="s">
        <v>120413</v>
      </c>
      <c r="G46639" s="1" t="s">
        <v>120414</v>
      </c>
      <c r="H46639">
        <v>42.244</v>
      </c>
      <c r="I46639">
        <v>30.695499999999999</v>
      </c>
      <c r="J46639" s="1" t="s">
        <v>214</v>
      </c>
      <c r="K46639" s="1" t="s">
        <v>20</v>
      </c>
      <c r="L46639" s="1" t="s">
        <v>20</v>
      </c>
      <c r="M46639" s="1" t="s">
        <v>20</v>
      </c>
      <c r="N46639" s="1" t="s">
        <v>265</v>
      </c>
      <c r="O46639" s="1" t="s">
        <v>167</v>
      </c>
    </row>
    <row r="46640" spans="1:15" x14ac:dyDescent="0.3">
      <c r="A46640" s="1" t="s">
        <v>118398</v>
      </c>
      <c r="B46640" s="1" t="s">
        <v>16</v>
      </c>
      <c r="C46640" s="1" t="s">
        <v>17</v>
      </c>
      <c r="D46640" s="1" t="s">
        <v>6887</v>
      </c>
      <c r="E46640" s="1" t="s">
        <v>119110</v>
      </c>
      <c r="F46640" s="1" t="s">
        <v>120415</v>
      </c>
      <c r="G46640" s="1" t="s">
        <v>120416</v>
      </c>
      <c r="H46640">
        <v>34.972000000000001</v>
      </c>
      <c r="I46640">
        <v>31.087700000000002</v>
      </c>
      <c r="J46640" s="1" t="s">
        <v>729</v>
      </c>
      <c r="K46640" s="1" t="s">
        <v>20</v>
      </c>
      <c r="L46640" s="1" t="s">
        <v>20</v>
      </c>
      <c r="M46640" s="1" t="s">
        <v>20</v>
      </c>
      <c r="N46640" s="1" t="s">
        <v>729</v>
      </c>
      <c r="O46640" s="1" t="s">
        <v>20</v>
      </c>
    </row>
    <row r="46641" spans="1:15" x14ac:dyDescent="0.3">
      <c r="A46641" s="1" t="s">
        <v>118398</v>
      </c>
      <c r="B46641" s="1" t="s">
        <v>16</v>
      </c>
      <c r="C46641" s="1" t="s">
        <v>17</v>
      </c>
      <c r="D46641" s="1" t="s">
        <v>6887</v>
      </c>
      <c r="E46641" s="1" t="s">
        <v>672</v>
      </c>
      <c r="F46641" s="1" t="s">
        <v>120417</v>
      </c>
      <c r="G46641" s="1" t="s">
        <v>120418</v>
      </c>
      <c r="H46641">
        <v>16.690999999999999</v>
      </c>
      <c r="I46641">
        <v>28.662199999999999</v>
      </c>
      <c r="J46641" s="1" t="s">
        <v>622</v>
      </c>
      <c r="K46641" s="1" t="s">
        <v>20</v>
      </c>
      <c r="L46641" s="1" t="s">
        <v>20</v>
      </c>
      <c r="M46641" s="1" t="s">
        <v>20</v>
      </c>
      <c r="N46641" s="1" t="s">
        <v>247</v>
      </c>
      <c r="O46641" s="1" t="s">
        <v>266</v>
      </c>
    </row>
    <row r="46642" spans="1:15" x14ac:dyDescent="0.3">
      <c r="A46642" s="1" t="s">
        <v>118398</v>
      </c>
      <c r="B46642" s="1" t="s">
        <v>16</v>
      </c>
      <c r="C46642" s="1" t="s">
        <v>17</v>
      </c>
      <c r="D46642" s="1" t="s">
        <v>6887</v>
      </c>
      <c r="E46642" s="1" t="s">
        <v>672</v>
      </c>
      <c r="F46642" s="1" t="s">
        <v>120419</v>
      </c>
      <c r="G46642" s="1" t="s">
        <v>120420</v>
      </c>
      <c r="H46642">
        <v>20.73</v>
      </c>
      <c r="I46642">
        <v>28.369499999999999</v>
      </c>
      <c r="J46642" s="1" t="s">
        <v>247</v>
      </c>
      <c r="K46642" s="1" t="s">
        <v>20</v>
      </c>
      <c r="L46642" s="1" t="s">
        <v>20</v>
      </c>
      <c r="M46642" s="1" t="s">
        <v>20</v>
      </c>
      <c r="N46642" s="1" t="s">
        <v>204</v>
      </c>
      <c r="O46642" s="1" t="s">
        <v>76</v>
      </c>
    </row>
    <row r="46643" spans="1:15" x14ac:dyDescent="0.3">
      <c r="A46643" s="1" t="s">
        <v>118398</v>
      </c>
      <c r="B46643" s="1" t="s">
        <v>16</v>
      </c>
      <c r="C46643" s="1" t="s">
        <v>17</v>
      </c>
      <c r="D46643" s="1" t="s">
        <v>6887</v>
      </c>
      <c r="E46643" s="1" t="s">
        <v>672</v>
      </c>
      <c r="F46643" s="1" t="s">
        <v>120421</v>
      </c>
      <c r="G46643" s="1" t="s">
        <v>120422</v>
      </c>
      <c r="H46643">
        <v>27.472999999999999</v>
      </c>
      <c r="I46643">
        <v>27.4742</v>
      </c>
      <c r="J46643" s="1" t="s">
        <v>255</v>
      </c>
      <c r="K46643" s="1" t="s">
        <v>20</v>
      </c>
      <c r="L46643" s="1" t="s">
        <v>20</v>
      </c>
      <c r="M46643" s="1" t="s">
        <v>20</v>
      </c>
      <c r="N46643" s="1" t="s">
        <v>159</v>
      </c>
      <c r="O46643" s="1" t="s">
        <v>97</v>
      </c>
    </row>
    <row r="46644" spans="1:15" x14ac:dyDescent="0.3">
      <c r="A46644" s="1" t="s">
        <v>118398</v>
      </c>
      <c r="B46644" s="1" t="s">
        <v>16</v>
      </c>
      <c r="C46644" s="1" t="s">
        <v>17</v>
      </c>
      <c r="D46644" s="1" t="s">
        <v>6887</v>
      </c>
      <c r="E46644" s="1" t="s">
        <v>300</v>
      </c>
      <c r="F46644" s="1" t="s">
        <v>120423</v>
      </c>
      <c r="G46644" s="1" t="s">
        <v>120424</v>
      </c>
      <c r="H46644">
        <v>28.841000000000001</v>
      </c>
      <c r="I46644">
        <v>27.710599999999999</v>
      </c>
      <c r="J46644" s="1" t="s">
        <v>357</v>
      </c>
      <c r="K46644" s="1" t="s">
        <v>20</v>
      </c>
      <c r="L46644" s="1" t="s">
        <v>20</v>
      </c>
      <c r="M46644" s="1" t="s">
        <v>20</v>
      </c>
      <c r="N46644" s="1" t="s">
        <v>357</v>
      </c>
      <c r="O46644" s="1" t="s">
        <v>20</v>
      </c>
    </row>
    <row r="46645" spans="1:15" x14ac:dyDescent="0.3">
      <c r="A46645" s="1" t="s">
        <v>118398</v>
      </c>
      <c r="B46645" s="1" t="s">
        <v>16</v>
      </c>
      <c r="C46645" s="1" t="s">
        <v>17</v>
      </c>
      <c r="D46645" s="1" t="s">
        <v>6887</v>
      </c>
      <c r="E46645" s="1" t="s">
        <v>303</v>
      </c>
      <c r="F46645" s="1" t="s">
        <v>120425</v>
      </c>
      <c r="G46645" s="1" t="s">
        <v>120426</v>
      </c>
      <c r="H46645">
        <v>20.73</v>
      </c>
      <c r="I46645">
        <v>28.374300000000002</v>
      </c>
      <c r="J46645" s="1" t="s">
        <v>247</v>
      </c>
      <c r="K46645" s="1" t="s">
        <v>20</v>
      </c>
      <c r="L46645" s="1" t="s">
        <v>20</v>
      </c>
      <c r="M46645" s="1" t="s">
        <v>20</v>
      </c>
      <c r="N46645" s="1" t="s">
        <v>204</v>
      </c>
      <c r="O46645" s="1" t="s">
        <v>76</v>
      </c>
    </row>
    <row r="46646" spans="1:15" x14ac:dyDescent="0.3">
      <c r="A46646" s="1" t="s">
        <v>118398</v>
      </c>
      <c r="B46646" s="1" t="s">
        <v>16</v>
      </c>
      <c r="C46646" s="1" t="s">
        <v>17</v>
      </c>
      <c r="D46646" s="1" t="s">
        <v>6887</v>
      </c>
      <c r="E46646" s="1" t="s">
        <v>672</v>
      </c>
      <c r="F46646" s="1" t="s">
        <v>120427</v>
      </c>
      <c r="G46646" s="1" t="s">
        <v>120428</v>
      </c>
      <c r="H46646">
        <v>20.73</v>
      </c>
      <c r="I46646">
        <v>28.374300000000002</v>
      </c>
      <c r="J46646" s="1" t="s">
        <v>183</v>
      </c>
      <c r="K46646" s="1" t="s">
        <v>20</v>
      </c>
      <c r="L46646" s="1" t="s">
        <v>20</v>
      </c>
      <c r="M46646" s="1" t="s">
        <v>20</v>
      </c>
      <c r="N46646" s="1" t="s">
        <v>51</v>
      </c>
      <c r="O46646" s="1" t="s">
        <v>76</v>
      </c>
    </row>
    <row r="46647" spans="1:15" x14ac:dyDescent="0.3">
      <c r="A46647" s="1" t="s">
        <v>118398</v>
      </c>
      <c r="B46647" s="1" t="s">
        <v>16</v>
      </c>
      <c r="C46647" s="1" t="s">
        <v>17</v>
      </c>
      <c r="D46647" s="1" t="s">
        <v>6887</v>
      </c>
      <c r="E46647" s="1" t="s">
        <v>672</v>
      </c>
      <c r="F46647" s="1" t="s">
        <v>120429</v>
      </c>
      <c r="G46647" s="1" t="s">
        <v>120430</v>
      </c>
      <c r="H46647">
        <v>29.018000000000001</v>
      </c>
      <c r="I46647">
        <v>27.944700000000001</v>
      </c>
      <c r="J46647" s="1" t="s">
        <v>159</v>
      </c>
      <c r="K46647" s="1" t="s">
        <v>20</v>
      </c>
      <c r="L46647" s="1" t="s">
        <v>20</v>
      </c>
      <c r="M46647" s="1" t="s">
        <v>20</v>
      </c>
      <c r="N46647" s="1" t="s">
        <v>159</v>
      </c>
      <c r="O46647" s="1" t="s">
        <v>20</v>
      </c>
    </row>
    <row r="46648" spans="1:15" x14ac:dyDescent="0.3">
      <c r="A46648" s="1" t="s">
        <v>118398</v>
      </c>
      <c r="B46648" s="1" t="s">
        <v>16</v>
      </c>
      <c r="C46648" s="1" t="s">
        <v>17</v>
      </c>
      <c r="D46648" s="1" t="s">
        <v>6887</v>
      </c>
      <c r="E46648" s="1" t="s">
        <v>672</v>
      </c>
      <c r="F46648" s="1" t="s">
        <v>120431</v>
      </c>
      <c r="G46648" s="1" t="s">
        <v>120432</v>
      </c>
      <c r="H46648">
        <v>29.018000000000001</v>
      </c>
      <c r="I46648">
        <v>27.944700000000001</v>
      </c>
      <c r="J46648" s="1" t="s">
        <v>159</v>
      </c>
      <c r="K46648" s="1" t="s">
        <v>20</v>
      </c>
      <c r="L46648" s="1" t="s">
        <v>20</v>
      </c>
      <c r="M46648" s="1" t="s">
        <v>20</v>
      </c>
      <c r="N46648" s="1" t="s">
        <v>159</v>
      </c>
      <c r="O46648" s="1" t="s">
        <v>20</v>
      </c>
    </row>
    <row r="46649" spans="1:15" x14ac:dyDescent="0.3">
      <c r="A46649" s="1" t="s">
        <v>118398</v>
      </c>
      <c r="B46649" s="1" t="s">
        <v>16</v>
      </c>
      <c r="C46649" s="1" t="s">
        <v>17</v>
      </c>
      <c r="D46649" s="1" t="s">
        <v>6887</v>
      </c>
      <c r="E46649" s="1" t="s">
        <v>119478</v>
      </c>
      <c r="F46649" s="1" t="s">
        <v>120433</v>
      </c>
      <c r="G46649" s="1" t="s">
        <v>120434</v>
      </c>
      <c r="H46649">
        <v>3.3319999999999999</v>
      </c>
      <c r="I46649">
        <v>29.5318</v>
      </c>
      <c r="J46649" s="1" t="s">
        <v>266</v>
      </c>
      <c r="K46649" s="1" t="s">
        <v>20</v>
      </c>
      <c r="L46649" s="1" t="s">
        <v>20</v>
      </c>
      <c r="M46649" s="1" t="s">
        <v>20</v>
      </c>
      <c r="N46649" s="1" t="s">
        <v>266</v>
      </c>
      <c r="O46649" s="1" t="s">
        <v>20</v>
      </c>
    </row>
    <row r="46650" spans="1:15" x14ac:dyDescent="0.3">
      <c r="A46650" s="1" t="s">
        <v>118398</v>
      </c>
      <c r="B46650" s="1" t="s">
        <v>16</v>
      </c>
      <c r="C46650" s="1" t="s">
        <v>17</v>
      </c>
      <c r="D46650" s="1" t="s">
        <v>6887</v>
      </c>
      <c r="E46650" s="1" t="s">
        <v>300</v>
      </c>
      <c r="F46650" s="1" t="s">
        <v>120435</v>
      </c>
      <c r="G46650" s="1" t="s">
        <v>120436</v>
      </c>
      <c r="H46650">
        <v>28.956</v>
      </c>
      <c r="I46650">
        <v>30.0318</v>
      </c>
      <c r="J46650" s="1" t="s">
        <v>368</v>
      </c>
      <c r="K46650" s="1" t="s">
        <v>20</v>
      </c>
      <c r="L46650" s="1" t="s">
        <v>20</v>
      </c>
      <c r="M46650" s="1" t="s">
        <v>20</v>
      </c>
      <c r="N46650" s="1" t="s">
        <v>368</v>
      </c>
      <c r="O46650" s="1" t="s">
        <v>20</v>
      </c>
    </row>
    <row r="46651" spans="1:15" x14ac:dyDescent="0.3">
      <c r="A46651" s="1" t="s">
        <v>118398</v>
      </c>
      <c r="B46651" s="1" t="s">
        <v>16</v>
      </c>
      <c r="C46651" s="1" t="s">
        <v>17</v>
      </c>
      <c r="D46651" s="1" t="s">
        <v>6887</v>
      </c>
      <c r="E46651" s="1" t="s">
        <v>303</v>
      </c>
      <c r="F46651" s="1" t="s">
        <v>120437</v>
      </c>
      <c r="G46651" s="1" t="s">
        <v>120438</v>
      </c>
      <c r="H46651">
        <v>3.5659999999999998</v>
      </c>
      <c r="I46651">
        <v>30.3141</v>
      </c>
      <c r="J46651" s="1" t="s">
        <v>266</v>
      </c>
      <c r="K46651" s="1" t="s">
        <v>20</v>
      </c>
      <c r="L46651" s="1" t="s">
        <v>20</v>
      </c>
      <c r="M46651" s="1" t="s">
        <v>20</v>
      </c>
      <c r="N46651" s="1" t="s">
        <v>266</v>
      </c>
      <c r="O46651" s="1" t="s">
        <v>20</v>
      </c>
    </row>
    <row r="46652" spans="1:15" x14ac:dyDescent="0.3">
      <c r="A46652" s="1" t="s">
        <v>118398</v>
      </c>
      <c r="B46652" s="1" t="s">
        <v>16</v>
      </c>
      <c r="C46652" s="1" t="s">
        <v>17</v>
      </c>
      <c r="D46652" s="1" t="s">
        <v>6887</v>
      </c>
      <c r="E46652" s="1" t="s">
        <v>199</v>
      </c>
      <c r="F46652" s="1" t="s">
        <v>120439</v>
      </c>
      <c r="G46652" s="1" t="s">
        <v>120440</v>
      </c>
      <c r="H46652">
        <v>2.3660000000000001</v>
      </c>
      <c r="I46652">
        <v>31.1919</v>
      </c>
      <c r="J46652" s="1" t="s">
        <v>97</v>
      </c>
      <c r="K46652" s="1" t="s">
        <v>20</v>
      </c>
      <c r="L46652" s="1" t="s">
        <v>20</v>
      </c>
      <c r="M46652" s="1" t="s">
        <v>20</v>
      </c>
      <c r="N46652" s="1" t="s">
        <v>97</v>
      </c>
      <c r="O46652" s="1" t="s">
        <v>20</v>
      </c>
    </row>
    <row r="46653" spans="1:15" x14ac:dyDescent="0.3">
      <c r="A46653" s="1" t="s">
        <v>118398</v>
      </c>
      <c r="B46653" s="1" t="s">
        <v>16</v>
      </c>
      <c r="C46653" s="1" t="s">
        <v>17</v>
      </c>
      <c r="D46653" s="1" t="s">
        <v>6887</v>
      </c>
      <c r="E46653" s="1" t="s">
        <v>672</v>
      </c>
      <c r="F46653" s="1" t="s">
        <v>120441</v>
      </c>
      <c r="G46653" s="1" t="s">
        <v>120442</v>
      </c>
      <c r="H46653">
        <v>3.1259999999999999</v>
      </c>
      <c r="I46653">
        <v>28.726800000000001</v>
      </c>
      <c r="J46653" s="1" t="s">
        <v>97</v>
      </c>
      <c r="K46653" s="1" t="s">
        <v>20</v>
      </c>
      <c r="L46653" s="1" t="s">
        <v>20</v>
      </c>
      <c r="M46653" s="1" t="s">
        <v>20</v>
      </c>
      <c r="N46653" s="1" t="s">
        <v>97</v>
      </c>
      <c r="O46653" s="1" t="s">
        <v>20</v>
      </c>
    </row>
    <row r="46654" spans="1:15" x14ac:dyDescent="0.3">
      <c r="A46654" s="1" t="s">
        <v>118398</v>
      </c>
      <c r="B46654" s="1" t="s">
        <v>16</v>
      </c>
      <c r="C46654" s="1" t="s">
        <v>17</v>
      </c>
      <c r="D46654" s="1" t="s">
        <v>6887</v>
      </c>
      <c r="E46654" s="1" t="s">
        <v>659</v>
      </c>
      <c r="F46654" s="1" t="s">
        <v>120443</v>
      </c>
      <c r="G46654" s="1" t="s">
        <v>120444</v>
      </c>
      <c r="H46654">
        <v>25.884</v>
      </c>
      <c r="I46654">
        <v>29.064299999999999</v>
      </c>
      <c r="J46654" s="1" t="s">
        <v>381</v>
      </c>
      <c r="K46654" s="1" t="s">
        <v>20</v>
      </c>
      <c r="L46654" s="1" t="s">
        <v>20</v>
      </c>
      <c r="M46654" s="1" t="s">
        <v>20</v>
      </c>
      <c r="N46654" s="1" t="s">
        <v>326</v>
      </c>
      <c r="O46654" s="1" t="s">
        <v>76</v>
      </c>
    </row>
    <row r="46655" spans="1:15" x14ac:dyDescent="0.3">
      <c r="A46655" s="1" t="s">
        <v>118398</v>
      </c>
      <c r="B46655" s="1" t="s">
        <v>16</v>
      </c>
      <c r="C46655" s="1" t="s">
        <v>17</v>
      </c>
      <c r="D46655" s="1" t="s">
        <v>6887</v>
      </c>
      <c r="E46655" s="1" t="s">
        <v>672</v>
      </c>
      <c r="F46655" s="1" t="s">
        <v>120445</v>
      </c>
      <c r="G46655" s="1" t="s">
        <v>120446</v>
      </c>
      <c r="H46655">
        <v>24.652999999999999</v>
      </c>
      <c r="I46655">
        <v>28.653700000000001</v>
      </c>
      <c r="J46655" s="1" t="s">
        <v>158</v>
      </c>
      <c r="K46655" s="1" t="s">
        <v>20</v>
      </c>
      <c r="L46655" s="1" t="s">
        <v>20</v>
      </c>
      <c r="M46655" s="1" t="s">
        <v>20</v>
      </c>
      <c r="N46655" s="1" t="s">
        <v>171</v>
      </c>
      <c r="O46655" s="1" t="s">
        <v>97</v>
      </c>
    </row>
    <row r="46656" spans="1:15" x14ac:dyDescent="0.3">
      <c r="A46656" s="1" t="s">
        <v>118398</v>
      </c>
      <c r="B46656" s="1" t="s">
        <v>16</v>
      </c>
      <c r="C46656" s="1" t="s">
        <v>17</v>
      </c>
      <c r="D46656" s="1" t="s">
        <v>6887</v>
      </c>
      <c r="E46656" s="1" t="s">
        <v>672</v>
      </c>
      <c r="F46656" s="1" t="s">
        <v>120447</v>
      </c>
      <c r="G46656" s="1" t="s">
        <v>120448</v>
      </c>
      <c r="H46656">
        <v>24.652999999999999</v>
      </c>
      <c r="I46656">
        <v>28.653700000000001</v>
      </c>
      <c r="J46656" s="1" t="s">
        <v>158</v>
      </c>
      <c r="K46656" s="1" t="s">
        <v>20</v>
      </c>
      <c r="L46656" s="1" t="s">
        <v>20</v>
      </c>
      <c r="M46656" s="1" t="s">
        <v>20</v>
      </c>
      <c r="N46656" s="1" t="s">
        <v>171</v>
      </c>
      <c r="O46656" s="1" t="s">
        <v>97</v>
      </c>
    </row>
    <row r="46657" spans="1:15" x14ac:dyDescent="0.3">
      <c r="A46657" s="1" t="s">
        <v>118398</v>
      </c>
      <c r="B46657" s="1" t="s">
        <v>16</v>
      </c>
      <c r="C46657" s="1" t="s">
        <v>17</v>
      </c>
      <c r="D46657" s="1" t="s">
        <v>6887</v>
      </c>
      <c r="E46657" s="1" t="s">
        <v>672</v>
      </c>
      <c r="F46657" s="1" t="s">
        <v>120449</v>
      </c>
      <c r="G46657" s="1" t="s">
        <v>120450</v>
      </c>
      <c r="H46657">
        <v>24.652999999999999</v>
      </c>
      <c r="I46657">
        <v>28.653700000000001</v>
      </c>
      <c r="J46657" s="1" t="s">
        <v>158</v>
      </c>
      <c r="K46657" s="1" t="s">
        <v>20</v>
      </c>
      <c r="L46657" s="1" t="s">
        <v>20</v>
      </c>
      <c r="M46657" s="1" t="s">
        <v>20</v>
      </c>
      <c r="N46657" s="1" t="s">
        <v>171</v>
      </c>
      <c r="O46657" s="1" t="s">
        <v>97</v>
      </c>
    </row>
    <row r="46658" spans="1:15" x14ac:dyDescent="0.3">
      <c r="A46658" s="1" t="s">
        <v>118398</v>
      </c>
      <c r="B46658" s="1" t="s">
        <v>16</v>
      </c>
      <c r="C46658" s="1" t="s">
        <v>17</v>
      </c>
      <c r="D46658" s="1" t="s">
        <v>6887</v>
      </c>
      <c r="E46658" s="1" t="s">
        <v>672</v>
      </c>
      <c r="F46658" s="1" t="s">
        <v>120451</v>
      </c>
      <c r="G46658" s="1" t="s">
        <v>120452</v>
      </c>
      <c r="H46658">
        <v>24.652999999999999</v>
      </c>
      <c r="I46658">
        <v>28.653700000000001</v>
      </c>
      <c r="J46658" s="1" t="s">
        <v>158</v>
      </c>
      <c r="K46658" s="1" t="s">
        <v>20</v>
      </c>
      <c r="L46658" s="1" t="s">
        <v>20</v>
      </c>
      <c r="M46658" s="1" t="s">
        <v>20</v>
      </c>
      <c r="N46658" s="1" t="s">
        <v>171</v>
      </c>
      <c r="O46658" s="1" t="s">
        <v>97</v>
      </c>
    </row>
    <row r="46659" spans="1:15" x14ac:dyDescent="0.3">
      <c r="A46659" s="1" t="s">
        <v>118398</v>
      </c>
      <c r="B46659" s="1" t="s">
        <v>16</v>
      </c>
      <c r="C46659" s="1" t="s">
        <v>17</v>
      </c>
      <c r="D46659" s="1" t="s">
        <v>6887</v>
      </c>
      <c r="E46659" s="1" t="s">
        <v>672</v>
      </c>
      <c r="F46659" s="1" t="s">
        <v>120453</v>
      </c>
      <c r="G46659" s="1" t="s">
        <v>120454</v>
      </c>
      <c r="H46659">
        <v>24.652999999999999</v>
      </c>
      <c r="I46659">
        <v>28.653700000000001</v>
      </c>
      <c r="J46659" s="1" t="s">
        <v>158</v>
      </c>
      <c r="K46659" s="1" t="s">
        <v>20</v>
      </c>
      <c r="L46659" s="1" t="s">
        <v>20</v>
      </c>
      <c r="M46659" s="1" t="s">
        <v>20</v>
      </c>
      <c r="N46659" s="1" t="s">
        <v>171</v>
      </c>
      <c r="O46659" s="1" t="s">
        <v>97</v>
      </c>
    </row>
    <row r="46660" spans="1:15" x14ac:dyDescent="0.3">
      <c r="A46660" s="1" t="s">
        <v>118398</v>
      </c>
      <c r="B46660" s="1" t="s">
        <v>16</v>
      </c>
      <c r="C46660" s="1" t="s">
        <v>17</v>
      </c>
      <c r="D46660" s="1" t="s">
        <v>6887</v>
      </c>
      <c r="E46660" s="1" t="s">
        <v>672</v>
      </c>
      <c r="F46660" s="1" t="s">
        <v>120455</v>
      </c>
      <c r="G46660" s="1" t="s">
        <v>120456</v>
      </c>
      <c r="H46660">
        <v>24.652999999999999</v>
      </c>
      <c r="I46660">
        <v>28.653700000000001</v>
      </c>
      <c r="J46660" s="1" t="s">
        <v>158</v>
      </c>
      <c r="K46660" s="1" t="s">
        <v>20</v>
      </c>
      <c r="L46660" s="1" t="s">
        <v>20</v>
      </c>
      <c r="M46660" s="1" t="s">
        <v>20</v>
      </c>
      <c r="N46660" s="1" t="s">
        <v>171</v>
      </c>
      <c r="O46660" s="1" t="s">
        <v>97</v>
      </c>
    </row>
    <row r="46661" spans="1:15" x14ac:dyDescent="0.3">
      <c r="A46661" s="1" t="s">
        <v>118398</v>
      </c>
      <c r="B46661" s="1" t="s">
        <v>16</v>
      </c>
      <c r="C46661" s="1" t="s">
        <v>17</v>
      </c>
      <c r="D46661" s="1" t="s">
        <v>6887</v>
      </c>
      <c r="E46661" s="1" t="s">
        <v>672</v>
      </c>
      <c r="F46661" s="1" t="s">
        <v>120457</v>
      </c>
      <c r="G46661" s="1" t="s">
        <v>120458</v>
      </c>
      <c r="H46661">
        <v>24.652999999999999</v>
      </c>
      <c r="I46661">
        <v>28.653700000000001</v>
      </c>
      <c r="J46661" s="1" t="s">
        <v>326</v>
      </c>
      <c r="K46661" s="1" t="s">
        <v>20</v>
      </c>
      <c r="L46661" s="1" t="s">
        <v>20</v>
      </c>
      <c r="M46661" s="1" t="s">
        <v>20</v>
      </c>
      <c r="N46661" s="1" t="s">
        <v>171</v>
      </c>
      <c r="O46661" s="1" t="s">
        <v>266</v>
      </c>
    </row>
    <row r="46662" spans="1:15" x14ac:dyDescent="0.3">
      <c r="A46662" s="1" t="s">
        <v>118398</v>
      </c>
      <c r="B46662" s="1" t="s">
        <v>16</v>
      </c>
      <c r="C46662" s="1" t="s">
        <v>17</v>
      </c>
      <c r="D46662" s="1" t="s">
        <v>6887</v>
      </c>
      <c r="E46662" s="1" t="s">
        <v>672</v>
      </c>
      <c r="F46662" s="1" t="s">
        <v>120459</v>
      </c>
      <c r="G46662" s="1" t="s">
        <v>120460</v>
      </c>
      <c r="H46662">
        <v>24.652999999999999</v>
      </c>
      <c r="I46662">
        <v>28.653700000000001</v>
      </c>
      <c r="J46662" s="1" t="s">
        <v>326</v>
      </c>
      <c r="K46662" s="1" t="s">
        <v>20</v>
      </c>
      <c r="L46662" s="1" t="s">
        <v>20</v>
      </c>
      <c r="M46662" s="1" t="s">
        <v>20</v>
      </c>
      <c r="N46662" s="1" t="s">
        <v>171</v>
      </c>
      <c r="O46662" s="1" t="s">
        <v>266</v>
      </c>
    </row>
    <row r="46663" spans="1:15" x14ac:dyDescent="0.3">
      <c r="A46663" s="1" t="s">
        <v>118398</v>
      </c>
      <c r="B46663" s="1" t="s">
        <v>16</v>
      </c>
      <c r="C46663" s="1" t="s">
        <v>17</v>
      </c>
      <c r="D46663" s="1" t="s">
        <v>6887</v>
      </c>
      <c r="E46663" s="1" t="s">
        <v>672</v>
      </c>
      <c r="F46663" s="1" t="s">
        <v>120461</v>
      </c>
      <c r="G46663" s="1" t="s">
        <v>120462</v>
      </c>
      <c r="H46663">
        <v>24.652000000000001</v>
      </c>
      <c r="I46663">
        <v>28.658899999999999</v>
      </c>
      <c r="J46663" s="1" t="s">
        <v>326</v>
      </c>
      <c r="K46663" s="1" t="s">
        <v>20</v>
      </c>
      <c r="L46663" s="1" t="s">
        <v>20</v>
      </c>
      <c r="M46663" s="1" t="s">
        <v>20</v>
      </c>
      <c r="N46663" s="1" t="s">
        <v>171</v>
      </c>
      <c r="O46663" s="1" t="s">
        <v>266</v>
      </c>
    </row>
    <row r="46664" spans="1:15" x14ac:dyDescent="0.3">
      <c r="A46664" s="1" t="s">
        <v>118398</v>
      </c>
      <c r="B46664" s="1" t="s">
        <v>16</v>
      </c>
      <c r="C46664" s="1" t="s">
        <v>17</v>
      </c>
      <c r="D46664" s="1" t="s">
        <v>6887</v>
      </c>
      <c r="E46664" s="1" t="s">
        <v>672</v>
      </c>
      <c r="F46664" s="1" t="s">
        <v>120463</v>
      </c>
      <c r="G46664" s="1" t="s">
        <v>120464</v>
      </c>
      <c r="H46664">
        <v>24.652999999999999</v>
      </c>
      <c r="I46664">
        <v>28.653700000000001</v>
      </c>
      <c r="J46664" s="1" t="s">
        <v>158</v>
      </c>
      <c r="K46664" s="1" t="s">
        <v>20</v>
      </c>
      <c r="L46664" s="1" t="s">
        <v>20</v>
      </c>
      <c r="M46664" s="1" t="s">
        <v>20</v>
      </c>
      <c r="N46664" s="1" t="s">
        <v>171</v>
      </c>
      <c r="O46664" s="1" t="s">
        <v>97</v>
      </c>
    </row>
    <row r="46665" spans="1:15" x14ac:dyDescent="0.3">
      <c r="A46665" s="1" t="s">
        <v>118398</v>
      </c>
      <c r="B46665" s="1" t="s">
        <v>16</v>
      </c>
      <c r="C46665" s="1" t="s">
        <v>17</v>
      </c>
      <c r="D46665" s="1" t="s">
        <v>6887</v>
      </c>
      <c r="E46665" s="1" t="s">
        <v>300</v>
      </c>
      <c r="F46665" s="1" t="s">
        <v>120465</v>
      </c>
      <c r="G46665" s="1" t="s">
        <v>120466</v>
      </c>
      <c r="H46665">
        <v>78.566000000000003</v>
      </c>
      <c r="I46665">
        <v>34.600200000000001</v>
      </c>
      <c r="J46665" s="1" t="s">
        <v>948</v>
      </c>
      <c r="K46665" s="1" t="s">
        <v>20</v>
      </c>
      <c r="L46665" s="1" t="s">
        <v>20</v>
      </c>
      <c r="M46665" s="1" t="s">
        <v>20</v>
      </c>
      <c r="N46665" s="1" t="s">
        <v>691</v>
      </c>
      <c r="O46665" s="1" t="s">
        <v>104</v>
      </c>
    </row>
    <row r="46666" spans="1:15" x14ac:dyDescent="0.3">
      <c r="A46666" s="1" t="s">
        <v>118398</v>
      </c>
      <c r="B46666" s="1" t="s">
        <v>16</v>
      </c>
      <c r="C46666" s="1" t="s">
        <v>17</v>
      </c>
      <c r="D46666" s="1" t="s">
        <v>6887</v>
      </c>
      <c r="E46666" s="1" t="s">
        <v>303</v>
      </c>
      <c r="F46666" s="1" t="s">
        <v>120467</v>
      </c>
      <c r="G46666" s="1" t="s">
        <v>120468</v>
      </c>
      <c r="H46666">
        <v>24.652999999999999</v>
      </c>
      <c r="I46666">
        <v>28.653700000000001</v>
      </c>
      <c r="J46666" s="1" t="s">
        <v>158</v>
      </c>
      <c r="K46666" s="1" t="s">
        <v>20</v>
      </c>
      <c r="L46666" s="1" t="s">
        <v>20</v>
      </c>
      <c r="M46666" s="1" t="s">
        <v>20</v>
      </c>
      <c r="N46666" s="1" t="s">
        <v>171</v>
      </c>
      <c r="O46666" s="1" t="s">
        <v>97</v>
      </c>
    </row>
    <row r="46667" spans="1:15" x14ac:dyDescent="0.3">
      <c r="A46667" s="1" t="s">
        <v>118398</v>
      </c>
      <c r="B46667" s="1" t="s">
        <v>16</v>
      </c>
      <c r="C46667" s="1" t="s">
        <v>17</v>
      </c>
      <c r="D46667" s="1" t="s">
        <v>6887</v>
      </c>
      <c r="E46667" s="1" t="s">
        <v>672</v>
      </c>
      <c r="F46667" s="1" t="s">
        <v>120469</v>
      </c>
      <c r="G46667" s="1" t="s">
        <v>120470</v>
      </c>
      <c r="H46667">
        <v>24.652999999999999</v>
      </c>
      <c r="I46667">
        <v>28.653700000000001</v>
      </c>
      <c r="J46667" s="1" t="s">
        <v>158</v>
      </c>
      <c r="K46667" s="1" t="s">
        <v>20</v>
      </c>
      <c r="L46667" s="1" t="s">
        <v>20</v>
      </c>
      <c r="M46667" s="1" t="s">
        <v>20</v>
      </c>
      <c r="N46667" s="1" t="s">
        <v>171</v>
      </c>
      <c r="O46667" s="1" t="s">
        <v>97</v>
      </c>
    </row>
    <row r="46668" spans="1:15" x14ac:dyDescent="0.3">
      <c r="A46668" s="1" t="s">
        <v>118398</v>
      </c>
      <c r="B46668" s="1" t="s">
        <v>16</v>
      </c>
      <c r="C46668" s="1" t="s">
        <v>17</v>
      </c>
      <c r="D46668" s="1" t="s">
        <v>6887</v>
      </c>
      <c r="E46668" s="1" t="s">
        <v>300</v>
      </c>
      <c r="F46668" s="1" t="s">
        <v>120471</v>
      </c>
      <c r="G46668" s="1" t="s">
        <v>120472</v>
      </c>
      <c r="H46668">
        <v>78.566999999999993</v>
      </c>
      <c r="I46668">
        <v>34.598500000000001</v>
      </c>
      <c r="J46668" s="1" t="s">
        <v>948</v>
      </c>
      <c r="K46668" s="1" t="s">
        <v>20</v>
      </c>
      <c r="L46668" s="1" t="s">
        <v>20</v>
      </c>
      <c r="M46668" s="1" t="s">
        <v>20</v>
      </c>
      <c r="N46668" s="1" t="s">
        <v>1099</v>
      </c>
      <c r="O46668" s="1" t="s">
        <v>167</v>
      </c>
    </row>
    <row r="46669" spans="1:15" x14ac:dyDescent="0.3">
      <c r="A46669" s="1" t="s">
        <v>118398</v>
      </c>
      <c r="B46669" s="1" t="s">
        <v>16</v>
      </c>
      <c r="C46669" s="1" t="s">
        <v>17</v>
      </c>
      <c r="D46669" s="1" t="s">
        <v>6887</v>
      </c>
      <c r="E46669" s="1" t="s">
        <v>303</v>
      </c>
      <c r="F46669" s="1" t="s">
        <v>120473</v>
      </c>
      <c r="G46669" s="1" t="s">
        <v>120474</v>
      </c>
      <c r="H46669">
        <v>24.652999999999999</v>
      </c>
      <c r="I46669">
        <v>28.653700000000001</v>
      </c>
      <c r="J46669" s="1" t="s">
        <v>158</v>
      </c>
      <c r="K46669" s="1" t="s">
        <v>20</v>
      </c>
      <c r="L46669" s="1" t="s">
        <v>20</v>
      </c>
      <c r="M46669" s="1" t="s">
        <v>20</v>
      </c>
      <c r="N46669" s="1" t="s">
        <v>171</v>
      </c>
      <c r="O46669" s="1" t="s">
        <v>97</v>
      </c>
    </row>
    <row r="46670" spans="1:15" x14ac:dyDescent="0.3">
      <c r="A46670" s="1" t="s">
        <v>118398</v>
      </c>
      <c r="B46670" s="1" t="s">
        <v>16</v>
      </c>
      <c r="C46670" s="1" t="s">
        <v>17</v>
      </c>
      <c r="D46670" s="1" t="s">
        <v>6887</v>
      </c>
      <c r="E46670" s="1" t="s">
        <v>672</v>
      </c>
      <c r="F46670" s="1" t="s">
        <v>120475</v>
      </c>
      <c r="G46670" s="1" t="s">
        <v>120476</v>
      </c>
      <c r="H46670">
        <v>24.652999999999999</v>
      </c>
      <c r="I46670">
        <v>28.653700000000001</v>
      </c>
      <c r="J46670" s="1" t="s">
        <v>158</v>
      </c>
      <c r="K46670" s="1" t="s">
        <v>20</v>
      </c>
      <c r="L46670" s="1" t="s">
        <v>20</v>
      </c>
      <c r="M46670" s="1" t="s">
        <v>20</v>
      </c>
      <c r="N46670" s="1" t="s">
        <v>171</v>
      </c>
      <c r="O46670" s="1" t="s">
        <v>97</v>
      </c>
    </row>
    <row r="46671" spans="1:15" x14ac:dyDescent="0.3">
      <c r="A46671" s="1" t="s">
        <v>118398</v>
      </c>
      <c r="B46671" s="1" t="s">
        <v>16</v>
      </c>
      <c r="C46671" s="1" t="s">
        <v>17</v>
      </c>
      <c r="D46671" s="1" t="s">
        <v>6887</v>
      </c>
      <c r="E46671" s="1" t="s">
        <v>300</v>
      </c>
      <c r="F46671" s="1" t="s">
        <v>120477</v>
      </c>
      <c r="G46671" s="1" t="s">
        <v>120478</v>
      </c>
      <c r="H46671">
        <v>78.566000000000003</v>
      </c>
      <c r="I46671">
        <v>34.601500000000001</v>
      </c>
      <c r="J46671" s="1" t="s">
        <v>22</v>
      </c>
      <c r="K46671" s="1" t="s">
        <v>20</v>
      </c>
      <c r="L46671" s="1" t="s">
        <v>20</v>
      </c>
      <c r="M46671" s="1" t="s">
        <v>20</v>
      </c>
      <c r="N46671" s="1" t="s">
        <v>1099</v>
      </c>
      <c r="O46671" s="1" t="s">
        <v>70</v>
      </c>
    </row>
    <row r="46672" spans="1:15" x14ac:dyDescent="0.3">
      <c r="A46672" s="1" t="s">
        <v>118398</v>
      </c>
      <c r="B46672" s="1" t="s">
        <v>16</v>
      </c>
      <c r="C46672" s="1" t="s">
        <v>17</v>
      </c>
      <c r="D46672" s="1" t="s">
        <v>6887</v>
      </c>
      <c r="E46672" s="1" t="s">
        <v>303</v>
      </c>
      <c r="F46672" s="1" t="s">
        <v>120479</v>
      </c>
      <c r="G46672" s="1" t="s">
        <v>120480</v>
      </c>
      <c r="H46672">
        <v>24.652999999999999</v>
      </c>
      <c r="I46672">
        <v>28.653700000000001</v>
      </c>
      <c r="J46672" s="1" t="s">
        <v>158</v>
      </c>
      <c r="K46672" s="1" t="s">
        <v>20</v>
      </c>
      <c r="L46672" s="1" t="s">
        <v>20</v>
      </c>
      <c r="M46672" s="1" t="s">
        <v>20</v>
      </c>
      <c r="N46672" s="1" t="s">
        <v>171</v>
      </c>
      <c r="O46672" s="1" t="s">
        <v>97</v>
      </c>
    </row>
    <row r="46673" spans="1:15" x14ac:dyDescent="0.3">
      <c r="A46673" s="1" t="s">
        <v>118398</v>
      </c>
      <c r="B46673" s="1" t="s">
        <v>16</v>
      </c>
      <c r="C46673" s="1" t="s">
        <v>17</v>
      </c>
      <c r="D46673" s="1" t="s">
        <v>6887</v>
      </c>
      <c r="E46673" s="1" t="s">
        <v>120481</v>
      </c>
      <c r="F46673" s="1" t="s">
        <v>120482</v>
      </c>
      <c r="G46673" s="1" t="s">
        <v>120483</v>
      </c>
      <c r="H46673">
        <v>33.506999999999998</v>
      </c>
      <c r="I46673">
        <v>30.602599999999999</v>
      </c>
      <c r="J46673" s="1" t="s">
        <v>602</v>
      </c>
      <c r="K46673" s="1" t="s">
        <v>20</v>
      </c>
      <c r="L46673" s="1" t="s">
        <v>20</v>
      </c>
      <c r="M46673" s="1" t="s">
        <v>20</v>
      </c>
      <c r="N46673" s="1" t="s">
        <v>602</v>
      </c>
      <c r="O46673" s="1" t="s">
        <v>20</v>
      </c>
    </row>
    <row r="46674" spans="1:15" x14ac:dyDescent="0.3">
      <c r="A46674" s="1" t="s">
        <v>118398</v>
      </c>
      <c r="B46674" s="1" t="s">
        <v>16</v>
      </c>
      <c r="C46674" s="1" t="s">
        <v>17</v>
      </c>
      <c r="D46674" s="1" t="s">
        <v>6887</v>
      </c>
      <c r="E46674" s="1" t="s">
        <v>120484</v>
      </c>
      <c r="F46674" s="1" t="s">
        <v>120485</v>
      </c>
      <c r="G46674" s="1" t="s">
        <v>120486</v>
      </c>
      <c r="H46674">
        <v>34.985999999999997</v>
      </c>
      <c r="I46674">
        <v>28.7515</v>
      </c>
      <c r="J46674" s="1" t="s">
        <v>306</v>
      </c>
      <c r="K46674" s="1" t="s">
        <v>20</v>
      </c>
      <c r="L46674" s="1" t="s">
        <v>20</v>
      </c>
      <c r="M46674" s="1" t="s">
        <v>20</v>
      </c>
      <c r="N46674" s="1" t="s">
        <v>220</v>
      </c>
      <c r="O46674" s="1" t="s">
        <v>266</v>
      </c>
    </row>
    <row r="46675" spans="1:15" x14ac:dyDescent="0.3">
      <c r="A46675" s="1" t="s">
        <v>118398</v>
      </c>
      <c r="B46675" s="1" t="s">
        <v>16</v>
      </c>
      <c r="C46675" s="1" t="s">
        <v>17</v>
      </c>
      <c r="D46675" s="1" t="s">
        <v>6887</v>
      </c>
      <c r="E46675" s="1" t="s">
        <v>120487</v>
      </c>
      <c r="F46675" s="1" t="s">
        <v>120488</v>
      </c>
      <c r="G46675" s="1" t="s">
        <v>120489</v>
      </c>
      <c r="H46675">
        <v>34.99</v>
      </c>
      <c r="I46675">
        <v>28.748200000000001</v>
      </c>
      <c r="J46675" s="1" t="s">
        <v>306</v>
      </c>
      <c r="K46675" s="1" t="s">
        <v>20</v>
      </c>
      <c r="L46675" s="1" t="s">
        <v>20</v>
      </c>
      <c r="M46675" s="1" t="s">
        <v>20</v>
      </c>
      <c r="N46675" s="1" t="s">
        <v>220</v>
      </c>
      <c r="O46675" s="1" t="s">
        <v>266</v>
      </c>
    </row>
    <row r="46676" spans="1:15" x14ac:dyDescent="0.3">
      <c r="A46676" s="1" t="s">
        <v>118398</v>
      </c>
      <c r="B46676" s="1" t="s">
        <v>16</v>
      </c>
      <c r="C46676" s="1" t="s">
        <v>17</v>
      </c>
      <c r="D46676" s="1" t="s">
        <v>6887</v>
      </c>
      <c r="E46676" s="1" t="s">
        <v>120490</v>
      </c>
      <c r="F46676" s="1" t="s">
        <v>120491</v>
      </c>
      <c r="G46676" s="1" t="s">
        <v>120492</v>
      </c>
      <c r="H46676">
        <v>36.923000000000002</v>
      </c>
      <c r="I46676">
        <v>29.120100000000001</v>
      </c>
      <c r="J46676" s="1" t="s">
        <v>1575</v>
      </c>
      <c r="K46676" s="1" t="s">
        <v>20</v>
      </c>
      <c r="L46676" s="1" t="s">
        <v>20</v>
      </c>
      <c r="M46676" s="1" t="s">
        <v>20</v>
      </c>
      <c r="N46676" s="1" t="s">
        <v>1575</v>
      </c>
      <c r="O46676" s="1" t="s">
        <v>20</v>
      </c>
    </row>
    <row r="46677" spans="1:15" x14ac:dyDescent="0.3">
      <c r="A46677" s="1" t="s">
        <v>118398</v>
      </c>
      <c r="B46677" s="1" t="s">
        <v>16</v>
      </c>
      <c r="C46677" s="1" t="s">
        <v>17</v>
      </c>
      <c r="D46677" s="1" t="s">
        <v>6887</v>
      </c>
      <c r="E46677" s="1" t="s">
        <v>120493</v>
      </c>
      <c r="F46677" s="1" t="s">
        <v>120494</v>
      </c>
      <c r="G46677" s="1" t="s">
        <v>120495</v>
      </c>
      <c r="H46677">
        <v>34.99</v>
      </c>
      <c r="I46677">
        <v>28.748200000000001</v>
      </c>
      <c r="J46677" s="1" t="s">
        <v>306</v>
      </c>
      <c r="K46677" s="1" t="s">
        <v>20</v>
      </c>
      <c r="L46677" s="1" t="s">
        <v>20</v>
      </c>
      <c r="M46677" s="1" t="s">
        <v>20</v>
      </c>
      <c r="N46677" s="1" t="s">
        <v>220</v>
      </c>
      <c r="O46677" s="1" t="s">
        <v>266</v>
      </c>
    </row>
    <row r="46678" spans="1:15" x14ac:dyDescent="0.3">
      <c r="A46678" s="1" t="s">
        <v>118398</v>
      </c>
      <c r="B46678" s="1" t="s">
        <v>16</v>
      </c>
      <c r="C46678" s="1" t="s">
        <v>17</v>
      </c>
      <c r="D46678" s="1" t="s">
        <v>6887</v>
      </c>
      <c r="E46678" s="1" t="s">
        <v>120496</v>
      </c>
      <c r="F46678" s="1" t="s">
        <v>120497</v>
      </c>
      <c r="G46678" s="1" t="s">
        <v>120498</v>
      </c>
      <c r="H46678">
        <v>48.552</v>
      </c>
      <c r="I46678">
        <v>29.636299999999999</v>
      </c>
      <c r="J46678" s="1" t="s">
        <v>730</v>
      </c>
      <c r="K46678" s="1" t="s">
        <v>20</v>
      </c>
      <c r="L46678" s="1" t="s">
        <v>20</v>
      </c>
      <c r="M46678" s="1" t="s">
        <v>20</v>
      </c>
      <c r="N46678" s="1" t="s">
        <v>597</v>
      </c>
      <c r="O46678" s="1" t="s">
        <v>193</v>
      </c>
    </row>
    <row r="46679" spans="1:15" x14ac:dyDescent="0.3">
      <c r="A46679" s="1" t="s">
        <v>118398</v>
      </c>
      <c r="B46679" s="1" t="s">
        <v>16</v>
      </c>
      <c r="C46679" s="1" t="s">
        <v>17</v>
      </c>
      <c r="D46679" s="1" t="s">
        <v>6887</v>
      </c>
      <c r="E46679" s="1" t="s">
        <v>120499</v>
      </c>
      <c r="F46679" s="1" t="s">
        <v>120500</v>
      </c>
      <c r="G46679" s="1" t="s">
        <v>120501</v>
      </c>
      <c r="H46679">
        <v>2.4020000000000001</v>
      </c>
      <c r="I46679">
        <v>30.890899999999998</v>
      </c>
      <c r="J46679" s="1" t="s">
        <v>97</v>
      </c>
      <c r="K46679" s="1" t="s">
        <v>20</v>
      </c>
      <c r="L46679" s="1" t="s">
        <v>20</v>
      </c>
      <c r="M46679" s="1" t="s">
        <v>20</v>
      </c>
      <c r="N46679" s="1" t="s">
        <v>97</v>
      </c>
      <c r="O46679" s="1" t="s">
        <v>20</v>
      </c>
    </row>
    <row r="46680" spans="1:15" x14ac:dyDescent="0.3">
      <c r="A46680" s="1" t="s">
        <v>118398</v>
      </c>
      <c r="B46680" s="1" t="s">
        <v>16</v>
      </c>
      <c r="C46680" s="1" t="s">
        <v>17</v>
      </c>
      <c r="D46680" s="1" t="s">
        <v>6887</v>
      </c>
      <c r="E46680" s="1" t="s">
        <v>120502</v>
      </c>
      <c r="F46680" s="1" t="s">
        <v>120503</v>
      </c>
      <c r="G46680" s="1" t="s">
        <v>120504</v>
      </c>
      <c r="H46680">
        <v>2.4020000000000001</v>
      </c>
      <c r="I46680">
        <v>30.890899999999998</v>
      </c>
      <c r="J46680" s="1" t="s">
        <v>97</v>
      </c>
      <c r="K46680" s="1" t="s">
        <v>20</v>
      </c>
      <c r="L46680" s="1" t="s">
        <v>20</v>
      </c>
      <c r="M46680" s="1" t="s">
        <v>20</v>
      </c>
      <c r="N46680" s="1" t="s">
        <v>97</v>
      </c>
      <c r="O46680" s="1" t="s">
        <v>20</v>
      </c>
    </row>
    <row r="46681" spans="1:15" x14ac:dyDescent="0.3">
      <c r="A46681" s="1" t="s">
        <v>118398</v>
      </c>
      <c r="B46681" s="1" t="s">
        <v>16</v>
      </c>
      <c r="C46681" s="1" t="s">
        <v>17</v>
      </c>
      <c r="D46681" s="1" t="s">
        <v>6887</v>
      </c>
      <c r="E46681" s="1" t="s">
        <v>120505</v>
      </c>
      <c r="F46681" s="1" t="s">
        <v>120506</v>
      </c>
      <c r="G46681" s="1" t="s">
        <v>120507</v>
      </c>
      <c r="H46681">
        <v>46.978999999999999</v>
      </c>
      <c r="I46681">
        <v>29.108799999999999</v>
      </c>
      <c r="J46681" s="1" t="s">
        <v>152</v>
      </c>
      <c r="K46681" s="1" t="s">
        <v>20</v>
      </c>
      <c r="L46681" s="1" t="s">
        <v>20</v>
      </c>
      <c r="M46681" s="1" t="s">
        <v>20</v>
      </c>
      <c r="N46681" s="1" t="s">
        <v>318</v>
      </c>
      <c r="O46681" s="1" t="s">
        <v>266</v>
      </c>
    </row>
    <row r="46682" spans="1:15" x14ac:dyDescent="0.3">
      <c r="A46682" s="1" t="s">
        <v>118398</v>
      </c>
      <c r="B46682" s="1" t="s">
        <v>16</v>
      </c>
      <c r="C46682" s="1" t="s">
        <v>17</v>
      </c>
      <c r="D46682" s="1" t="s">
        <v>6887</v>
      </c>
      <c r="E46682" s="1" t="s">
        <v>672</v>
      </c>
      <c r="F46682" s="1" t="s">
        <v>120508</v>
      </c>
      <c r="G46682" s="1" t="s">
        <v>120509</v>
      </c>
      <c r="H46682">
        <v>32.188000000000002</v>
      </c>
      <c r="I46682">
        <v>32.310200000000002</v>
      </c>
      <c r="J46682" s="1" t="s">
        <v>357</v>
      </c>
      <c r="K46682" s="1" t="s">
        <v>20</v>
      </c>
      <c r="L46682" s="1" t="s">
        <v>20</v>
      </c>
      <c r="M46682" s="1" t="s">
        <v>20</v>
      </c>
      <c r="N46682" s="1" t="s">
        <v>276</v>
      </c>
      <c r="O46682" s="1" t="s">
        <v>266</v>
      </c>
    </row>
    <row r="46683" spans="1:15" x14ac:dyDescent="0.3">
      <c r="A46683" s="1" t="s">
        <v>118398</v>
      </c>
      <c r="B46683" s="1" t="s">
        <v>16</v>
      </c>
      <c r="C46683" s="1" t="s">
        <v>17</v>
      </c>
      <c r="D46683" s="1" t="s">
        <v>6887</v>
      </c>
      <c r="E46683" s="1" t="s">
        <v>672</v>
      </c>
      <c r="F46683" s="1" t="s">
        <v>120510</v>
      </c>
      <c r="G46683" s="1" t="s">
        <v>120511</v>
      </c>
      <c r="H46683">
        <v>46.978999999999999</v>
      </c>
      <c r="I46683">
        <v>29.1066</v>
      </c>
      <c r="J46683" s="1" t="s">
        <v>152</v>
      </c>
      <c r="K46683" s="1" t="s">
        <v>20</v>
      </c>
      <c r="L46683" s="1" t="s">
        <v>20</v>
      </c>
      <c r="M46683" s="1" t="s">
        <v>20</v>
      </c>
      <c r="N46683" s="1" t="s">
        <v>318</v>
      </c>
      <c r="O46683" s="1" t="s">
        <v>266</v>
      </c>
    </row>
    <row r="46684" spans="1:15" x14ac:dyDescent="0.3">
      <c r="A46684" s="1" t="s">
        <v>118398</v>
      </c>
      <c r="B46684" s="1" t="s">
        <v>16</v>
      </c>
      <c r="C46684" s="1" t="s">
        <v>17</v>
      </c>
      <c r="D46684" s="1" t="s">
        <v>6887</v>
      </c>
      <c r="E46684" s="1" t="s">
        <v>672</v>
      </c>
      <c r="F46684" s="1" t="s">
        <v>120512</v>
      </c>
      <c r="G46684" s="1" t="s">
        <v>120513</v>
      </c>
      <c r="H46684">
        <v>27.489000000000001</v>
      </c>
      <c r="I46684">
        <v>30.688600000000001</v>
      </c>
      <c r="J46684" s="1" t="s">
        <v>171</v>
      </c>
      <c r="K46684" s="1" t="s">
        <v>20</v>
      </c>
      <c r="L46684" s="1" t="s">
        <v>20</v>
      </c>
      <c r="M46684" s="1" t="s">
        <v>20</v>
      </c>
      <c r="N46684" s="1" t="s">
        <v>159</v>
      </c>
      <c r="O46684" s="1" t="s">
        <v>68</v>
      </c>
    </row>
    <row r="46685" spans="1:15" x14ac:dyDescent="0.3">
      <c r="A46685" s="1" t="s">
        <v>118398</v>
      </c>
      <c r="B46685" s="1" t="s">
        <v>16</v>
      </c>
      <c r="C46685" s="1" t="s">
        <v>17</v>
      </c>
      <c r="D46685" s="1" t="s">
        <v>6887</v>
      </c>
      <c r="E46685" s="1" t="s">
        <v>120514</v>
      </c>
      <c r="F46685" s="1" t="s">
        <v>120515</v>
      </c>
      <c r="G46685" s="1" t="s">
        <v>120516</v>
      </c>
      <c r="H46685">
        <v>40.253</v>
      </c>
      <c r="I46685">
        <v>30.345600000000001</v>
      </c>
      <c r="J46685" s="1" t="s">
        <v>214</v>
      </c>
      <c r="K46685" s="1" t="s">
        <v>20</v>
      </c>
      <c r="L46685" s="1" t="s">
        <v>20</v>
      </c>
      <c r="M46685" s="1" t="s">
        <v>20</v>
      </c>
      <c r="N46685" s="1" t="s">
        <v>214</v>
      </c>
      <c r="O46685" s="1" t="s">
        <v>20</v>
      </c>
    </row>
    <row r="46686" spans="1:15" x14ac:dyDescent="0.3">
      <c r="A46686" s="1" t="s">
        <v>118398</v>
      </c>
      <c r="B46686" s="1" t="s">
        <v>16</v>
      </c>
      <c r="C46686" s="1" t="s">
        <v>17</v>
      </c>
      <c r="D46686" s="1" t="s">
        <v>6887</v>
      </c>
      <c r="E46686" s="1" t="s">
        <v>120517</v>
      </c>
      <c r="F46686" s="1" t="s">
        <v>120518</v>
      </c>
      <c r="G46686" s="1" t="s">
        <v>120519</v>
      </c>
      <c r="H46686">
        <v>17.850999999999999</v>
      </c>
      <c r="I46686">
        <v>28.541799999999999</v>
      </c>
      <c r="J46686" s="1" t="s">
        <v>108</v>
      </c>
      <c r="K46686" s="1" t="s">
        <v>20</v>
      </c>
      <c r="L46686" s="1" t="s">
        <v>20</v>
      </c>
      <c r="M46686" s="1" t="s">
        <v>20</v>
      </c>
      <c r="N46686" s="1" t="s">
        <v>82</v>
      </c>
      <c r="O46686" s="1" t="s">
        <v>68</v>
      </c>
    </row>
    <row r="46687" spans="1:15" x14ac:dyDescent="0.3">
      <c r="A46687" s="1" t="s">
        <v>118398</v>
      </c>
      <c r="B46687" s="1" t="s">
        <v>16</v>
      </c>
      <c r="C46687" s="1" t="s">
        <v>17</v>
      </c>
      <c r="D46687" s="1" t="s">
        <v>6887</v>
      </c>
      <c r="E46687" s="1" t="s">
        <v>120520</v>
      </c>
      <c r="F46687" s="1" t="s">
        <v>120521</v>
      </c>
      <c r="G46687" s="1" t="s">
        <v>120522</v>
      </c>
      <c r="H46687">
        <v>24.495000000000001</v>
      </c>
      <c r="I46687">
        <v>28.1935</v>
      </c>
      <c r="J46687" s="1" t="s">
        <v>204</v>
      </c>
      <c r="K46687" s="1" t="s">
        <v>20</v>
      </c>
      <c r="L46687" s="1" t="s">
        <v>20</v>
      </c>
      <c r="M46687" s="1" t="s">
        <v>20</v>
      </c>
      <c r="N46687" s="1" t="s">
        <v>158</v>
      </c>
      <c r="O46687" s="1" t="s">
        <v>76</v>
      </c>
    </row>
    <row r="46688" spans="1:15" x14ac:dyDescent="0.3">
      <c r="A46688" s="1" t="s">
        <v>118398</v>
      </c>
      <c r="B46688" s="1" t="s">
        <v>16</v>
      </c>
      <c r="C46688" s="1" t="s">
        <v>17</v>
      </c>
      <c r="D46688" s="1" t="s">
        <v>6887</v>
      </c>
      <c r="E46688" s="1" t="s">
        <v>300</v>
      </c>
      <c r="F46688" s="1" t="s">
        <v>120523</v>
      </c>
      <c r="G46688" s="1" t="s">
        <v>120524</v>
      </c>
      <c r="H46688">
        <v>2.4830000000000001</v>
      </c>
      <c r="I46688">
        <v>30.849799999999998</v>
      </c>
      <c r="J46688" s="1" t="s">
        <v>266</v>
      </c>
      <c r="K46688" s="1" t="s">
        <v>20</v>
      </c>
      <c r="L46688" s="1" t="s">
        <v>20</v>
      </c>
      <c r="M46688" s="1" t="s">
        <v>20</v>
      </c>
      <c r="N46688" s="1" t="s">
        <v>266</v>
      </c>
      <c r="O46688" s="1" t="s">
        <v>20</v>
      </c>
    </row>
    <row r="46689" spans="1:15" x14ac:dyDescent="0.3">
      <c r="A46689" s="1" t="s">
        <v>118398</v>
      </c>
      <c r="B46689" s="1" t="s">
        <v>16</v>
      </c>
      <c r="C46689" s="1" t="s">
        <v>17</v>
      </c>
      <c r="D46689" s="1" t="s">
        <v>6887</v>
      </c>
      <c r="E46689" s="1" t="s">
        <v>672</v>
      </c>
      <c r="F46689" s="1" t="s">
        <v>120525</v>
      </c>
      <c r="G46689" s="1" t="s">
        <v>120526</v>
      </c>
      <c r="H46689">
        <v>27.49</v>
      </c>
      <c r="I46689">
        <v>30.691199999999998</v>
      </c>
      <c r="J46689" s="1" t="s">
        <v>171</v>
      </c>
      <c r="K46689" s="1" t="s">
        <v>20</v>
      </c>
      <c r="L46689" s="1" t="s">
        <v>20</v>
      </c>
      <c r="M46689" s="1" t="s">
        <v>20</v>
      </c>
      <c r="N46689" s="1" t="s">
        <v>159</v>
      </c>
      <c r="O46689" s="1" t="s">
        <v>68</v>
      </c>
    </row>
    <row r="46690" spans="1:15" x14ac:dyDescent="0.3">
      <c r="A46690" s="1" t="s">
        <v>118398</v>
      </c>
      <c r="B46690" s="1" t="s">
        <v>16</v>
      </c>
      <c r="C46690" s="1" t="s">
        <v>17</v>
      </c>
      <c r="D46690" s="1" t="s">
        <v>6887</v>
      </c>
      <c r="E46690" s="1" t="s">
        <v>672</v>
      </c>
      <c r="F46690" s="1" t="s">
        <v>120527</v>
      </c>
      <c r="G46690" s="1" t="s">
        <v>120528</v>
      </c>
      <c r="H46690">
        <v>27.49</v>
      </c>
      <c r="I46690">
        <v>30.691199999999998</v>
      </c>
      <c r="J46690" s="1" t="s">
        <v>171</v>
      </c>
      <c r="K46690" s="1" t="s">
        <v>20</v>
      </c>
      <c r="L46690" s="1" t="s">
        <v>20</v>
      </c>
      <c r="M46690" s="1" t="s">
        <v>20</v>
      </c>
      <c r="N46690" s="1" t="s">
        <v>159</v>
      </c>
      <c r="O46690" s="1" t="s">
        <v>68</v>
      </c>
    </row>
    <row r="46691" spans="1:15" x14ac:dyDescent="0.3">
      <c r="A46691" s="1" t="s">
        <v>118398</v>
      </c>
      <c r="B46691" s="1" t="s">
        <v>16</v>
      </c>
      <c r="C46691" s="1" t="s">
        <v>17</v>
      </c>
      <c r="D46691" s="1" t="s">
        <v>6887</v>
      </c>
      <c r="E46691" s="1" t="s">
        <v>672</v>
      </c>
      <c r="F46691" s="1" t="s">
        <v>120529</v>
      </c>
      <c r="G46691" s="1" t="s">
        <v>120530</v>
      </c>
      <c r="H46691">
        <v>27.49</v>
      </c>
      <c r="I46691">
        <v>30.691199999999998</v>
      </c>
      <c r="J46691" s="1" t="s">
        <v>171</v>
      </c>
      <c r="K46691" s="1" t="s">
        <v>20</v>
      </c>
      <c r="L46691" s="1" t="s">
        <v>20</v>
      </c>
      <c r="M46691" s="1" t="s">
        <v>20</v>
      </c>
      <c r="N46691" s="1" t="s">
        <v>159</v>
      </c>
      <c r="O46691" s="1" t="s">
        <v>68</v>
      </c>
    </row>
    <row r="46692" spans="1:15" x14ac:dyDescent="0.3">
      <c r="A46692" s="1" t="s">
        <v>118398</v>
      </c>
      <c r="B46692" s="1" t="s">
        <v>16</v>
      </c>
      <c r="C46692" s="1" t="s">
        <v>17</v>
      </c>
      <c r="D46692" s="1" t="s">
        <v>6887</v>
      </c>
      <c r="E46692" s="1" t="s">
        <v>672</v>
      </c>
      <c r="F46692" s="1" t="s">
        <v>120531</v>
      </c>
      <c r="G46692" s="1" t="s">
        <v>120532</v>
      </c>
      <c r="H46692">
        <v>27.265000000000001</v>
      </c>
      <c r="I46692">
        <v>27.170400000000001</v>
      </c>
      <c r="J46692" s="1" t="s">
        <v>158</v>
      </c>
      <c r="K46692" s="1" t="s">
        <v>20</v>
      </c>
      <c r="L46692" s="1" t="s">
        <v>20</v>
      </c>
      <c r="M46692" s="1" t="s">
        <v>20</v>
      </c>
      <c r="N46692" s="1" t="s">
        <v>159</v>
      </c>
      <c r="O46692" s="1" t="s">
        <v>266</v>
      </c>
    </row>
    <row r="46693" spans="1:15" x14ac:dyDescent="0.3">
      <c r="A46693" s="1" t="s">
        <v>118398</v>
      </c>
      <c r="B46693" s="1" t="s">
        <v>16</v>
      </c>
      <c r="C46693" s="1" t="s">
        <v>17</v>
      </c>
      <c r="D46693" s="1" t="s">
        <v>6887</v>
      </c>
      <c r="E46693" s="1" t="s">
        <v>120533</v>
      </c>
      <c r="F46693" s="1" t="s">
        <v>120534</v>
      </c>
      <c r="G46693" s="1" t="s">
        <v>120535</v>
      </c>
      <c r="H46693">
        <v>42.927999999999997</v>
      </c>
      <c r="I46693">
        <v>29.3398</v>
      </c>
      <c r="J46693" s="1" t="s">
        <v>220</v>
      </c>
      <c r="K46693" s="1" t="s">
        <v>20</v>
      </c>
      <c r="L46693" s="1" t="s">
        <v>20</v>
      </c>
      <c r="M46693" s="1" t="s">
        <v>20</v>
      </c>
      <c r="N46693" s="1" t="s">
        <v>704</v>
      </c>
      <c r="O46693" s="1" t="s">
        <v>76</v>
      </c>
    </row>
    <row r="46694" spans="1:15" x14ac:dyDescent="0.3">
      <c r="A46694" s="1" t="s">
        <v>118398</v>
      </c>
      <c r="B46694" s="1" t="s">
        <v>16</v>
      </c>
      <c r="C46694" s="1" t="s">
        <v>17</v>
      </c>
      <c r="D46694" s="1" t="s">
        <v>6887</v>
      </c>
      <c r="E46694" s="1" t="s">
        <v>120536</v>
      </c>
      <c r="F46694" s="1" t="s">
        <v>120537</v>
      </c>
      <c r="G46694" s="1" t="s">
        <v>120538</v>
      </c>
      <c r="H46694">
        <v>3.0110000000000001</v>
      </c>
      <c r="I46694">
        <v>28.9937</v>
      </c>
      <c r="J46694" s="1" t="s">
        <v>97</v>
      </c>
      <c r="K46694" s="1" t="s">
        <v>20</v>
      </c>
      <c r="L46694" s="1" t="s">
        <v>20</v>
      </c>
      <c r="M46694" s="1" t="s">
        <v>20</v>
      </c>
      <c r="N46694" s="1" t="s">
        <v>97</v>
      </c>
      <c r="O46694" s="1" t="s">
        <v>20</v>
      </c>
    </row>
    <row r="46695" spans="1:15" x14ac:dyDescent="0.3">
      <c r="A46695" s="1" t="s">
        <v>118398</v>
      </c>
      <c r="B46695" s="1" t="s">
        <v>16</v>
      </c>
      <c r="C46695" s="1" t="s">
        <v>17</v>
      </c>
      <c r="D46695" s="1" t="s">
        <v>6887</v>
      </c>
      <c r="E46695" s="1" t="s">
        <v>120539</v>
      </c>
      <c r="F46695" s="1" t="s">
        <v>120540</v>
      </c>
      <c r="G46695" s="1" t="s">
        <v>120541</v>
      </c>
      <c r="H46695">
        <v>2.4729999999999999</v>
      </c>
      <c r="I46695">
        <v>30.812799999999999</v>
      </c>
      <c r="J46695" s="1" t="s">
        <v>266</v>
      </c>
      <c r="K46695" s="1" t="s">
        <v>20</v>
      </c>
      <c r="L46695" s="1" t="s">
        <v>20</v>
      </c>
      <c r="M46695" s="1" t="s">
        <v>20</v>
      </c>
      <c r="N46695" s="1" t="s">
        <v>266</v>
      </c>
      <c r="O46695" s="1" t="s">
        <v>20</v>
      </c>
    </row>
    <row r="46696" spans="1:15" x14ac:dyDescent="0.3">
      <c r="A46696" s="1" t="s">
        <v>118398</v>
      </c>
      <c r="B46696" s="1" t="s">
        <v>16</v>
      </c>
      <c r="C46696" s="1" t="s">
        <v>17</v>
      </c>
      <c r="D46696" s="1" t="s">
        <v>6887</v>
      </c>
      <c r="E46696" s="1" t="s">
        <v>120021</v>
      </c>
      <c r="F46696" s="1" t="s">
        <v>120542</v>
      </c>
      <c r="G46696" s="1" t="s">
        <v>120543</v>
      </c>
      <c r="H46696">
        <v>20.722999999999999</v>
      </c>
      <c r="I46696">
        <v>28.644500000000001</v>
      </c>
      <c r="J46696" s="1" t="s">
        <v>247</v>
      </c>
      <c r="K46696" s="1" t="s">
        <v>20</v>
      </c>
      <c r="L46696" s="1" t="s">
        <v>20</v>
      </c>
      <c r="M46696" s="1" t="s">
        <v>20</v>
      </c>
      <c r="N46696" s="1" t="s">
        <v>163</v>
      </c>
      <c r="O46696" s="1" t="s">
        <v>20</v>
      </c>
    </row>
    <row r="46697" spans="1:15" x14ac:dyDescent="0.3">
      <c r="A46697" s="1" t="s">
        <v>118398</v>
      </c>
      <c r="B46697" s="1" t="s">
        <v>16</v>
      </c>
      <c r="C46697" s="1" t="s">
        <v>17</v>
      </c>
      <c r="D46697" s="1" t="s">
        <v>6887</v>
      </c>
      <c r="E46697" s="1" t="s">
        <v>120544</v>
      </c>
      <c r="F46697" s="1" t="s">
        <v>120545</v>
      </c>
      <c r="G46697" s="1" t="s">
        <v>120546</v>
      </c>
      <c r="H46697">
        <v>2.36</v>
      </c>
      <c r="I46697">
        <v>29.110199999999999</v>
      </c>
      <c r="J46697" s="1" t="s">
        <v>97</v>
      </c>
      <c r="K46697" s="1" t="s">
        <v>20</v>
      </c>
      <c r="L46697" s="1" t="s">
        <v>20</v>
      </c>
      <c r="M46697" s="1" t="s">
        <v>20</v>
      </c>
      <c r="N46697" s="1" t="s">
        <v>97</v>
      </c>
      <c r="O46697" s="1" t="s">
        <v>20</v>
      </c>
    </row>
    <row r="46698" spans="1:15" x14ac:dyDescent="0.3">
      <c r="A46698" s="1" t="s">
        <v>118398</v>
      </c>
      <c r="B46698" s="1" t="s">
        <v>16</v>
      </c>
      <c r="C46698" s="1" t="s">
        <v>17</v>
      </c>
      <c r="D46698" s="1" t="s">
        <v>6887</v>
      </c>
      <c r="E46698" s="1" t="s">
        <v>120547</v>
      </c>
      <c r="F46698" s="1" t="s">
        <v>120548</v>
      </c>
      <c r="G46698" s="1" t="s">
        <v>120549</v>
      </c>
      <c r="H46698">
        <v>2.36</v>
      </c>
      <c r="I46698">
        <v>29.110199999999999</v>
      </c>
      <c r="J46698" s="1" t="s">
        <v>97</v>
      </c>
      <c r="K46698" s="1" t="s">
        <v>20</v>
      </c>
      <c r="L46698" s="1" t="s">
        <v>20</v>
      </c>
      <c r="M46698" s="1" t="s">
        <v>20</v>
      </c>
      <c r="N46698" s="1" t="s">
        <v>97</v>
      </c>
      <c r="O46698" s="1" t="s">
        <v>20</v>
      </c>
    </row>
    <row r="46699" spans="1:15" x14ac:dyDescent="0.3">
      <c r="A46699" s="1" t="s">
        <v>118398</v>
      </c>
      <c r="B46699" s="1" t="s">
        <v>16</v>
      </c>
      <c r="C46699" s="1" t="s">
        <v>17</v>
      </c>
      <c r="D46699" s="1" t="s">
        <v>6887</v>
      </c>
      <c r="E46699" s="1" t="s">
        <v>120550</v>
      </c>
      <c r="F46699" s="1" t="s">
        <v>120551</v>
      </c>
      <c r="G46699" s="1" t="s">
        <v>120552</v>
      </c>
      <c r="H46699">
        <v>37.963999999999999</v>
      </c>
      <c r="I46699">
        <v>29.952100000000002</v>
      </c>
      <c r="J46699" s="1" t="s">
        <v>818</v>
      </c>
      <c r="K46699" s="1" t="s">
        <v>20</v>
      </c>
      <c r="L46699" s="1" t="s">
        <v>20</v>
      </c>
      <c r="M46699" s="1" t="s">
        <v>20</v>
      </c>
      <c r="N46699" s="1" t="s">
        <v>818</v>
      </c>
      <c r="O46699" s="1" t="s">
        <v>20</v>
      </c>
    </row>
    <row r="46700" spans="1:15" x14ac:dyDescent="0.3">
      <c r="A46700" s="1" t="s">
        <v>118398</v>
      </c>
      <c r="B46700" s="1" t="s">
        <v>16</v>
      </c>
      <c r="C46700" s="1" t="s">
        <v>17</v>
      </c>
      <c r="D46700" s="1" t="s">
        <v>6887</v>
      </c>
      <c r="E46700" s="1" t="s">
        <v>120553</v>
      </c>
      <c r="F46700" s="1" t="s">
        <v>120554</v>
      </c>
      <c r="G46700" s="1" t="s">
        <v>120555</v>
      </c>
      <c r="H46700">
        <v>2.36</v>
      </c>
      <c r="I46700">
        <v>29.110199999999999</v>
      </c>
      <c r="J46700" s="1" t="s">
        <v>97</v>
      </c>
      <c r="K46700" s="1" t="s">
        <v>20</v>
      </c>
      <c r="L46700" s="1" t="s">
        <v>20</v>
      </c>
      <c r="M46700" s="1" t="s">
        <v>20</v>
      </c>
      <c r="N46700" s="1" t="s">
        <v>97</v>
      </c>
      <c r="O46700" s="1" t="s">
        <v>20</v>
      </c>
    </row>
    <row r="46701" spans="1:15" x14ac:dyDescent="0.3">
      <c r="A46701" s="1" t="s">
        <v>118398</v>
      </c>
      <c r="B46701" s="1" t="s">
        <v>16</v>
      </c>
      <c r="C46701" s="1" t="s">
        <v>17</v>
      </c>
      <c r="D46701" s="1" t="s">
        <v>6887</v>
      </c>
      <c r="E46701" s="1" t="s">
        <v>120556</v>
      </c>
      <c r="F46701" s="1" t="s">
        <v>120557</v>
      </c>
      <c r="G46701" s="1" t="s">
        <v>120558</v>
      </c>
      <c r="H46701">
        <v>22.489000000000001</v>
      </c>
      <c r="I46701">
        <v>28.502800000000001</v>
      </c>
      <c r="J46701" s="1" t="s">
        <v>158</v>
      </c>
      <c r="K46701" s="1" t="s">
        <v>20</v>
      </c>
      <c r="L46701" s="1" t="s">
        <v>20</v>
      </c>
      <c r="M46701" s="1" t="s">
        <v>20</v>
      </c>
      <c r="N46701" s="1" t="s">
        <v>255</v>
      </c>
      <c r="O46701" s="1" t="s">
        <v>20</v>
      </c>
    </row>
    <row r="46702" spans="1:15" x14ac:dyDescent="0.3">
      <c r="A46702" s="1" t="s">
        <v>118398</v>
      </c>
      <c r="B46702" s="1" t="s">
        <v>16</v>
      </c>
      <c r="C46702" s="1" t="s">
        <v>17</v>
      </c>
      <c r="D46702" s="1" t="s">
        <v>6887</v>
      </c>
      <c r="E46702" s="1" t="s">
        <v>120559</v>
      </c>
      <c r="F46702" s="1" t="s">
        <v>120560</v>
      </c>
      <c r="G46702" s="1" t="s">
        <v>120561</v>
      </c>
      <c r="H46702">
        <v>1.931</v>
      </c>
      <c r="I46702">
        <v>28.689800000000002</v>
      </c>
      <c r="J46702" s="1" t="s">
        <v>97</v>
      </c>
      <c r="K46702" s="1" t="s">
        <v>20</v>
      </c>
      <c r="L46702" s="1" t="s">
        <v>20</v>
      </c>
      <c r="M46702" s="1" t="s">
        <v>20</v>
      </c>
      <c r="N46702" s="1" t="s">
        <v>97</v>
      </c>
      <c r="O46702" s="1" t="s">
        <v>20</v>
      </c>
    </row>
    <row r="46703" spans="1:15" x14ac:dyDescent="0.3">
      <c r="A46703" s="1" t="s">
        <v>118398</v>
      </c>
      <c r="B46703" s="1" t="s">
        <v>16</v>
      </c>
      <c r="C46703" s="1" t="s">
        <v>17</v>
      </c>
      <c r="D46703" s="1" t="s">
        <v>6887</v>
      </c>
      <c r="E46703" s="1" t="s">
        <v>120562</v>
      </c>
      <c r="F46703" s="1" t="s">
        <v>120563</v>
      </c>
      <c r="G46703" s="1" t="s">
        <v>120564</v>
      </c>
      <c r="H46703">
        <v>24.654</v>
      </c>
      <c r="I46703">
        <v>28.672799999999999</v>
      </c>
      <c r="J46703" s="1" t="s">
        <v>171</v>
      </c>
      <c r="K46703" s="1" t="s">
        <v>20</v>
      </c>
      <c r="L46703" s="1" t="s">
        <v>20</v>
      </c>
      <c r="M46703" s="1" t="s">
        <v>20</v>
      </c>
      <c r="N46703" s="1" t="s">
        <v>159</v>
      </c>
      <c r="O46703" s="1" t="s">
        <v>20</v>
      </c>
    </row>
    <row r="46704" spans="1:15" x14ac:dyDescent="0.3">
      <c r="A46704" s="1" t="s">
        <v>118398</v>
      </c>
      <c r="B46704" s="1" t="s">
        <v>16</v>
      </c>
      <c r="C46704" s="1" t="s">
        <v>17</v>
      </c>
      <c r="D46704" s="1" t="s">
        <v>6887</v>
      </c>
      <c r="E46704" s="1" t="s">
        <v>120565</v>
      </c>
      <c r="F46704" s="1" t="s">
        <v>120566</v>
      </c>
      <c r="G46704" s="1" t="s">
        <v>120567</v>
      </c>
      <c r="H46704">
        <v>24.655000000000001</v>
      </c>
      <c r="I46704">
        <v>28.671700000000001</v>
      </c>
      <c r="J46704" s="1" t="s">
        <v>158</v>
      </c>
      <c r="K46704" s="1" t="s">
        <v>20</v>
      </c>
      <c r="L46704" s="1" t="s">
        <v>20</v>
      </c>
      <c r="M46704" s="1" t="s">
        <v>20</v>
      </c>
      <c r="N46704" s="1" t="s">
        <v>171</v>
      </c>
      <c r="O46704" s="1" t="s">
        <v>20</v>
      </c>
    </row>
    <row r="46705" spans="1:15" x14ac:dyDescent="0.3">
      <c r="A46705" s="1" t="s">
        <v>118398</v>
      </c>
      <c r="B46705" s="1" t="s">
        <v>16</v>
      </c>
      <c r="C46705" s="1" t="s">
        <v>17</v>
      </c>
      <c r="D46705" s="1" t="s">
        <v>6887</v>
      </c>
      <c r="E46705" s="1" t="s">
        <v>300</v>
      </c>
      <c r="F46705" s="1" t="s">
        <v>120568</v>
      </c>
      <c r="G46705" s="1" t="s">
        <v>120569</v>
      </c>
      <c r="H46705">
        <v>16.683</v>
      </c>
      <c r="I46705">
        <v>28.669899999999998</v>
      </c>
      <c r="J46705" s="1" t="s">
        <v>82</v>
      </c>
      <c r="K46705" s="1" t="s">
        <v>20</v>
      </c>
      <c r="L46705" s="1" t="s">
        <v>20</v>
      </c>
      <c r="M46705" s="1" t="s">
        <v>20</v>
      </c>
      <c r="N46705" s="1" t="s">
        <v>183</v>
      </c>
      <c r="O46705" s="1" t="s">
        <v>97</v>
      </c>
    </row>
    <row r="46706" spans="1:15" x14ac:dyDescent="0.3">
      <c r="A46706" s="1" t="s">
        <v>118398</v>
      </c>
      <c r="B46706" s="1" t="s">
        <v>16</v>
      </c>
      <c r="C46706" s="1" t="s">
        <v>17</v>
      </c>
      <c r="D46706" s="1" t="s">
        <v>6887</v>
      </c>
      <c r="E46706" s="1" t="s">
        <v>303</v>
      </c>
      <c r="F46706" s="1" t="s">
        <v>120570</v>
      </c>
      <c r="G46706" s="1" t="s">
        <v>120571</v>
      </c>
      <c r="H46706">
        <v>3.125</v>
      </c>
      <c r="I46706">
        <v>28.736000000000001</v>
      </c>
      <c r="J46706" s="1" t="s">
        <v>266</v>
      </c>
      <c r="K46706" s="1" t="s">
        <v>20</v>
      </c>
      <c r="L46706" s="1" t="s">
        <v>20</v>
      </c>
      <c r="M46706" s="1" t="s">
        <v>20</v>
      </c>
      <c r="N46706" s="1" t="s">
        <v>266</v>
      </c>
      <c r="O46706" s="1" t="s">
        <v>20</v>
      </c>
    </row>
    <row r="46707" spans="1:15" x14ac:dyDescent="0.3">
      <c r="A46707" s="1" t="s">
        <v>118398</v>
      </c>
      <c r="B46707" s="1" t="s">
        <v>16</v>
      </c>
      <c r="C46707" s="1" t="s">
        <v>17</v>
      </c>
      <c r="D46707" s="1" t="s">
        <v>6887</v>
      </c>
      <c r="E46707" s="1" t="s">
        <v>120572</v>
      </c>
      <c r="F46707" s="1" t="s">
        <v>120573</v>
      </c>
      <c r="G46707" s="1" t="s">
        <v>120574</v>
      </c>
      <c r="H46707">
        <v>36.201999999999998</v>
      </c>
      <c r="I46707">
        <v>29.603300000000001</v>
      </c>
      <c r="J46707" s="1" t="s">
        <v>730</v>
      </c>
      <c r="K46707" s="1" t="s">
        <v>20</v>
      </c>
      <c r="L46707" s="1" t="s">
        <v>20</v>
      </c>
      <c r="M46707" s="1" t="s">
        <v>20</v>
      </c>
      <c r="N46707" s="1" t="s">
        <v>220</v>
      </c>
      <c r="O46707" s="1" t="s">
        <v>374</v>
      </c>
    </row>
    <row r="46708" spans="1:15" x14ac:dyDescent="0.3">
      <c r="A46708" s="1" t="s">
        <v>118398</v>
      </c>
      <c r="B46708" s="1" t="s">
        <v>16</v>
      </c>
      <c r="C46708" s="1" t="s">
        <v>17</v>
      </c>
      <c r="D46708" s="1" t="s">
        <v>6887</v>
      </c>
      <c r="E46708" s="1" t="s">
        <v>120575</v>
      </c>
      <c r="F46708" s="1" t="s">
        <v>120576</v>
      </c>
      <c r="G46708" s="1" t="s">
        <v>120577</v>
      </c>
      <c r="H46708">
        <v>18.532</v>
      </c>
      <c r="I46708">
        <v>28.3995</v>
      </c>
      <c r="J46708" s="1" t="s">
        <v>247</v>
      </c>
      <c r="K46708" s="1" t="s">
        <v>20</v>
      </c>
      <c r="L46708" s="1" t="s">
        <v>20</v>
      </c>
      <c r="M46708" s="1" t="s">
        <v>20</v>
      </c>
      <c r="N46708" s="1" t="s">
        <v>381</v>
      </c>
      <c r="O46708" s="1" t="s">
        <v>20</v>
      </c>
    </row>
    <row r="46709" spans="1:15" x14ac:dyDescent="0.3">
      <c r="A46709" s="1" t="s">
        <v>118398</v>
      </c>
      <c r="B46709" s="1" t="s">
        <v>16</v>
      </c>
      <c r="C46709" s="1" t="s">
        <v>17</v>
      </c>
      <c r="D46709" s="1" t="s">
        <v>6887</v>
      </c>
      <c r="E46709" s="1" t="s">
        <v>120578</v>
      </c>
      <c r="F46709" s="1" t="s">
        <v>120579</v>
      </c>
      <c r="G46709" s="1" t="s">
        <v>120580</v>
      </c>
      <c r="H46709">
        <v>23.724</v>
      </c>
      <c r="I46709">
        <v>31.057200000000002</v>
      </c>
      <c r="J46709" s="1" t="s">
        <v>183</v>
      </c>
      <c r="K46709" s="1" t="s">
        <v>20</v>
      </c>
      <c r="L46709" s="1" t="s">
        <v>20</v>
      </c>
      <c r="M46709" s="1" t="s">
        <v>20</v>
      </c>
      <c r="N46709" s="1" t="s">
        <v>381</v>
      </c>
      <c r="O46709" s="1" t="s">
        <v>20</v>
      </c>
    </row>
    <row r="46710" spans="1:15" x14ac:dyDescent="0.3">
      <c r="A46710" s="1" t="s">
        <v>118398</v>
      </c>
      <c r="B46710" s="1" t="s">
        <v>16</v>
      </c>
      <c r="C46710" s="1" t="s">
        <v>17</v>
      </c>
      <c r="D46710" s="1" t="s">
        <v>6887</v>
      </c>
      <c r="E46710" s="1" t="s">
        <v>120581</v>
      </c>
      <c r="F46710" s="1" t="s">
        <v>120582</v>
      </c>
      <c r="G46710" s="1" t="s">
        <v>120583</v>
      </c>
      <c r="H46710">
        <v>21.326000000000001</v>
      </c>
      <c r="I46710">
        <v>28.6036</v>
      </c>
      <c r="J46710" s="1" t="s">
        <v>247</v>
      </c>
      <c r="K46710" s="1" t="s">
        <v>20</v>
      </c>
      <c r="L46710" s="1" t="s">
        <v>20</v>
      </c>
      <c r="M46710" s="1" t="s">
        <v>20</v>
      </c>
      <c r="N46710" s="1" t="s">
        <v>51</v>
      </c>
      <c r="O46710" s="1" t="s">
        <v>20</v>
      </c>
    </row>
    <row r="46711" spans="1:15" x14ac:dyDescent="0.3">
      <c r="A46711" s="1" t="s">
        <v>118398</v>
      </c>
      <c r="B46711" s="1" t="s">
        <v>16</v>
      </c>
      <c r="C46711" s="1" t="s">
        <v>17</v>
      </c>
      <c r="D46711" s="1" t="s">
        <v>6887</v>
      </c>
      <c r="E46711" s="1" t="s">
        <v>120584</v>
      </c>
      <c r="F46711" s="1" t="s">
        <v>120585</v>
      </c>
      <c r="G46711" s="1" t="s">
        <v>120586</v>
      </c>
      <c r="H46711">
        <v>40.197000000000003</v>
      </c>
      <c r="I46711">
        <v>30.328099999999999</v>
      </c>
      <c r="J46711" s="1" t="s">
        <v>277</v>
      </c>
      <c r="K46711" s="1" t="s">
        <v>20</v>
      </c>
      <c r="L46711" s="1" t="s">
        <v>20</v>
      </c>
      <c r="M46711" s="1" t="s">
        <v>20</v>
      </c>
      <c r="N46711" s="1" t="s">
        <v>220</v>
      </c>
      <c r="O46711" s="1" t="s">
        <v>20</v>
      </c>
    </row>
    <row r="46712" spans="1:15" x14ac:dyDescent="0.3">
      <c r="A46712" s="1" t="s">
        <v>118398</v>
      </c>
      <c r="B46712" s="1" t="s">
        <v>16</v>
      </c>
      <c r="C46712" s="1" t="s">
        <v>17</v>
      </c>
      <c r="D46712" s="1" t="s">
        <v>6887</v>
      </c>
      <c r="E46712" s="1" t="s">
        <v>120587</v>
      </c>
      <c r="F46712" s="1" t="s">
        <v>120588</v>
      </c>
      <c r="G46712" s="1" t="s">
        <v>120589</v>
      </c>
      <c r="H46712">
        <v>21.326000000000001</v>
      </c>
      <c r="I46712">
        <v>28.6036</v>
      </c>
      <c r="J46712" s="1" t="s">
        <v>163</v>
      </c>
      <c r="K46712" s="1" t="s">
        <v>20</v>
      </c>
      <c r="L46712" s="1" t="s">
        <v>20</v>
      </c>
      <c r="M46712" s="1" t="s">
        <v>20</v>
      </c>
      <c r="N46712" s="1" t="s">
        <v>57</v>
      </c>
      <c r="O46712" s="1" t="s">
        <v>20</v>
      </c>
    </row>
    <row r="46713" spans="1:15" x14ac:dyDescent="0.3">
      <c r="A46713" s="1" t="s">
        <v>118398</v>
      </c>
      <c r="B46713" s="1" t="s">
        <v>16</v>
      </c>
      <c r="C46713" s="1" t="s">
        <v>17</v>
      </c>
      <c r="D46713" s="1" t="s">
        <v>6887</v>
      </c>
      <c r="E46713" s="1" t="s">
        <v>120590</v>
      </c>
      <c r="F46713" s="1" t="s">
        <v>120591</v>
      </c>
      <c r="G46713" s="1" t="s">
        <v>120592</v>
      </c>
      <c r="H46713">
        <v>14.77</v>
      </c>
      <c r="I46713">
        <v>29.194299999999998</v>
      </c>
      <c r="J46713" s="1" t="s">
        <v>70</v>
      </c>
      <c r="K46713" s="1" t="s">
        <v>20</v>
      </c>
      <c r="L46713" s="1" t="s">
        <v>20</v>
      </c>
      <c r="M46713" s="1" t="s">
        <v>20</v>
      </c>
      <c r="N46713" s="1" t="s">
        <v>70</v>
      </c>
      <c r="O46713" s="1" t="s">
        <v>20</v>
      </c>
    </row>
    <row r="46714" spans="1:15" x14ac:dyDescent="0.3">
      <c r="A46714" s="1" t="s">
        <v>118398</v>
      </c>
      <c r="B46714" s="1" t="s">
        <v>16</v>
      </c>
      <c r="C46714" s="1" t="s">
        <v>17</v>
      </c>
      <c r="D46714" s="1" t="s">
        <v>6887</v>
      </c>
      <c r="E46714" s="1" t="s">
        <v>120593</v>
      </c>
      <c r="F46714" s="1" t="s">
        <v>120594</v>
      </c>
      <c r="G46714" s="1" t="s">
        <v>120595</v>
      </c>
      <c r="H46714">
        <v>21.326000000000001</v>
      </c>
      <c r="I46714">
        <v>28.6036</v>
      </c>
      <c r="J46714" s="1" t="s">
        <v>381</v>
      </c>
      <c r="K46714" s="1" t="s">
        <v>20</v>
      </c>
      <c r="L46714" s="1" t="s">
        <v>20</v>
      </c>
      <c r="M46714" s="1" t="s">
        <v>20</v>
      </c>
      <c r="N46714" s="1" t="s">
        <v>57</v>
      </c>
      <c r="O46714" s="1" t="s">
        <v>20</v>
      </c>
    </row>
    <row r="46715" spans="1:15" x14ac:dyDescent="0.3">
      <c r="A46715" s="1" t="s">
        <v>118398</v>
      </c>
      <c r="B46715" s="1" t="s">
        <v>16</v>
      </c>
      <c r="C46715" s="1" t="s">
        <v>17</v>
      </c>
      <c r="D46715" s="1" t="s">
        <v>6887</v>
      </c>
      <c r="E46715" s="1" t="s">
        <v>120596</v>
      </c>
      <c r="F46715" s="1" t="s">
        <v>120597</v>
      </c>
      <c r="G46715" s="1" t="s">
        <v>120598</v>
      </c>
      <c r="H46715">
        <v>29.077000000000002</v>
      </c>
      <c r="I46715">
        <v>27.939599999999999</v>
      </c>
      <c r="J46715" s="1" t="s">
        <v>171</v>
      </c>
      <c r="K46715" s="1" t="s">
        <v>20</v>
      </c>
      <c r="L46715" s="1" t="s">
        <v>20</v>
      </c>
      <c r="M46715" s="1" t="s">
        <v>20</v>
      </c>
      <c r="N46715" s="1" t="s">
        <v>159</v>
      </c>
      <c r="O46715" s="1" t="s">
        <v>20</v>
      </c>
    </row>
    <row r="46716" spans="1:15" x14ac:dyDescent="0.3">
      <c r="A46716" s="1" t="s">
        <v>118398</v>
      </c>
      <c r="B46716" s="1" t="s">
        <v>16</v>
      </c>
      <c r="C46716" s="1" t="s">
        <v>17</v>
      </c>
      <c r="D46716" s="1" t="s">
        <v>6887</v>
      </c>
      <c r="E46716" s="1" t="s">
        <v>120599</v>
      </c>
      <c r="F46716" s="1" t="s">
        <v>120600</v>
      </c>
      <c r="G46716" s="1" t="s">
        <v>120601</v>
      </c>
      <c r="H46716">
        <v>20.465</v>
      </c>
      <c r="I46716">
        <v>28.7075</v>
      </c>
      <c r="J46716" s="1" t="s">
        <v>163</v>
      </c>
      <c r="K46716" s="1" t="s">
        <v>20</v>
      </c>
      <c r="L46716" s="1" t="s">
        <v>20</v>
      </c>
      <c r="M46716" s="1" t="s">
        <v>20</v>
      </c>
      <c r="N46716" s="1" t="s">
        <v>57</v>
      </c>
      <c r="O46716" s="1" t="s">
        <v>20</v>
      </c>
    </row>
    <row r="46717" spans="1:15" x14ac:dyDescent="0.3">
      <c r="A46717" s="1" t="s">
        <v>118398</v>
      </c>
      <c r="B46717" s="1" t="s">
        <v>16</v>
      </c>
      <c r="C46717" s="1" t="s">
        <v>17</v>
      </c>
      <c r="D46717" s="1" t="s">
        <v>6887</v>
      </c>
      <c r="E46717" s="1" t="s">
        <v>120602</v>
      </c>
      <c r="F46717" s="1" t="s">
        <v>120603</v>
      </c>
      <c r="G46717" s="1" t="s">
        <v>120604</v>
      </c>
      <c r="H46717">
        <v>21.326000000000001</v>
      </c>
      <c r="I46717">
        <v>28.5989</v>
      </c>
      <c r="J46717" s="1" t="s">
        <v>183</v>
      </c>
      <c r="K46717" s="1" t="s">
        <v>20</v>
      </c>
      <c r="L46717" s="1" t="s">
        <v>20</v>
      </c>
      <c r="M46717" s="1" t="s">
        <v>20</v>
      </c>
      <c r="N46717" s="1" t="s">
        <v>51</v>
      </c>
      <c r="O46717" s="1" t="s">
        <v>20</v>
      </c>
    </row>
    <row r="46718" spans="1:15" x14ac:dyDescent="0.3">
      <c r="A46718" s="1" t="s">
        <v>118398</v>
      </c>
      <c r="B46718" s="1" t="s">
        <v>16</v>
      </c>
      <c r="C46718" s="1" t="s">
        <v>17</v>
      </c>
      <c r="D46718" s="1" t="s">
        <v>6887</v>
      </c>
      <c r="E46718" s="1" t="s">
        <v>120605</v>
      </c>
      <c r="F46718" s="1" t="s">
        <v>120606</v>
      </c>
      <c r="G46718" s="1" t="s">
        <v>120607</v>
      </c>
      <c r="H46718">
        <v>21.326000000000001</v>
      </c>
      <c r="I46718">
        <v>28.6036</v>
      </c>
      <c r="J46718" s="1" t="s">
        <v>163</v>
      </c>
      <c r="K46718" s="1" t="s">
        <v>20</v>
      </c>
      <c r="L46718" s="1" t="s">
        <v>20</v>
      </c>
      <c r="M46718" s="1" t="s">
        <v>20</v>
      </c>
      <c r="N46718" s="1" t="s">
        <v>51</v>
      </c>
      <c r="O46718" s="1" t="s">
        <v>20</v>
      </c>
    </row>
    <row r="46719" spans="1:15" x14ac:dyDescent="0.3">
      <c r="A46719" s="1" t="s">
        <v>118398</v>
      </c>
      <c r="B46719" s="1" t="s">
        <v>16</v>
      </c>
      <c r="C46719" s="1" t="s">
        <v>17</v>
      </c>
      <c r="D46719" s="1" t="s">
        <v>6887</v>
      </c>
      <c r="E46719" s="1" t="s">
        <v>120608</v>
      </c>
      <c r="F46719" s="1" t="s">
        <v>120609</v>
      </c>
      <c r="G46719" s="1" t="s">
        <v>120610</v>
      </c>
      <c r="H46719">
        <v>21.326000000000001</v>
      </c>
      <c r="I46719">
        <v>28.6036</v>
      </c>
      <c r="J46719" s="1" t="s">
        <v>163</v>
      </c>
      <c r="K46719" s="1" t="s">
        <v>20</v>
      </c>
      <c r="L46719" s="1" t="s">
        <v>20</v>
      </c>
      <c r="M46719" s="1" t="s">
        <v>20</v>
      </c>
      <c r="N46719" s="1" t="s">
        <v>57</v>
      </c>
      <c r="O46719" s="1" t="s">
        <v>20</v>
      </c>
    </row>
    <row r="46720" spans="1:15" x14ac:dyDescent="0.3">
      <c r="A46720" s="1" t="s">
        <v>118398</v>
      </c>
      <c r="B46720" s="1" t="s">
        <v>16</v>
      </c>
      <c r="C46720" s="1" t="s">
        <v>17</v>
      </c>
      <c r="D46720" s="1" t="s">
        <v>6887</v>
      </c>
      <c r="E46720" s="1" t="s">
        <v>120611</v>
      </c>
      <c r="F46720" s="1" t="s">
        <v>120612</v>
      </c>
      <c r="G46720" s="1" t="s">
        <v>120613</v>
      </c>
      <c r="H46720">
        <v>21.326000000000001</v>
      </c>
      <c r="I46720">
        <v>28.6036</v>
      </c>
      <c r="J46720" s="1" t="s">
        <v>183</v>
      </c>
      <c r="K46720" s="1" t="s">
        <v>20</v>
      </c>
      <c r="L46720" s="1" t="s">
        <v>20</v>
      </c>
      <c r="M46720" s="1" t="s">
        <v>20</v>
      </c>
      <c r="N46720" s="1" t="s">
        <v>51</v>
      </c>
      <c r="O46720" s="1" t="s">
        <v>20</v>
      </c>
    </row>
    <row r="46721" spans="1:15" x14ac:dyDescent="0.3">
      <c r="A46721" s="1" t="s">
        <v>118398</v>
      </c>
      <c r="B46721" s="1" t="s">
        <v>16</v>
      </c>
      <c r="C46721" s="1" t="s">
        <v>17</v>
      </c>
      <c r="D46721" s="1" t="s">
        <v>6887</v>
      </c>
      <c r="E46721" s="1" t="s">
        <v>120614</v>
      </c>
      <c r="F46721" s="1" t="s">
        <v>120615</v>
      </c>
      <c r="G46721" s="1" t="s">
        <v>120616</v>
      </c>
      <c r="H46721">
        <v>16.155000000000001</v>
      </c>
      <c r="I46721">
        <v>26.771899999999999</v>
      </c>
      <c r="J46721" s="1" t="s">
        <v>104</v>
      </c>
      <c r="K46721" s="1" t="s">
        <v>20</v>
      </c>
      <c r="L46721" s="1" t="s">
        <v>20</v>
      </c>
      <c r="M46721" s="1" t="s">
        <v>20</v>
      </c>
      <c r="N46721" s="1" t="s">
        <v>70</v>
      </c>
      <c r="O46721" s="1" t="s">
        <v>68</v>
      </c>
    </row>
    <row r="46722" spans="1:15" x14ac:dyDescent="0.3">
      <c r="A46722" s="1" t="s">
        <v>118398</v>
      </c>
      <c r="B46722" s="1" t="s">
        <v>16</v>
      </c>
      <c r="C46722" s="1" t="s">
        <v>17</v>
      </c>
      <c r="D46722" s="1" t="s">
        <v>6887</v>
      </c>
      <c r="E46722" s="1" t="s">
        <v>120617</v>
      </c>
      <c r="F46722" s="1" t="s">
        <v>120618</v>
      </c>
      <c r="G46722" s="1" t="s">
        <v>120619</v>
      </c>
      <c r="H46722">
        <v>8.2680000000000007</v>
      </c>
      <c r="I46722">
        <v>27.697099999999999</v>
      </c>
      <c r="J46722" s="1" t="s">
        <v>374</v>
      </c>
      <c r="K46722" s="1" t="s">
        <v>20</v>
      </c>
      <c r="L46722" s="1" t="s">
        <v>20</v>
      </c>
      <c r="M46722" s="1" t="s">
        <v>20</v>
      </c>
      <c r="N46722" s="1" t="s">
        <v>272</v>
      </c>
      <c r="O46722" s="1" t="s">
        <v>97</v>
      </c>
    </row>
    <row r="46723" spans="1:15" x14ac:dyDescent="0.3">
      <c r="A46723" s="1" t="s">
        <v>118398</v>
      </c>
      <c r="B46723" s="1" t="s">
        <v>16</v>
      </c>
      <c r="C46723" s="1" t="s">
        <v>17</v>
      </c>
      <c r="D46723" s="1" t="s">
        <v>6887</v>
      </c>
      <c r="E46723" s="1" t="s">
        <v>120620</v>
      </c>
      <c r="F46723" s="1" t="s">
        <v>120621</v>
      </c>
      <c r="G46723" s="1" t="s">
        <v>120622</v>
      </c>
      <c r="H46723">
        <v>5.5289999999999999</v>
      </c>
      <c r="I46723">
        <v>28.793600000000001</v>
      </c>
      <c r="J46723" s="1" t="s">
        <v>76</v>
      </c>
      <c r="K46723" s="1" t="s">
        <v>20</v>
      </c>
      <c r="L46723" s="1" t="s">
        <v>20</v>
      </c>
      <c r="M46723" s="1" t="s">
        <v>20</v>
      </c>
      <c r="N46723" s="1" t="s">
        <v>76</v>
      </c>
      <c r="O46723" s="1" t="s">
        <v>20</v>
      </c>
    </row>
    <row r="46724" spans="1:15" x14ac:dyDescent="0.3">
      <c r="A46724" s="1" t="s">
        <v>118398</v>
      </c>
      <c r="B46724" s="1" t="s">
        <v>16</v>
      </c>
      <c r="C46724" s="1" t="s">
        <v>17</v>
      </c>
      <c r="D46724" s="1" t="s">
        <v>6887</v>
      </c>
      <c r="E46724" s="1" t="s">
        <v>120623</v>
      </c>
      <c r="F46724" s="1" t="s">
        <v>120624</v>
      </c>
      <c r="G46724" s="1" t="s">
        <v>120625</v>
      </c>
      <c r="H46724">
        <v>6.1539999999999999</v>
      </c>
      <c r="I46724">
        <v>29.476800000000001</v>
      </c>
      <c r="J46724" s="1" t="s">
        <v>236</v>
      </c>
      <c r="K46724" s="1" t="s">
        <v>20</v>
      </c>
      <c r="L46724" s="1" t="s">
        <v>20</v>
      </c>
      <c r="M46724" s="1" t="s">
        <v>20</v>
      </c>
      <c r="N46724" s="1" t="s">
        <v>236</v>
      </c>
      <c r="O46724" s="1" t="s">
        <v>20</v>
      </c>
    </row>
    <row r="46725" spans="1:15" x14ac:dyDescent="0.3">
      <c r="A46725" s="1" t="s">
        <v>118398</v>
      </c>
      <c r="B46725" s="1" t="s">
        <v>16</v>
      </c>
      <c r="C46725" s="1" t="s">
        <v>17</v>
      </c>
      <c r="D46725" s="1" t="s">
        <v>6887</v>
      </c>
      <c r="E46725" s="1" t="s">
        <v>120626</v>
      </c>
      <c r="F46725" s="1" t="s">
        <v>120627</v>
      </c>
      <c r="G46725" s="1" t="s">
        <v>120628</v>
      </c>
      <c r="H46725">
        <v>3.1259999999999999</v>
      </c>
      <c r="I46725">
        <v>28.790800000000001</v>
      </c>
      <c r="J46725" s="1" t="s">
        <v>266</v>
      </c>
      <c r="K46725" s="1" t="s">
        <v>20</v>
      </c>
      <c r="L46725" s="1" t="s">
        <v>20</v>
      </c>
      <c r="M46725" s="1" t="s">
        <v>20</v>
      </c>
      <c r="N46725" s="1" t="s">
        <v>266</v>
      </c>
      <c r="O46725" s="1" t="s">
        <v>20</v>
      </c>
    </row>
    <row r="46726" spans="1:15" x14ac:dyDescent="0.3">
      <c r="A46726" s="1" t="s">
        <v>118398</v>
      </c>
      <c r="B46726" s="1" t="s">
        <v>16</v>
      </c>
      <c r="C46726" s="1" t="s">
        <v>17</v>
      </c>
      <c r="D46726" s="1" t="s">
        <v>6887</v>
      </c>
      <c r="E46726" s="1" t="s">
        <v>120629</v>
      </c>
      <c r="F46726" s="1" t="s">
        <v>20</v>
      </c>
      <c r="G46726" s="1" t="s">
        <v>120630</v>
      </c>
      <c r="H46726">
        <v>57.889000000000003</v>
      </c>
      <c r="I46726">
        <v>30.8124</v>
      </c>
      <c r="J46726" s="1" t="s">
        <v>318</v>
      </c>
      <c r="K46726" s="1" t="s">
        <v>20</v>
      </c>
      <c r="L46726" s="1" t="s">
        <v>20</v>
      </c>
      <c r="M46726" s="1" t="s">
        <v>20</v>
      </c>
      <c r="N46726" s="1" t="s">
        <v>419</v>
      </c>
      <c r="O46726" s="1" t="s">
        <v>20</v>
      </c>
    </row>
    <row r="46727" spans="1:15" x14ac:dyDescent="0.3">
      <c r="A46727" s="1" t="s">
        <v>118398</v>
      </c>
      <c r="B46727" s="1" t="s">
        <v>16</v>
      </c>
      <c r="C46727" s="1" t="s">
        <v>17</v>
      </c>
      <c r="D46727" s="1" t="s">
        <v>6887</v>
      </c>
      <c r="E46727" s="1" t="s">
        <v>672</v>
      </c>
      <c r="F46727" s="1" t="s">
        <v>120631</v>
      </c>
      <c r="G46727" s="1" t="s">
        <v>120632</v>
      </c>
      <c r="H46727">
        <v>27.068000000000001</v>
      </c>
      <c r="I46727">
        <v>30.534199999999998</v>
      </c>
      <c r="J46727" s="1" t="s">
        <v>326</v>
      </c>
      <c r="K46727" s="1" t="s">
        <v>20</v>
      </c>
      <c r="L46727" s="1" t="s">
        <v>20</v>
      </c>
      <c r="M46727" s="1" t="s">
        <v>20</v>
      </c>
      <c r="N46727" s="1" t="s">
        <v>368</v>
      </c>
      <c r="O46727" s="1" t="s">
        <v>20</v>
      </c>
    </row>
    <row r="46728" spans="1:15" x14ac:dyDescent="0.3">
      <c r="A46728" s="1" t="s">
        <v>118398</v>
      </c>
      <c r="B46728" s="1" t="s">
        <v>16</v>
      </c>
      <c r="C46728" s="1" t="s">
        <v>17</v>
      </c>
      <c r="D46728" s="1" t="s">
        <v>6887</v>
      </c>
      <c r="E46728" s="1" t="s">
        <v>672</v>
      </c>
      <c r="F46728" s="1" t="s">
        <v>120633</v>
      </c>
      <c r="G46728" s="1" t="s">
        <v>120634</v>
      </c>
      <c r="H46728">
        <v>27.068000000000001</v>
      </c>
      <c r="I46728">
        <v>30.5379</v>
      </c>
      <c r="J46728" s="1" t="s">
        <v>326</v>
      </c>
      <c r="K46728" s="1" t="s">
        <v>20</v>
      </c>
      <c r="L46728" s="1" t="s">
        <v>20</v>
      </c>
      <c r="M46728" s="1" t="s">
        <v>20</v>
      </c>
      <c r="N46728" s="1" t="s">
        <v>368</v>
      </c>
      <c r="O46728" s="1" t="s">
        <v>236</v>
      </c>
    </row>
    <row r="46729" spans="1:15" x14ac:dyDescent="0.3">
      <c r="A46729" s="1" t="s">
        <v>118398</v>
      </c>
      <c r="B46729" s="1" t="s">
        <v>16</v>
      </c>
      <c r="C46729" s="1" t="s">
        <v>17</v>
      </c>
      <c r="D46729" s="1" t="s">
        <v>6887</v>
      </c>
      <c r="E46729" s="1" t="s">
        <v>120635</v>
      </c>
      <c r="F46729" s="1" t="s">
        <v>120636</v>
      </c>
      <c r="G46729" s="1" t="s">
        <v>120637</v>
      </c>
      <c r="H46729">
        <v>30.064</v>
      </c>
      <c r="I46729">
        <v>30.7743</v>
      </c>
      <c r="J46729" s="1" t="s">
        <v>82</v>
      </c>
      <c r="K46729" s="1" t="s">
        <v>20</v>
      </c>
      <c r="L46729" s="1" t="s">
        <v>20</v>
      </c>
      <c r="M46729" s="1" t="s">
        <v>20</v>
      </c>
      <c r="N46729" s="1" t="s">
        <v>57</v>
      </c>
      <c r="O46729" s="1" t="s">
        <v>20</v>
      </c>
    </row>
    <row r="46730" spans="1:15" x14ac:dyDescent="0.3">
      <c r="A46730" s="1" t="s">
        <v>118398</v>
      </c>
      <c r="B46730" s="1" t="s">
        <v>16</v>
      </c>
      <c r="C46730" s="1" t="s">
        <v>17</v>
      </c>
      <c r="D46730" s="1" t="s">
        <v>6887</v>
      </c>
      <c r="E46730" s="1" t="s">
        <v>120638</v>
      </c>
      <c r="F46730" s="1" t="s">
        <v>120639</v>
      </c>
      <c r="G46730" s="1" t="s">
        <v>120640</v>
      </c>
      <c r="H46730">
        <v>8.0329999999999995</v>
      </c>
      <c r="I46730">
        <v>30.3996</v>
      </c>
      <c r="J46730" s="1" t="s">
        <v>176</v>
      </c>
      <c r="K46730" s="1" t="s">
        <v>20</v>
      </c>
      <c r="L46730" s="1" t="s">
        <v>20</v>
      </c>
      <c r="M46730" s="1" t="s">
        <v>20</v>
      </c>
      <c r="N46730" s="1" t="s">
        <v>176</v>
      </c>
      <c r="O46730" s="1" t="s">
        <v>20</v>
      </c>
    </row>
    <row r="46731" spans="1:15" x14ac:dyDescent="0.3">
      <c r="A46731" s="1" t="s">
        <v>118398</v>
      </c>
      <c r="B46731" s="1" t="s">
        <v>16</v>
      </c>
      <c r="C46731" s="1" t="s">
        <v>17</v>
      </c>
      <c r="D46731" s="1" t="s">
        <v>6887</v>
      </c>
      <c r="E46731" s="1" t="s">
        <v>120641</v>
      </c>
      <c r="F46731" s="1" t="s">
        <v>120642</v>
      </c>
      <c r="G46731" s="1" t="s">
        <v>20</v>
      </c>
      <c r="H46731">
        <v>19.760999999999999</v>
      </c>
      <c r="I46731">
        <v>28.288</v>
      </c>
      <c r="J46731" s="1" t="s">
        <v>183</v>
      </c>
      <c r="K46731" s="1" t="s">
        <v>20</v>
      </c>
      <c r="L46731" s="1" t="s">
        <v>20</v>
      </c>
      <c r="M46731" s="1" t="s">
        <v>20</v>
      </c>
      <c r="N46731" s="1" t="s">
        <v>204</v>
      </c>
      <c r="O46731" s="1" t="s">
        <v>20</v>
      </c>
    </row>
    <row r="46732" spans="1:15" x14ac:dyDescent="0.3">
      <c r="A46732" s="1" t="s">
        <v>118398</v>
      </c>
      <c r="B46732" s="1" t="s">
        <v>16</v>
      </c>
      <c r="C46732" s="1" t="s">
        <v>17</v>
      </c>
      <c r="D46732" s="1" t="s">
        <v>6887</v>
      </c>
      <c r="E46732" s="1" t="s">
        <v>672</v>
      </c>
      <c r="F46732" s="1" t="s">
        <v>120643</v>
      </c>
      <c r="G46732" s="1" t="s">
        <v>120644</v>
      </c>
      <c r="H46732">
        <v>22.234999999999999</v>
      </c>
      <c r="I46732">
        <v>30.532900000000001</v>
      </c>
      <c r="J46732" s="1" t="s">
        <v>247</v>
      </c>
      <c r="K46732" s="1" t="s">
        <v>20</v>
      </c>
      <c r="L46732" s="1" t="s">
        <v>20</v>
      </c>
      <c r="M46732" s="1" t="s">
        <v>20</v>
      </c>
      <c r="N46732" s="1" t="s">
        <v>57</v>
      </c>
      <c r="O46732" s="1" t="s">
        <v>20</v>
      </c>
    </row>
    <row r="46733" spans="1:15" x14ac:dyDescent="0.3">
      <c r="A46733" s="1" t="s">
        <v>118398</v>
      </c>
      <c r="B46733" s="1" t="s">
        <v>16</v>
      </c>
      <c r="C46733" s="1" t="s">
        <v>17</v>
      </c>
      <c r="D46733" s="1" t="s">
        <v>6887</v>
      </c>
      <c r="E46733" s="1" t="s">
        <v>672</v>
      </c>
      <c r="F46733" s="1" t="s">
        <v>120645</v>
      </c>
      <c r="G46733" s="1" t="s">
        <v>120646</v>
      </c>
      <c r="H46733">
        <v>22.234999999999999</v>
      </c>
      <c r="I46733">
        <v>30.532900000000001</v>
      </c>
      <c r="J46733" s="1" t="s">
        <v>247</v>
      </c>
      <c r="K46733" s="1" t="s">
        <v>20</v>
      </c>
      <c r="L46733" s="1" t="s">
        <v>20</v>
      </c>
      <c r="M46733" s="1" t="s">
        <v>20</v>
      </c>
      <c r="N46733" s="1" t="s">
        <v>57</v>
      </c>
      <c r="O46733" s="1" t="s">
        <v>20</v>
      </c>
    </row>
    <row r="46734" spans="1:15" x14ac:dyDescent="0.3">
      <c r="A46734" s="1" t="s">
        <v>118398</v>
      </c>
      <c r="B46734" s="1" t="s">
        <v>16</v>
      </c>
      <c r="C46734" s="1" t="s">
        <v>17</v>
      </c>
      <c r="D46734" s="1" t="s">
        <v>6887</v>
      </c>
      <c r="E46734" s="1" t="s">
        <v>672</v>
      </c>
      <c r="F46734" s="1" t="s">
        <v>120647</v>
      </c>
      <c r="G46734" s="1" t="s">
        <v>120648</v>
      </c>
      <c r="H46734">
        <v>22.234999999999999</v>
      </c>
      <c r="I46734">
        <v>30.532900000000001</v>
      </c>
      <c r="J46734" s="1" t="s">
        <v>82</v>
      </c>
      <c r="K46734" s="1" t="s">
        <v>20</v>
      </c>
      <c r="L46734" s="1" t="s">
        <v>20</v>
      </c>
      <c r="M46734" s="1" t="s">
        <v>20</v>
      </c>
      <c r="N46734" s="1" t="s">
        <v>51</v>
      </c>
      <c r="O46734" s="1" t="s">
        <v>20</v>
      </c>
    </row>
    <row r="46735" spans="1:15" x14ac:dyDescent="0.3">
      <c r="A46735" s="1" t="s">
        <v>118398</v>
      </c>
      <c r="B46735" s="1" t="s">
        <v>16</v>
      </c>
      <c r="C46735" s="1" t="s">
        <v>17</v>
      </c>
      <c r="D46735" s="1" t="s">
        <v>6887</v>
      </c>
      <c r="E46735" s="1" t="s">
        <v>300</v>
      </c>
      <c r="F46735" s="1" t="s">
        <v>120649</v>
      </c>
      <c r="G46735" s="1" t="s">
        <v>120650</v>
      </c>
      <c r="H46735">
        <v>29.951000000000001</v>
      </c>
      <c r="I46735">
        <v>30.613299999999999</v>
      </c>
      <c r="J46735" s="1" t="s">
        <v>51</v>
      </c>
      <c r="K46735" s="1" t="s">
        <v>20</v>
      </c>
      <c r="L46735" s="1" t="s">
        <v>20</v>
      </c>
      <c r="M46735" s="1" t="s">
        <v>20</v>
      </c>
      <c r="N46735" s="1" t="s">
        <v>276</v>
      </c>
      <c r="O46735" s="1" t="s">
        <v>20</v>
      </c>
    </row>
    <row r="46736" spans="1:15" x14ac:dyDescent="0.3">
      <c r="A46736" s="1" t="s">
        <v>118398</v>
      </c>
      <c r="B46736" s="1" t="s">
        <v>16</v>
      </c>
      <c r="C46736" s="1" t="s">
        <v>17</v>
      </c>
      <c r="D46736" s="1" t="s">
        <v>6887</v>
      </c>
      <c r="E46736" s="1" t="s">
        <v>199</v>
      </c>
      <c r="F46736" s="1" t="s">
        <v>120651</v>
      </c>
      <c r="G46736" s="1" t="s">
        <v>120652</v>
      </c>
      <c r="H46736">
        <v>4.74</v>
      </c>
      <c r="I46736">
        <v>30.2532</v>
      </c>
      <c r="J46736" s="1" t="s">
        <v>88</v>
      </c>
      <c r="K46736" s="1" t="s">
        <v>20</v>
      </c>
      <c r="L46736" s="1" t="s">
        <v>20</v>
      </c>
      <c r="M46736" s="1" t="s">
        <v>20</v>
      </c>
      <c r="N46736" s="1" t="s">
        <v>88</v>
      </c>
      <c r="O46736" s="1" t="s">
        <v>20</v>
      </c>
    </row>
    <row r="46737" spans="1:15" x14ac:dyDescent="0.3">
      <c r="A46737" s="1" t="s">
        <v>118398</v>
      </c>
      <c r="B46737" s="1" t="s">
        <v>16</v>
      </c>
      <c r="C46737" s="1" t="s">
        <v>17</v>
      </c>
      <c r="D46737" s="1" t="s">
        <v>6887</v>
      </c>
      <c r="E46737" s="1" t="s">
        <v>672</v>
      </c>
      <c r="F46737" s="1" t="s">
        <v>120653</v>
      </c>
      <c r="G46737" s="1" t="s">
        <v>120654</v>
      </c>
      <c r="H46737">
        <v>40.954999999999998</v>
      </c>
      <c r="I46737">
        <v>33.195</v>
      </c>
      <c r="J46737" s="1" t="s">
        <v>602</v>
      </c>
      <c r="K46737" s="1" t="s">
        <v>20</v>
      </c>
      <c r="L46737" s="1" t="s">
        <v>20</v>
      </c>
      <c r="M46737" s="1" t="s">
        <v>20</v>
      </c>
      <c r="N46737" s="1" t="s">
        <v>818</v>
      </c>
      <c r="O46737" s="1" t="s">
        <v>20</v>
      </c>
    </row>
    <row r="46738" spans="1:15" x14ac:dyDescent="0.3">
      <c r="A46738" s="1" t="s">
        <v>118398</v>
      </c>
      <c r="B46738" s="1" t="s">
        <v>16</v>
      </c>
      <c r="C46738" s="1" t="s">
        <v>17</v>
      </c>
      <c r="D46738" s="1" t="s">
        <v>6887</v>
      </c>
      <c r="E46738" s="1" t="s">
        <v>672</v>
      </c>
      <c r="F46738" s="1" t="s">
        <v>120655</v>
      </c>
      <c r="G46738" s="1" t="s">
        <v>120656</v>
      </c>
      <c r="H46738">
        <v>27.809000000000001</v>
      </c>
      <c r="I46738">
        <v>30.411000000000001</v>
      </c>
      <c r="J46738" s="1" t="s">
        <v>381</v>
      </c>
      <c r="K46738" s="1" t="s">
        <v>20</v>
      </c>
      <c r="L46738" s="1" t="s">
        <v>20</v>
      </c>
      <c r="M46738" s="1" t="s">
        <v>20</v>
      </c>
      <c r="N46738" s="1" t="s">
        <v>357</v>
      </c>
      <c r="O46738" s="1" t="s">
        <v>20</v>
      </c>
    </row>
    <row r="46739" spans="1:15" x14ac:dyDescent="0.3">
      <c r="A46739" s="1" t="s">
        <v>118398</v>
      </c>
      <c r="B46739" s="1" t="s">
        <v>16</v>
      </c>
      <c r="C46739" s="1" t="s">
        <v>17</v>
      </c>
      <c r="D46739" s="1" t="s">
        <v>6887</v>
      </c>
      <c r="E46739" s="1" t="s">
        <v>672</v>
      </c>
      <c r="F46739" s="1" t="s">
        <v>120657</v>
      </c>
      <c r="G46739" s="1" t="s">
        <v>120658</v>
      </c>
      <c r="H46739">
        <v>31.585000000000001</v>
      </c>
      <c r="I46739">
        <v>30.641100000000002</v>
      </c>
      <c r="J46739" s="1" t="s">
        <v>57</v>
      </c>
      <c r="K46739" s="1" t="s">
        <v>20</v>
      </c>
      <c r="L46739" s="1" t="s">
        <v>20</v>
      </c>
      <c r="M46739" s="1" t="s">
        <v>20</v>
      </c>
      <c r="N46739" s="1" t="s">
        <v>172</v>
      </c>
      <c r="O46739" s="1" t="s">
        <v>20</v>
      </c>
    </row>
    <row r="46740" spans="1:15" x14ac:dyDescent="0.3">
      <c r="A46740" s="1" t="s">
        <v>118398</v>
      </c>
      <c r="B46740" s="1" t="s">
        <v>16</v>
      </c>
      <c r="C46740" s="1" t="s">
        <v>17</v>
      </c>
      <c r="D46740" s="1" t="s">
        <v>6887</v>
      </c>
      <c r="E46740" s="1" t="s">
        <v>300</v>
      </c>
      <c r="F46740" s="1" t="s">
        <v>120659</v>
      </c>
      <c r="G46740" s="1" t="s">
        <v>120660</v>
      </c>
      <c r="H46740">
        <v>40.957000000000001</v>
      </c>
      <c r="I46740">
        <v>33.193300000000001</v>
      </c>
      <c r="J46740" s="1" t="s">
        <v>63</v>
      </c>
      <c r="K46740" s="1" t="s">
        <v>20</v>
      </c>
      <c r="L46740" s="1" t="s">
        <v>20</v>
      </c>
      <c r="M46740" s="1" t="s">
        <v>20</v>
      </c>
      <c r="N46740" s="1" t="s">
        <v>220</v>
      </c>
      <c r="O46740" s="1" t="s">
        <v>20</v>
      </c>
    </row>
    <row r="46741" spans="1:15" x14ac:dyDescent="0.3">
      <c r="A46741" s="1" t="s">
        <v>118398</v>
      </c>
      <c r="B46741" s="1" t="s">
        <v>16</v>
      </c>
      <c r="C46741" s="1" t="s">
        <v>17</v>
      </c>
      <c r="D46741" s="1" t="s">
        <v>6887</v>
      </c>
      <c r="E46741" s="1" t="s">
        <v>303</v>
      </c>
      <c r="F46741" s="1" t="s">
        <v>120661</v>
      </c>
      <c r="G46741" s="1" t="s">
        <v>120662</v>
      </c>
      <c r="H46741">
        <v>26.966999999999999</v>
      </c>
      <c r="I46741">
        <v>29.194900000000001</v>
      </c>
      <c r="J46741" s="1" t="s">
        <v>171</v>
      </c>
      <c r="K46741" s="1" t="s">
        <v>20</v>
      </c>
      <c r="L46741" s="1" t="s">
        <v>20</v>
      </c>
      <c r="M46741" s="1" t="s">
        <v>20</v>
      </c>
      <c r="N46741" s="1" t="s">
        <v>172</v>
      </c>
      <c r="O46741" s="1" t="s">
        <v>20</v>
      </c>
    </row>
    <row r="46742" spans="1:15" x14ac:dyDescent="0.3">
      <c r="A46742" s="1" t="s">
        <v>118398</v>
      </c>
      <c r="B46742" s="1" t="s">
        <v>16</v>
      </c>
      <c r="C46742" s="1" t="s">
        <v>17</v>
      </c>
      <c r="D46742" s="1" t="s">
        <v>6887</v>
      </c>
      <c r="E46742" s="1" t="s">
        <v>303</v>
      </c>
      <c r="F46742" s="1" t="s">
        <v>120663</v>
      </c>
      <c r="G46742" s="1" t="s">
        <v>120664</v>
      </c>
      <c r="H46742">
        <v>29.795000000000002</v>
      </c>
      <c r="I46742">
        <v>30.474900000000002</v>
      </c>
      <c r="J46742" s="1" t="s">
        <v>57</v>
      </c>
      <c r="K46742" s="1" t="s">
        <v>20</v>
      </c>
      <c r="L46742" s="1" t="s">
        <v>20</v>
      </c>
      <c r="M46742" s="1" t="s">
        <v>20</v>
      </c>
      <c r="N46742" s="1" t="s">
        <v>172</v>
      </c>
      <c r="O46742" s="1" t="s">
        <v>20</v>
      </c>
    </row>
    <row r="46743" spans="1:15" x14ac:dyDescent="0.3">
      <c r="A46743" s="1" t="s">
        <v>118398</v>
      </c>
      <c r="B46743" s="1" t="s">
        <v>16</v>
      </c>
      <c r="C46743" s="1" t="s">
        <v>17</v>
      </c>
      <c r="D46743" s="1" t="s">
        <v>6887</v>
      </c>
      <c r="E46743" s="1" t="s">
        <v>199</v>
      </c>
      <c r="F46743" s="1" t="s">
        <v>120665</v>
      </c>
      <c r="G46743" s="1" t="s">
        <v>120666</v>
      </c>
      <c r="H46743">
        <v>4.4429999999999996</v>
      </c>
      <c r="I46743">
        <v>30.069800000000001</v>
      </c>
      <c r="J46743" s="1" t="s">
        <v>97</v>
      </c>
      <c r="K46743" s="1" t="s">
        <v>20</v>
      </c>
      <c r="L46743" s="1" t="s">
        <v>20</v>
      </c>
      <c r="M46743" s="1" t="s">
        <v>20</v>
      </c>
      <c r="N46743" s="1" t="s">
        <v>266</v>
      </c>
      <c r="O46743" s="1" t="s">
        <v>20</v>
      </c>
    </row>
    <row r="46744" spans="1:15" x14ac:dyDescent="0.3">
      <c r="A46744" s="1" t="s">
        <v>118398</v>
      </c>
      <c r="B46744" s="1" t="s">
        <v>16</v>
      </c>
      <c r="C46744" s="1" t="s">
        <v>17</v>
      </c>
      <c r="D46744" s="1" t="s">
        <v>6887</v>
      </c>
      <c r="E46744" s="1" t="s">
        <v>300</v>
      </c>
      <c r="F46744" s="1" t="s">
        <v>120667</v>
      </c>
      <c r="G46744" s="1" t="s">
        <v>120668</v>
      </c>
      <c r="H46744">
        <v>39.554000000000002</v>
      </c>
      <c r="I46744">
        <v>33.3645</v>
      </c>
      <c r="J46744" s="1" t="s">
        <v>597</v>
      </c>
      <c r="K46744" s="1" t="s">
        <v>20</v>
      </c>
      <c r="L46744" s="1" t="s">
        <v>20</v>
      </c>
      <c r="M46744" s="1" t="s">
        <v>20</v>
      </c>
      <c r="N46744" s="1" t="s">
        <v>317</v>
      </c>
      <c r="O46744" s="1" t="s">
        <v>20</v>
      </c>
    </row>
    <row r="46745" spans="1:15" x14ac:dyDescent="0.3">
      <c r="A46745" s="1" t="s">
        <v>118398</v>
      </c>
      <c r="B46745" s="1" t="s">
        <v>16</v>
      </c>
      <c r="C46745" s="1" t="s">
        <v>17</v>
      </c>
      <c r="D46745" s="1" t="s">
        <v>6887</v>
      </c>
      <c r="E46745" s="1" t="s">
        <v>303</v>
      </c>
      <c r="F46745" s="1" t="s">
        <v>120669</v>
      </c>
      <c r="G46745" s="1" t="s">
        <v>120670</v>
      </c>
      <c r="H46745">
        <v>13.967000000000001</v>
      </c>
      <c r="I46745">
        <v>27.543500000000002</v>
      </c>
      <c r="J46745" s="1" t="s">
        <v>176</v>
      </c>
      <c r="K46745" s="1" t="s">
        <v>20</v>
      </c>
      <c r="L46745" s="1" t="s">
        <v>20</v>
      </c>
      <c r="M46745" s="1" t="s">
        <v>20</v>
      </c>
      <c r="N46745" s="1" t="s">
        <v>622</v>
      </c>
      <c r="O46745" s="1" t="s">
        <v>20</v>
      </c>
    </row>
    <row r="46746" spans="1:15" x14ac:dyDescent="0.3">
      <c r="A46746" s="1" t="s">
        <v>118398</v>
      </c>
      <c r="B46746" s="1" t="s">
        <v>16</v>
      </c>
      <c r="C46746" s="1" t="s">
        <v>17</v>
      </c>
      <c r="D46746" s="1" t="s">
        <v>6887</v>
      </c>
      <c r="E46746" s="1" t="s">
        <v>300</v>
      </c>
      <c r="F46746" s="1" t="s">
        <v>120671</v>
      </c>
      <c r="G46746" s="1" t="s">
        <v>120672</v>
      </c>
      <c r="H46746">
        <v>14.042</v>
      </c>
      <c r="I46746">
        <v>30.9785</v>
      </c>
      <c r="J46746" s="1" t="s">
        <v>247</v>
      </c>
      <c r="K46746" s="1" t="s">
        <v>20</v>
      </c>
      <c r="L46746" s="1" t="s">
        <v>20</v>
      </c>
      <c r="M46746" s="1" t="s">
        <v>20</v>
      </c>
      <c r="N46746" s="1" t="s">
        <v>183</v>
      </c>
      <c r="O46746" s="1" t="s">
        <v>20</v>
      </c>
    </row>
    <row r="46747" spans="1:15" x14ac:dyDescent="0.3">
      <c r="A46747" s="1" t="s">
        <v>118398</v>
      </c>
      <c r="B46747" s="1" t="s">
        <v>16</v>
      </c>
      <c r="C46747" s="1" t="s">
        <v>17</v>
      </c>
      <c r="D46747" s="1" t="s">
        <v>6887</v>
      </c>
      <c r="E46747" s="1" t="s">
        <v>303</v>
      </c>
      <c r="F46747" s="1" t="s">
        <v>120673</v>
      </c>
      <c r="G46747" s="1" t="s">
        <v>120674</v>
      </c>
      <c r="H46747">
        <v>4.468</v>
      </c>
      <c r="I46747">
        <v>30.1477</v>
      </c>
      <c r="J46747" s="1" t="s">
        <v>97</v>
      </c>
      <c r="K46747" s="1" t="s">
        <v>20</v>
      </c>
      <c r="L46747" s="1" t="s">
        <v>20</v>
      </c>
      <c r="M46747" s="1" t="s">
        <v>20</v>
      </c>
      <c r="N46747" s="1" t="s">
        <v>266</v>
      </c>
      <c r="O46747" s="1" t="s">
        <v>20</v>
      </c>
    </row>
    <row r="46748" spans="1:15" x14ac:dyDescent="0.3">
      <c r="A46748" s="1" t="s">
        <v>118398</v>
      </c>
      <c r="B46748" s="1" t="s">
        <v>16</v>
      </c>
      <c r="C46748" s="1" t="s">
        <v>17</v>
      </c>
      <c r="D46748" s="1" t="s">
        <v>6887</v>
      </c>
      <c r="E46748" s="1" t="s">
        <v>199</v>
      </c>
      <c r="F46748" s="1" t="s">
        <v>120675</v>
      </c>
      <c r="G46748" s="1" t="s">
        <v>120676</v>
      </c>
      <c r="H46748">
        <v>29.795000000000002</v>
      </c>
      <c r="I46748">
        <v>30.478300000000001</v>
      </c>
      <c r="J46748" s="1" t="s">
        <v>51</v>
      </c>
      <c r="K46748" s="1" t="s">
        <v>20</v>
      </c>
      <c r="L46748" s="1" t="s">
        <v>20</v>
      </c>
      <c r="M46748" s="1" t="s">
        <v>20</v>
      </c>
      <c r="N46748" s="1" t="s">
        <v>276</v>
      </c>
      <c r="O46748" s="1" t="s">
        <v>20</v>
      </c>
    </row>
    <row r="46749" spans="1:15" x14ac:dyDescent="0.3">
      <c r="A46749" s="1" t="s">
        <v>118398</v>
      </c>
      <c r="B46749" s="1" t="s">
        <v>16</v>
      </c>
      <c r="C46749" s="1" t="s">
        <v>17</v>
      </c>
      <c r="D46749" s="1" t="s">
        <v>6887</v>
      </c>
      <c r="E46749" s="1" t="s">
        <v>672</v>
      </c>
      <c r="F46749" s="1" t="s">
        <v>120677</v>
      </c>
      <c r="G46749" s="1" t="s">
        <v>120678</v>
      </c>
      <c r="H46749">
        <v>29.794</v>
      </c>
      <c r="I46749">
        <v>30.479299999999999</v>
      </c>
      <c r="J46749" s="1" t="s">
        <v>51</v>
      </c>
      <c r="K46749" s="1" t="s">
        <v>20</v>
      </c>
      <c r="L46749" s="1" t="s">
        <v>20</v>
      </c>
      <c r="M46749" s="1" t="s">
        <v>20</v>
      </c>
      <c r="N46749" s="1" t="s">
        <v>276</v>
      </c>
      <c r="O46749" s="1" t="s">
        <v>20</v>
      </c>
    </row>
    <row r="46750" spans="1:15" x14ac:dyDescent="0.3">
      <c r="A46750" s="1" t="s">
        <v>118398</v>
      </c>
      <c r="B46750" s="1" t="s">
        <v>16</v>
      </c>
      <c r="C46750" s="1" t="s">
        <v>17</v>
      </c>
      <c r="D46750" s="1" t="s">
        <v>6887</v>
      </c>
      <c r="E46750" s="1" t="s">
        <v>303</v>
      </c>
      <c r="F46750" s="1" t="s">
        <v>120679</v>
      </c>
      <c r="G46750" s="1" t="s">
        <v>120680</v>
      </c>
      <c r="H46750">
        <v>4.7290000000000001</v>
      </c>
      <c r="I46750">
        <v>30.154399999999999</v>
      </c>
      <c r="J46750" s="1" t="s">
        <v>88</v>
      </c>
      <c r="K46750" s="1" t="s">
        <v>20</v>
      </c>
      <c r="L46750" s="1" t="s">
        <v>20</v>
      </c>
      <c r="M46750" s="1" t="s">
        <v>20</v>
      </c>
      <c r="N46750" s="1" t="s">
        <v>88</v>
      </c>
      <c r="O46750" s="1" t="s">
        <v>20</v>
      </c>
    </row>
    <row r="46751" spans="1:15" x14ac:dyDescent="0.3">
      <c r="A46751" s="1" t="s">
        <v>118398</v>
      </c>
      <c r="B46751" s="1" t="s">
        <v>16</v>
      </c>
      <c r="C46751" s="1" t="s">
        <v>17</v>
      </c>
      <c r="D46751" s="1" t="s">
        <v>6887</v>
      </c>
      <c r="E46751" s="1" t="s">
        <v>199</v>
      </c>
      <c r="F46751" s="1" t="s">
        <v>120681</v>
      </c>
      <c r="G46751" s="1" t="s">
        <v>120682</v>
      </c>
      <c r="H46751">
        <v>36.939</v>
      </c>
      <c r="I46751">
        <v>28.709499999999998</v>
      </c>
      <c r="J46751" s="1" t="s">
        <v>255</v>
      </c>
      <c r="K46751" s="1" t="s">
        <v>20</v>
      </c>
      <c r="L46751" s="1" t="s">
        <v>20</v>
      </c>
      <c r="M46751" s="1" t="s">
        <v>20</v>
      </c>
      <c r="N46751" s="1" t="s">
        <v>729</v>
      </c>
      <c r="O46751" s="1" t="s">
        <v>20</v>
      </c>
    </row>
    <row r="46752" spans="1:15" x14ac:dyDescent="0.3">
      <c r="A46752" s="1" t="s">
        <v>118398</v>
      </c>
      <c r="B46752" s="1" t="s">
        <v>16</v>
      </c>
      <c r="C46752" s="1" t="s">
        <v>17</v>
      </c>
      <c r="D46752" s="1" t="s">
        <v>6887</v>
      </c>
      <c r="E46752" s="1" t="s">
        <v>300</v>
      </c>
      <c r="F46752" s="1" t="s">
        <v>120683</v>
      </c>
      <c r="G46752" s="1" t="s">
        <v>120684</v>
      </c>
      <c r="H46752">
        <v>36.939</v>
      </c>
      <c r="I46752">
        <v>28.709499999999998</v>
      </c>
      <c r="J46752" s="1" t="s">
        <v>255</v>
      </c>
      <c r="K46752" s="1" t="s">
        <v>20</v>
      </c>
      <c r="L46752" s="1" t="s">
        <v>20</v>
      </c>
      <c r="M46752" s="1" t="s">
        <v>20</v>
      </c>
      <c r="N46752" s="1" t="s">
        <v>729</v>
      </c>
      <c r="O46752" s="1" t="s">
        <v>20</v>
      </c>
    </row>
    <row r="46753" spans="1:15" x14ac:dyDescent="0.3">
      <c r="A46753" s="1" t="s">
        <v>118398</v>
      </c>
      <c r="B46753" s="1" t="s">
        <v>16</v>
      </c>
      <c r="C46753" s="1" t="s">
        <v>17</v>
      </c>
      <c r="D46753" s="1" t="s">
        <v>6887</v>
      </c>
      <c r="E46753" s="1" t="s">
        <v>199</v>
      </c>
      <c r="F46753" s="1" t="s">
        <v>120685</v>
      </c>
      <c r="G46753" s="1" t="s">
        <v>120686</v>
      </c>
      <c r="H46753">
        <v>4.5039999999999996</v>
      </c>
      <c r="I46753">
        <v>30.04</v>
      </c>
      <c r="J46753" s="1" t="s">
        <v>76</v>
      </c>
      <c r="K46753" s="1" t="s">
        <v>20</v>
      </c>
      <c r="L46753" s="1" t="s">
        <v>20</v>
      </c>
      <c r="M46753" s="1" t="s">
        <v>20</v>
      </c>
      <c r="N46753" s="1" t="s">
        <v>76</v>
      </c>
      <c r="O46753" s="1" t="s">
        <v>20</v>
      </c>
    </row>
    <row r="46754" spans="1:15" x14ac:dyDescent="0.3">
      <c r="A46754" s="1" t="s">
        <v>118398</v>
      </c>
      <c r="B46754" s="1" t="s">
        <v>16</v>
      </c>
      <c r="C46754" s="1" t="s">
        <v>17</v>
      </c>
      <c r="D46754" s="1" t="s">
        <v>6887</v>
      </c>
      <c r="E46754" s="1" t="s">
        <v>672</v>
      </c>
      <c r="F46754" s="1" t="s">
        <v>120687</v>
      </c>
      <c r="G46754" s="1" t="s">
        <v>120688</v>
      </c>
      <c r="H46754">
        <v>42.055</v>
      </c>
      <c r="I46754">
        <v>28.631599999999999</v>
      </c>
      <c r="J46754" s="1" t="s">
        <v>172</v>
      </c>
      <c r="K46754" s="1" t="s">
        <v>20</v>
      </c>
      <c r="L46754" s="1" t="s">
        <v>20</v>
      </c>
      <c r="M46754" s="1" t="s">
        <v>20</v>
      </c>
      <c r="N46754" s="1" t="s">
        <v>306</v>
      </c>
      <c r="O46754" s="1" t="s">
        <v>20</v>
      </c>
    </row>
    <row r="46755" spans="1:15" x14ac:dyDescent="0.3">
      <c r="A46755" s="1" t="s">
        <v>118398</v>
      </c>
      <c r="B46755" s="1" t="s">
        <v>16</v>
      </c>
      <c r="C46755" s="1" t="s">
        <v>17</v>
      </c>
      <c r="D46755" s="1" t="s">
        <v>6887</v>
      </c>
      <c r="E46755" s="1" t="s">
        <v>672</v>
      </c>
      <c r="F46755" s="1" t="s">
        <v>120689</v>
      </c>
      <c r="G46755" s="1" t="s">
        <v>120690</v>
      </c>
      <c r="H46755">
        <v>26.231000000000002</v>
      </c>
      <c r="I46755">
        <v>29.861599999999999</v>
      </c>
      <c r="J46755" s="1" t="s">
        <v>381</v>
      </c>
      <c r="K46755" s="1" t="s">
        <v>20</v>
      </c>
      <c r="L46755" s="1" t="s">
        <v>20</v>
      </c>
      <c r="M46755" s="1" t="s">
        <v>20</v>
      </c>
      <c r="N46755" s="1" t="s">
        <v>255</v>
      </c>
      <c r="O46755" s="1" t="s">
        <v>20</v>
      </c>
    </row>
    <row r="46756" spans="1:15" x14ac:dyDescent="0.3">
      <c r="A46756" s="1" t="s">
        <v>118398</v>
      </c>
      <c r="B46756" s="1" t="s">
        <v>16</v>
      </c>
      <c r="C46756" s="1" t="s">
        <v>17</v>
      </c>
      <c r="D46756" s="1" t="s">
        <v>6887</v>
      </c>
      <c r="E46756" s="1" t="s">
        <v>672</v>
      </c>
      <c r="F46756" s="1" t="s">
        <v>120691</v>
      </c>
      <c r="G46756" s="1" t="s">
        <v>120692</v>
      </c>
      <c r="H46756">
        <v>3.7829999999999999</v>
      </c>
      <c r="I46756">
        <v>28.866</v>
      </c>
      <c r="J46756" s="1" t="s">
        <v>76</v>
      </c>
      <c r="K46756" s="1" t="s">
        <v>20</v>
      </c>
      <c r="L46756" s="1" t="s">
        <v>20</v>
      </c>
      <c r="M46756" s="1" t="s">
        <v>20</v>
      </c>
      <c r="N46756" s="1" t="s">
        <v>76</v>
      </c>
      <c r="O46756" s="1" t="s">
        <v>20</v>
      </c>
    </row>
    <row r="46757" spans="1:15" x14ac:dyDescent="0.3">
      <c r="A46757" s="1" t="s">
        <v>118398</v>
      </c>
      <c r="B46757" s="1" t="s">
        <v>16</v>
      </c>
      <c r="C46757" s="1" t="s">
        <v>17</v>
      </c>
      <c r="D46757" s="1" t="s">
        <v>6887</v>
      </c>
      <c r="E46757" s="1" t="s">
        <v>672</v>
      </c>
      <c r="F46757" s="1" t="s">
        <v>120693</v>
      </c>
      <c r="G46757" s="1" t="s">
        <v>120694</v>
      </c>
      <c r="H46757">
        <v>37.066000000000003</v>
      </c>
      <c r="I46757">
        <v>28.651599999999998</v>
      </c>
      <c r="J46757" s="1" t="s">
        <v>255</v>
      </c>
      <c r="K46757" s="1" t="s">
        <v>20</v>
      </c>
      <c r="L46757" s="1" t="s">
        <v>20</v>
      </c>
      <c r="M46757" s="1" t="s">
        <v>20</v>
      </c>
      <c r="N46757" s="1" t="s">
        <v>291</v>
      </c>
      <c r="O46757" s="1" t="s">
        <v>20</v>
      </c>
    </row>
    <row r="46758" spans="1:15" x14ac:dyDescent="0.3">
      <c r="A46758" s="1" t="s">
        <v>118398</v>
      </c>
      <c r="B46758" s="1" t="s">
        <v>16</v>
      </c>
      <c r="C46758" s="1" t="s">
        <v>17</v>
      </c>
      <c r="D46758" s="1" t="s">
        <v>6887</v>
      </c>
      <c r="E46758" s="1" t="s">
        <v>672</v>
      </c>
      <c r="F46758" s="1" t="s">
        <v>120695</v>
      </c>
      <c r="G46758" s="1" t="s">
        <v>120696</v>
      </c>
      <c r="H46758">
        <v>31.46</v>
      </c>
      <c r="I46758">
        <v>30.457699999999999</v>
      </c>
      <c r="J46758" s="1" t="s">
        <v>171</v>
      </c>
      <c r="K46758" s="1" t="s">
        <v>20</v>
      </c>
      <c r="L46758" s="1" t="s">
        <v>20</v>
      </c>
      <c r="M46758" s="1" t="s">
        <v>20</v>
      </c>
      <c r="N46758" s="1" t="s">
        <v>291</v>
      </c>
      <c r="O46758" s="1" t="s">
        <v>20</v>
      </c>
    </row>
    <row r="46759" spans="1:15" x14ac:dyDescent="0.3">
      <c r="A46759" s="1" t="s">
        <v>118398</v>
      </c>
      <c r="B46759" s="1" t="s">
        <v>16</v>
      </c>
      <c r="C46759" s="1" t="s">
        <v>17</v>
      </c>
      <c r="D46759" s="1" t="s">
        <v>6887</v>
      </c>
      <c r="E46759" s="1" t="s">
        <v>672</v>
      </c>
      <c r="F46759" s="1" t="s">
        <v>120697</v>
      </c>
      <c r="G46759" s="1" t="s">
        <v>120698</v>
      </c>
      <c r="H46759">
        <v>25.007999999999999</v>
      </c>
      <c r="I46759">
        <v>30.3383</v>
      </c>
      <c r="J46759" s="1" t="s">
        <v>57</v>
      </c>
      <c r="K46759" s="1" t="s">
        <v>20</v>
      </c>
      <c r="L46759" s="1" t="s">
        <v>20</v>
      </c>
      <c r="M46759" s="1" t="s">
        <v>20</v>
      </c>
      <c r="N46759" s="1" t="s">
        <v>368</v>
      </c>
      <c r="O46759" s="1" t="s">
        <v>20</v>
      </c>
    </row>
    <row r="46760" spans="1:15" x14ac:dyDescent="0.3">
      <c r="A46760" s="1" t="s">
        <v>118398</v>
      </c>
      <c r="B46760" s="1" t="s">
        <v>16</v>
      </c>
      <c r="C46760" s="1" t="s">
        <v>17</v>
      </c>
      <c r="D46760" s="1" t="s">
        <v>6887</v>
      </c>
      <c r="E46760" s="1" t="s">
        <v>672</v>
      </c>
      <c r="F46760" s="1" t="s">
        <v>120699</v>
      </c>
      <c r="G46760" s="1" t="s">
        <v>120700</v>
      </c>
      <c r="H46760">
        <v>36.926000000000002</v>
      </c>
      <c r="I46760">
        <v>28.584199999999999</v>
      </c>
      <c r="J46760" s="1" t="s">
        <v>171</v>
      </c>
      <c r="K46760" s="1" t="s">
        <v>20</v>
      </c>
      <c r="L46760" s="1" t="s">
        <v>20</v>
      </c>
      <c r="M46760" s="1" t="s">
        <v>20</v>
      </c>
      <c r="N46760" s="1" t="s">
        <v>729</v>
      </c>
      <c r="O46760" s="1" t="s">
        <v>20</v>
      </c>
    </row>
    <row r="46761" spans="1:15" x14ac:dyDescent="0.3">
      <c r="A46761" s="1" t="s">
        <v>118398</v>
      </c>
      <c r="B46761" s="1" t="s">
        <v>16</v>
      </c>
      <c r="C46761" s="1" t="s">
        <v>17</v>
      </c>
      <c r="D46761" s="1" t="s">
        <v>6887</v>
      </c>
      <c r="E46761" s="1" t="s">
        <v>672</v>
      </c>
      <c r="F46761" s="1" t="s">
        <v>120701</v>
      </c>
      <c r="G46761" s="1" t="s">
        <v>120702</v>
      </c>
      <c r="H46761">
        <v>36.926000000000002</v>
      </c>
      <c r="I46761">
        <v>28.584199999999999</v>
      </c>
      <c r="J46761" s="1" t="s">
        <v>171</v>
      </c>
      <c r="K46761" s="1" t="s">
        <v>20</v>
      </c>
      <c r="L46761" s="1" t="s">
        <v>20</v>
      </c>
      <c r="M46761" s="1" t="s">
        <v>20</v>
      </c>
      <c r="N46761" s="1" t="s">
        <v>729</v>
      </c>
      <c r="O46761" s="1" t="s">
        <v>20</v>
      </c>
    </row>
    <row r="46762" spans="1:15" x14ac:dyDescent="0.3">
      <c r="A46762" s="1" t="s">
        <v>118398</v>
      </c>
      <c r="B46762" s="1" t="s">
        <v>16</v>
      </c>
      <c r="C46762" s="1" t="s">
        <v>17</v>
      </c>
      <c r="D46762" s="1" t="s">
        <v>6887</v>
      </c>
      <c r="E46762" s="1" t="s">
        <v>300</v>
      </c>
      <c r="F46762" s="1" t="s">
        <v>120703</v>
      </c>
      <c r="G46762" s="1" t="s">
        <v>120704</v>
      </c>
      <c r="H46762">
        <v>4.67</v>
      </c>
      <c r="I46762">
        <v>30.0214</v>
      </c>
      <c r="J46762" s="1" t="s">
        <v>266</v>
      </c>
      <c r="K46762" s="1" t="s">
        <v>20</v>
      </c>
      <c r="L46762" s="1" t="s">
        <v>20</v>
      </c>
      <c r="M46762" s="1" t="s">
        <v>20</v>
      </c>
      <c r="N46762" s="1" t="s">
        <v>88</v>
      </c>
      <c r="O46762" s="1" t="s">
        <v>20</v>
      </c>
    </row>
    <row r="46763" spans="1:15" x14ac:dyDescent="0.3">
      <c r="A46763" s="1" t="s">
        <v>118398</v>
      </c>
      <c r="B46763" s="1" t="s">
        <v>16</v>
      </c>
      <c r="C46763" s="1" t="s">
        <v>17</v>
      </c>
      <c r="D46763" s="1" t="s">
        <v>6887</v>
      </c>
      <c r="E46763" s="1" t="s">
        <v>303</v>
      </c>
      <c r="F46763" s="1" t="s">
        <v>120705</v>
      </c>
      <c r="G46763" s="1" t="s">
        <v>120706</v>
      </c>
      <c r="H46763">
        <v>3.5870000000000002</v>
      </c>
      <c r="I46763">
        <v>28.6312</v>
      </c>
      <c r="J46763" s="1" t="s">
        <v>76</v>
      </c>
      <c r="K46763" s="1" t="s">
        <v>20</v>
      </c>
      <c r="L46763" s="1" t="s">
        <v>20</v>
      </c>
      <c r="M46763" s="1" t="s">
        <v>20</v>
      </c>
      <c r="N46763" s="1" t="s">
        <v>76</v>
      </c>
      <c r="O46763" s="1" t="s">
        <v>20</v>
      </c>
    </row>
    <row r="46764" spans="1:15" x14ac:dyDescent="0.3">
      <c r="A46764" s="1" t="s">
        <v>118398</v>
      </c>
      <c r="B46764" s="1" t="s">
        <v>16</v>
      </c>
      <c r="C46764" s="1" t="s">
        <v>17</v>
      </c>
      <c r="D46764" s="1" t="s">
        <v>6887</v>
      </c>
      <c r="E46764" s="1" t="s">
        <v>672</v>
      </c>
      <c r="F46764" s="1" t="s">
        <v>120707</v>
      </c>
      <c r="G46764" s="1" t="s">
        <v>120708</v>
      </c>
      <c r="H46764">
        <v>53.317</v>
      </c>
      <c r="I46764">
        <v>30.6525</v>
      </c>
      <c r="J46764" s="1" t="s">
        <v>151</v>
      </c>
      <c r="K46764" s="1" t="s">
        <v>20</v>
      </c>
      <c r="L46764" s="1" t="s">
        <v>20</v>
      </c>
      <c r="M46764" s="1" t="s">
        <v>20</v>
      </c>
      <c r="N46764" s="1" t="s">
        <v>933</v>
      </c>
      <c r="O46764" s="1" t="s">
        <v>20</v>
      </c>
    </row>
    <row r="46765" spans="1:15" x14ac:dyDescent="0.3">
      <c r="A46765" s="1" t="s">
        <v>118398</v>
      </c>
      <c r="B46765" s="1" t="s">
        <v>16</v>
      </c>
      <c r="C46765" s="1" t="s">
        <v>17</v>
      </c>
      <c r="D46765" s="1" t="s">
        <v>6887</v>
      </c>
      <c r="E46765" s="1" t="s">
        <v>672</v>
      </c>
      <c r="F46765" s="1" t="s">
        <v>120709</v>
      </c>
      <c r="G46765" s="1" t="s">
        <v>120710</v>
      </c>
      <c r="H46765">
        <v>49.398000000000003</v>
      </c>
      <c r="I46765">
        <v>30.007300000000001</v>
      </c>
      <c r="J46765" s="1" t="s">
        <v>151</v>
      </c>
      <c r="K46765" s="1" t="s">
        <v>20</v>
      </c>
      <c r="L46765" s="1" t="s">
        <v>20</v>
      </c>
      <c r="M46765" s="1" t="s">
        <v>20</v>
      </c>
      <c r="N46765" s="1" t="s">
        <v>610</v>
      </c>
      <c r="O46765" s="1" t="s">
        <v>20</v>
      </c>
    </row>
    <row r="46766" spans="1:15" x14ac:dyDescent="0.3">
      <c r="A46766" s="1" t="s">
        <v>118398</v>
      </c>
      <c r="B46766" s="1" t="s">
        <v>16</v>
      </c>
      <c r="C46766" s="1" t="s">
        <v>17</v>
      </c>
      <c r="D46766" s="1" t="s">
        <v>6887</v>
      </c>
      <c r="E46766" s="1" t="s">
        <v>672</v>
      </c>
      <c r="F46766" s="1" t="s">
        <v>120711</v>
      </c>
      <c r="G46766" s="1" t="s">
        <v>120712</v>
      </c>
      <c r="H46766">
        <v>30.381</v>
      </c>
      <c r="I46766">
        <v>30.0319</v>
      </c>
      <c r="J46766" s="1" t="s">
        <v>368</v>
      </c>
      <c r="K46766" s="1" t="s">
        <v>20</v>
      </c>
      <c r="L46766" s="1" t="s">
        <v>20</v>
      </c>
      <c r="M46766" s="1" t="s">
        <v>20</v>
      </c>
      <c r="N46766" s="1" t="s">
        <v>172</v>
      </c>
      <c r="O46766" s="1" t="s">
        <v>20</v>
      </c>
    </row>
    <row r="46767" spans="1:15" x14ac:dyDescent="0.3">
      <c r="A46767" s="1" t="s">
        <v>118398</v>
      </c>
      <c r="B46767" s="1" t="s">
        <v>16</v>
      </c>
      <c r="C46767" s="1" t="s">
        <v>17</v>
      </c>
      <c r="D46767" s="1" t="s">
        <v>6887</v>
      </c>
      <c r="E46767" s="1" t="s">
        <v>672</v>
      </c>
      <c r="F46767" s="1" t="s">
        <v>120713</v>
      </c>
      <c r="G46767" s="1" t="s">
        <v>120714</v>
      </c>
      <c r="H46767">
        <v>39.402000000000001</v>
      </c>
      <c r="I46767">
        <v>29.102599999999999</v>
      </c>
      <c r="J46767" s="1" t="s">
        <v>357</v>
      </c>
      <c r="K46767" s="1" t="s">
        <v>20</v>
      </c>
      <c r="L46767" s="1" t="s">
        <v>20</v>
      </c>
      <c r="M46767" s="1" t="s">
        <v>20</v>
      </c>
      <c r="N46767" s="1" t="s">
        <v>729</v>
      </c>
      <c r="O46767" s="1" t="s">
        <v>20</v>
      </c>
    </row>
    <row r="46768" spans="1:15" x14ac:dyDescent="0.3">
      <c r="A46768" s="1" t="s">
        <v>118398</v>
      </c>
      <c r="B46768" s="1" t="s">
        <v>16</v>
      </c>
      <c r="C46768" s="1" t="s">
        <v>17</v>
      </c>
      <c r="D46768" s="1" t="s">
        <v>6887</v>
      </c>
      <c r="E46768" s="1" t="s">
        <v>672</v>
      </c>
      <c r="F46768" s="1" t="s">
        <v>120715</v>
      </c>
      <c r="G46768" s="1" t="s">
        <v>120716</v>
      </c>
      <c r="H46768">
        <v>21.646000000000001</v>
      </c>
      <c r="I46768">
        <v>29.367999999999999</v>
      </c>
      <c r="J46768" s="1" t="s">
        <v>204</v>
      </c>
      <c r="K46768" s="1" t="s">
        <v>20</v>
      </c>
      <c r="L46768" s="1" t="s">
        <v>20</v>
      </c>
      <c r="M46768" s="1" t="s">
        <v>20</v>
      </c>
      <c r="N46768" s="1" t="s">
        <v>255</v>
      </c>
      <c r="O46768" s="1" t="s">
        <v>20</v>
      </c>
    </row>
    <row r="46769" spans="1:15" x14ac:dyDescent="0.3">
      <c r="A46769" s="1" t="s">
        <v>118398</v>
      </c>
      <c r="B46769" s="1" t="s">
        <v>16</v>
      </c>
      <c r="C46769" s="1" t="s">
        <v>17</v>
      </c>
      <c r="D46769" s="1" t="s">
        <v>6887</v>
      </c>
      <c r="E46769" s="1" t="s">
        <v>303</v>
      </c>
      <c r="F46769" s="1" t="s">
        <v>120717</v>
      </c>
      <c r="G46769" s="1" t="s">
        <v>120718</v>
      </c>
      <c r="H46769">
        <v>25.701000000000001</v>
      </c>
      <c r="I46769">
        <v>30.5474</v>
      </c>
      <c r="J46769" s="1" t="s">
        <v>57</v>
      </c>
      <c r="K46769" s="1" t="s">
        <v>20</v>
      </c>
      <c r="L46769" s="1" t="s">
        <v>20</v>
      </c>
      <c r="M46769" s="1" t="s">
        <v>20</v>
      </c>
      <c r="N46769" s="1" t="s">
        <v>357</v>
      </c>
      <c r="O46769" s="1" t="s">
        <v>20</v>
      </c>
    </row>
    <row r="46770" spans="1:15" x14ac:dyDescent="0.3">
      <c r="A46770" s="1" t="s">
        <v>118398</v>
      </c>
      <c r="B46770" s="1" t="s">
        <v>16</v>
      </c>
      <c r="C46770" s="1" t="s">
        <v>17</v>
      </c>
      <c r="D46770" s="1" t="s">
        <v>6887</v>
      </c>
      <c r="E46770" s="1" t="s">
        <v>199</v>
      </c>
      <c r="F46770" s="1" t="s">
        <v>120719</v>
      </c>
      <c r="G46770" s="1" t="s">
        <v>120720</v>
      </c>
      <c r="H46770">
        <v>4.7110000000000003</v>
      </c>
      <c r="I46770">
        <v>30.269600000000001</v>
      </c>
      <c r="J46770" s="1" t="s">
        <v>97</v>
      </c>
      <c r="K46770" s="1" t="s">
        <v>20</v>
      </c>
      <c r="L46770" s="1" t="s">
        <v>20</v>
      </c>
      <c r="M46770" s="1" t="s">
        <v>20</v>
      </c>
      <c r="N46770" s="1" t="s">
        <v>76</v>
      </c>
      <c r="O46770" s="1" t="s">
        <v>20</v>
      </c>
    </row>
    <row r="46771" spans="1:15" x14ac:dyDescent="0.3">
      <c r="A46771" s="1" t="s">
        <v>118398</v>
      </c>
      <c r="B46771" s="1" t="s">
        <v>16</v>
      </c>
      <c r="C46771" s="1" t="s">
        <v>17</v>
      </c>
      <c r="D46771" s="1" t="s">
        <v>6887</v>
      </c>
      <c r="E46771" s="1" t="s">
        <v>672</v>
      </c>
      <c r="F46771" s="1" t="s">
        <v>120721</v>
      </c>
      <c r="G46771" s="1" t="s">
        <v>120722</v>
      </c>
      <c r="H46771">
        <v>24.655000000000001</v>
      </c>
      <c r="I46771">
        <v>28.671700000000001</v>
      </c>
      <c r="J46771" s="1" t="s">
        <v>171</v>
      </c>
      <c r="K46771" s="1" t="s">
        <v>20</v>
      </c>
      <c r="L46771" s="1" t="s">
        <v>20</v>
      </c>
      <c r="M46771" s="1" t="s">
        <v>20</v>
      </c>
      <c r="N46771" s="1" t="s">
        <v>159</v>
      </c>
      <c r="O46771" s="1" t="s">
        <v>20</v>
      </c>
    </row>
    <row r="46772" spans="1:15" x14ac:dyDescent="0.3">
      <c r="A46772" s="1" t="s">
        <v>118398</v>
      </c>
      <c r="B46772" s="1" t="s">
        <v>16</v>
      </c>
      <c r="C46772" s="1" t="s">
        <v>17</v>
      </c>
      <c r="D46772" s="1" t="s">
        <v>6887</v>
      </c>
      <c r="E46772" s="1" t="s">
        <v>120723</v>
      </c>
      <c r="F46772" s="1" t="s">
        <v>20</v>
      </c>
      <c r="G46772" s="1" t="s">
        <v>120724</v>
      </c>
      <c r="H46772">
        <v>43.758000000000003</v>
      </c>
      <c r="I46772">
        <v>28.716999999999999</v>
      </c>
      <c r="J46772" s="1" t="s">
        <v>220</v>
      </c>
      <c r="K46772" s="1" t="s">
        <v>20</v>
      </c>
      <c r="L46772" s="1" t="s">
        <v>20</v>
      </c>
      <c r="M46772" s="1" t="s">
        <v>20</v>
      </c>
      <c r="N46772" s="1" t="s">
        <v>597</v>
      </c>
      <c r="O46772" s="1" t="s">
        <v>20</v>
      </c>
    </row>
    <row r="46773" spans="1:15" x14ac:dyDescent="0.3">
      <c r="A46773" s="1" t="s">
        <v>118398</v>
      </c>
      <c r="B46773" s="1" t="s">
        <v>16</v>
      </c>
      <c r="C46773" s="1" t="s">
        <v>17</v>
      </c>
      <c r="D46773" s="1" t="s">
        <v>6887</v>
      </c>
      <c r="E46773" s="1" t="s">
        <v>300</v>
      </c>
      <c r="F46773" s="1" t="s">
        <v>20</v>
      </c>
      <c r="G46773" s="1" t="s">
        <v>120725</v>
      </c>
      <c r="H46773">
        <v>24.664000000000001</v>
      </c>
      <c r="I46773">
        <v>28.722000000000001</v>
      </c>
      <c r="J46773" s="1" t="s">
        <v>158</v>
      </c>
      <c r="K46773" s="1" t="s">
        <v>20</v>
      </c>
      <c r="L46773" s="1" t="s">
        <v>20</v>
      </c>
      <c r="M46773" s="1" t="s">
        <v>20</v>
      </c>
      <c r="N46773" s="1" t="s">
        <v>171</v>
      </c>
      <c r="O46773" s="1" t="s">
        <v>20</v>
      </c>
    </row>
    <row r="46774" spans="1:15" x14ac:dyDescent="0.3">
      <c r="A46774" s="1" t="s">
        <v>118398</v>
      </c>
      <c r="B46774" s="1" t="s">
        <v>16</v>
      </c>
      <c r="C46774" s="1" t="s">
        <v>17</v>
      </c>
      <c r="D46774" s="1" t="s">
        <v>6887</v>
      </c>
      <c r="E46774" s="1" t="s">
        <v>303</v>
      </c>
      <c r="F46774" s="1" t="s">
        <v>20</v>
      </c>
      <c r="G46774" s="1" t="s">
        <v>120726</v>
      </c>
      <c r="H46774">
        <v>4.3140000000000001</v>
      </c>
      <c r="I46774">
        <v>32.6843</v>
      </c>
      <c r="J46774" s="1" t="s">
        <v>76</v>
      </c>
      <c r="K46774" s="1" t="s">
        <v>20</v>
      </c>
      <c r="L46774" s="1" t="s">
        <v>20</v>
      </c>
      <c r="M46774" s="1" t="s">
        <v>20</v>
      </c>
      <c r="N46774" s="1" t="s">
        <v>88</v>
      </c>
      <c r="O46774" s="1" t="s">
        <v>20</v>
      </c>
    </row>
    <row r="46775" spans="1:15" x14ac:dyDescent="0.3">
      <c r="A46775" s="1" t="s">
        <v>118398</v>
      </c>
      <c r="B46775" s="1" t="s">
        <v>16</v>
      </c>
      <c r="C46775" s="1" t="s">
        <v>17</v>
      </c>
      <c r="D46775" s="1" t="s">
        <v>6887</v>
      </c>
      <c r="E46775" s="1" t="s">
        <v>120727</v>
      </c>
      <c r="F46775" s="1" t="s">
        <v>20</v>
      </c>
      <c r="G46775" s="1" t="s">
        <v>120728</v>
      </c>
      <c r="H46775">
        <v>13.757</v>
      </c>
      <c r="I46775">
        <v>30.588100000000001</v>
      </c>
      <c r="J46775" s="1" t="s">
        <v>70</v>
      </c>
      <c r="K46775" s="1" t="s">
        <v>20</v>
      </c>
      <c r="L46775" s="1" t="s">
        <v>20</v>
      </c>
      <c r="M46775" s="1" t="s">
        <v>20</v>
      </c>
      <c r="N46775" s="1" t="s">
        <v>155</v>
      </c>
      <c r="O46775" s="1" t="s">
        <v>68</v>
      </c>
    </row>
    <row r="46776" spans="1:15" x14ac:dyDescent="0.3">
      <c r="A46776" s="1" t="s">
        <v>118398</v>
      </c>
      <c r="B46776" s="1" t="s">
        <v>16</v>
      </c>
      <c r="C46776" s="1" t="s">
        <v>17</v>
      </c>
      <c r="D46776" s="1" t="s">
        <v>6887</v>
      </c>
      <c r="E46776" s="1" t="s">
        <v>120729</v>
      </c>
      <c r="F46776" s="1" t="s">
        <v>20</v>
      </c>
      <c r="G46776" s="1" t="s">
        <v>120730</v>
      </c>
      <c r="H46776">
        <v>39.628</v>
      </c>
      <c r="I46776">
        <v>32.807600000000001</v>
      </c>
      <c r="J46776" s="1" t="s">
        <v>214</v>
      </c>
      <c r="K46776" s="1" t="s">
        <v>20</v>
      </c>
      <c r="L46776" s="1" t="s">
        <v>20</v>
      </c>
      <c r="M46776" s="1" t="s">
        <v>20</v>
      </c>
      <c r="N46776" s="1" t="s">
        <v>704</v>
      </c>
      <c r="O46776" s="1" t="s">
        <v>97</v>
      </c>
    </row>
    <row r="46777" spans="1:15" x14ac:dyDescent="0.3">
      <c r="A46777" s="1" t="s">
        <v>118398</v>
      </c>
      <c r="B46777" s="1" t="s">
        <v>16</v>
      </c>
      <c r="C46777" s="1" t="s">
        <v>17</v>
      </c>
      <c r="D46777" s="1" t="s">
        <v>6887</v>
      </c>
      <c r="E46777" s="1" t="s">
        <v>120731</v>
      </c>
      <c r="F46777" s="1" t="s">
        <v>20</v>
      </c>
      <c r="G46777" s="1" t="s">
        <v>120732</v>
      </c>
      <c r="H46777">
        <v>2.3610000000000002</v>
      </c>
      <c r="I46777">
        <v>29.3096</v>
      </c>
      <c r="J46777" s="1" t="s">
        <v>97</v>
      </c>
      <c r="K46777" s="1" t="s">
        <v>20</v>
      </c>
      <c r="L46777" s="1" t="s">
        <v>20</v>
      </c>
      <c r="M46777" s="1" t="s">
        <v>20</v>
      </c>
      <c r="N46777" s="1" t="s">
        <v>97</v>
      </c>
      <c r="O46777" s="1" t="s">
        <v>20</v>
      </c>
    </row>
    <row r="46778" spans="1:15" x14ac:dyDescent="0.3">
      <c r="A46778" s="1" t="s">
        <v>118398</v>
      </c>
      <c r="B46778" s="1" t="s">
        <v>16</v>
      </c>
      <c r="C46778" s="1" t="s">
        <v>17</v>
      </c>
      <c r="D46778" s="1" t="s">
        <v>6887</v>
      </c>
      <c r="E46778" s="1" t="s">
        <v>120733</v>
      </c>
      <c r="F46778" s="1" t="s">
        <v>20</v>
      </c>
      <c r="G46778" s="1" t="s">
        <v>120734</v>
      </c>
      <c r="H46778">
        <v>37.003999999999998</v>
      </c>
      <c r="I46778">
        <v>31.715499999999999</v>
      </c>
      <c r="J46778" s="1" t="s">
        <v>172</v>
      </c>
      <c r="K46778" s="1" t="s">
        <v>20</v>
      </c>
      <c r="L46778" s="1" t="s">
        <v>20</v>
      </c>
      <c r="M46778" s="1" t="s">
        <v>20</v>
      </c>
      <c r="N46778" s="1" t="s">
        <v>63</v>
      </c>
      <c r="O46778" s="1" t="s">
        <v>88</v>
      </c>
    </row>
    <row r="46779" spans="1:15" x14ac:dyDescent="0.3">
      <c r="A46779" s="1" t="s">
        <v>118398</v>
      </c>
      <c r="B46779" s="1" t="s">
        <v>16</v>
      </c>
      <c r="C46779" s="1" t="s">
        <v>17</v>
      </c>
      <c r="D46779" s="1" t="s">
        <v>6887</v>
      </c>
      <c r="E46779" s="1" t="s">
        <v>120735</v>
      </c>
      <c r="F46779" s="1" t="s">
        <v>20</v>
      </c>
      <c r="G46779" s="1" t="s">
        <v>120736</v>
      </c>
      <c r="H46779">
        <v>38.43</v>
      </c>
      <c r="I46779">
        <v>32.406999999999996</v>
      </c>
      <c r="J46779" s="1" t="s">
        <v>63</v>
      </c>
      <c r="K46779" s="1" t="s">
        <v>20</v>
      </c>
      <c r="L46779" s="1" t="s">
        <v>20</v>
      </c>
      <c r="M46779" s="1" t="s">
        <v>20</v>
      </c>
      <c r="N46779" s="1" t="s">
        <v>306</v>
      </c>
      <c r="O46779" s="1" t="s">
        <v>97</v>
      </c>
    </row>
    <row r="46780" spans="1:15" x14ac:dyDescent="0.3">
      <c r="A46780" s="1" t="s">
        <v>118398</v>
      </c>
      <c r="B46780" s="1" t="s">
        <v>16</v>
      </c>
      <c r="C46780" s="1" t="s">
        <v>17</v>
      </c>
      <c r="D46780" s="1" t="s">
        <v>6887</v>
      </c>
      <c r="E46780" s="1" t="s">
        <v>120737</v>
      </c>
      <c r="F46780" s="1" t="s">
        <v>20</v>
      </c>
      <c r="G46780" s="1" t="s">
        <v>120738</v>
      </c>
      <c r="H46780">
        <v>2.9969999999999999</v>
      </c>
      <c r="I46780">
        <v>28.7621</v>
      </c>
      <c r="J46780" s="1" t="s">
        <v>97</v>
      </c>
      <c r="K46780" s="1" t="s">
        <v>20</v>
      </c>
      <c r="L46780" s="1" t="s">
        <v>20</v>
      </c>
      <c r="M46780" s="1" t="s">
        <v>20</v>
      </c>
      <c r="N46780" s="1" t="s">
        <v>97</v>
      </c>
      <c r="O46780" s="1" t="s">
        <v>20</v>
      </c>
    </row>
    <row r="46781" spans="1:15" x14ac:dyDescent="0.3">
      <c r="A46781" s="1" t="s">
        <v>118398</v>
      </c>
      <c r="B46781" s="1" t="s">
        <v>16</v>
      </c>
      <c r="C46781" s="1" t="s">
        <v>17</v>
      </c>
      <c r="D46781" s="1" t="s">
        <v>6887</v>
      </c>
      <c r="E46781" s="1" t="s">
        <v>120739</v>
      </c>
      <c r="F46781" s="1" t="s">
        <v>20</v>
      </c>
      <c r="G46781" s="1" t="s">
        <v>120740</v>
      </c>
      <c r="H46781">
        <v>2.407</v>
      </c>
      <c r="I46781">
        <v>30.909800000000001</v>
      </c>
      <c r="J46781" s="1" t="s">
        <v>97</v>
      </c>
      <c r="K46781" s="1" t="s">
        <v>20</v>
      </c>
      <c r="L46781" s="1" t="s">
        <v>20</v>
      </c>
      <c r="M46781" s="1" t="s">
        <v>20</v>
      </c>
      <c r="N46781" s="1" t="s">
        <v>97</v>
      </c>
      <c r="O46781" s="1" t="s">
        <v>20</v>
      </c>
    </row>
    <row r="46782" spans="1:15" x14ac:dyDescent="0.3">
      <c r="A46782" s="1" t="s">
        <v>118398</v>
      </c>
      <c r="B46782" s="1" t="s">
        <v>16</v>
      </c>
      <c r="C46782" s="1" t="s">
        <v>17</v>
      </c>
      <c r="D46782" s="1" t="s">
        <v>6887</v>
      </c>
      <c r="E46782" s="1" t="s">
        <v>120741</v>
      </c>
      <c r="F46782" s="1" t="s">
        <v>20</v>
      </c>
      <c r="G46782" s="1" t="s">
        <v>120742</v>
      </c>
      <c r="H46782">
        <v>34.523000000000003</v>
      </c>
      <c r="I46782">
        <v>31.1416</v>
      </c>
      <c r="J46782" s="1" t="s">
        <v>291</v>
      </c>
      <c r="K46782" s="1" t="s">
        <v>20</v>
      </c>
      <c r="L46782" s="1" t="s">
        <v>20</v>
      </c>
      <c r="M46782" s="1" t="s">
        <v>20</v>
      </c>
      <c r="N46782" s="1" t="s">
        <v>306</v>
      </c>
      <c r="O46782" s="1" t="s">
        <v>88</v>
      </c>
    </row>
    <row r="46783" spans="1:15" x14ac:dyDescent="0.3">
      <c r="A46783" s="1" t="s">
        <v>118398</v>
      </c>
      <c r="B46783" s="1" t="s">
        <v>16</v>
      </c>
      <c r="C46783" s="1" t="s">
        <v>17</v>
      </c>
      <c r="D46783" s="1" t="s">
        <v>6887</v>
      </c>
      <c r="E46783" s="1" t="s">
        <v>120743</v>
      </c>
      <c r="F46783" s="1" t="s">
        <v>20</v>
      </c>
      <c r="G46783" s="1" t="s">
        <v>120744</v>
      </c>
      <c r="H46783">
        <v>37.279000000000003</v>
      </c>
      <c r="I46783">
        <v>31.690799999999999</v>
      </c>
      <c r="J46783" s="1" t="s">
        <v>602</v>
      </c>
      <c r="K46783" s="1" t="s">
        <v>20</v>
      </c>
      <c r="L46783" s="1" t="s">
        <v>20</v>
      </c>
      <c r="M46783" s="1" t="s">
        <v>20</v>
      </c>
      <c r="N46783" s="1" t="s">
        <v>277</v>
      </c>
      <c r="O46783" s="1" t="s">
        <v>76</v>
      </c>
    </row>
    <row r="46784" spans="1:15" x14ac:dyDescent="0.3">
      <c r="A46784" s="1" t="s">
        <v>118398</v>
      </c>
      <c r="B46784" s="1" t="s">
        <v>16</v>
      </c>
      <c r="C46784" s="1" t="s">
        <v>17</v>
      </c>
      <c r="D46784" s="1" t="s">
        <v>6887</v>
      </c>
      <c r="E46784" s="1" t="s">
        <v>120745</v>
      </c>
      <c r="F46784" s="1" t="s">
        <v>20</v>
      </c>
      <c r="G46784" s="1" t="s">
        <v>120746</v>
      </c>
      <c r="H46784">
        <v>4.3970000000000002</v>
      </c>
      <c r="I46784">
        <v>31.567</v>
      </c>
      <c r="J46784" s="1" t="s">
        <v>76</v>
      </c>
      <c r="K46784" s="1" t="s">
        <v>20</v>
      </c>
      <c r="L46784" s="1" t="s">
        <v>20</v>
      </c>
      <c r="M46784" s="1" t="s">
        <v>20</v>
      </c>
      <c r="N46784" s="1" t="s">
        <v>88</v>
      </c>
      <c r="O46784" s="1" t="s">
        <v>68</v>
      </c>
    </row>
    <row r="46785" spans="1:15" x14ac:dyDescent="0.3">
      <c r="A46785" s="1" t="s">
        <v>118398</v>
      </c>
      <c r="B46785" s="1" t="s">
        <v>16</v>
      </c>
      <c r="C46785" s="1" t="s">
        <v>17</v>
      </c>
      <c r="D46785" s="1" t="s">
        <v>6887</v>
      </c>
      <c r="E46785" s="1" t="s">
        <v>120747</v>
      </c>
      <c r="F46785" s="1" t="s">
        <v>20</v>
      </c>
      <c r="G46785" s="1" t="s">
        <v>120748</v>
      </c>
      <c r="H46785">
        <v>3.9710000000000001</v>
      </c>
      <c r="I46785">
        <v>30.899000000000001</v>
      </c>
      <c r="J46785" s="1" t="s">
        <v>76</v>
      </c>
      <c r="K46785" s="1" t="s">
        <v>20</v>
      </c>
      <c r="L46785" s="1" t="s">
        <v>20</v>
      </c>
      <c r="M46785" s="1" t="s">
        <v>20</v>
      </c>
      <c r="N46785" s="1" t="s">
        <v>76</v>
      </c>
      <c r="O46785" s="1" t="s">
        <v>20</v>
      </c>
    </row>
    <row r="46786" spans="1:15" x14ac:dyDescent="0.3">
      <c r="A46786" s="1" t="s">
        <v>118398</v>
      </c>
      <c r="B46786" s="1" t="s">
        <v>16</v>
      </c>
      <c r="C46786" s="1" t="s">
        <v>17</v>
      </c>
      <c r="D46786" s="1" t="s">
        <v>6887</v>
      </c>
      <c r="E46786" s="1" t="s">
        <v>120749</v>
      </c>
      <c r="F46786" s="1" t="s">
        <v>20</v>
      </c>
      <c r="G46786" s="1" t="s">
        <v>120750</v>
      </c>
      <c r="H46786">
        <v>35.612000000000002</v>
      </c>
      <c r="I46786">
        <v>29.453600000000002</v>
      </c>
      <c r="J46786" s="1" t="s">
        <v>172</v>
      </c>
      <c r="K46786" s="1" t="s">
        <v>20</v>
      </c>
      <c r="L46786" s="1" t="s">
        <v>20</v>
      </c>
      <c r="M46786" s="1" t="s">
        <v>20</v>
      </c>
      <c r="N46786" s="1" t="s">
        <v>602</v>
      </c>
      <c r="O46786" s="1" t="s">
        <v>76</v>
      </c>
    </row>
    <row r="46787" spans="1:15" x14ac:dyDescent="0.3">
      <c r="A46787" s="1" t="s">
        <v>118398</v>
      </c>
      <c r="B46787" s="1" t="s">
        <v>16</v>
      </c>
      <c r="C46787" s="1" t="s">
        <v>17</v>
      </c>
      <c r="D46787" s="1" t="s">
        <v>6887</v>
      </c>
      <c r="E46787" s="1" t="s">
        <v>300</v>
      </c>
      <c r="F46787" s="1" t="s">
        <v>20</v>
      </c>
      <c r="G46787" s="1" t="s">
        <v>120751</v>
      </c>
      <c r="H46787">
        <v>11.358000000000001</v>
      </c>
      <c r="I46787">
        <v>31.493200000000002</v>
      </c>
      <c r="J46787" s="1" t="s">
        <v>20</v>
      </c>
      <c r="K46787" s="1" t="s">
        <v>20</v>
      </c>
      <c r="L46787" s="1" t="s">
        <v>20</v>
      </c>
      <c r="M46787" s="1" t="s">
        <v>20</v>
      </c>
      <c r="N46787" s="1" t="s">
        <v>20</v>
      </c>
      <c r="O46787" s="1" t="s">
        <v>20</v>
      </c>
    </row>
    <row r="46788" spans="1:15" x14ac:dyDescent="0.3">
      <c r="A46788" s="1" t="s">
        <v>118398</v>
      </c>
      <c r="B46788" s="1" t="s">
        <v>16</v>
      </c>
      <c r="C46788" s="1" t="s">
        <v>17</v>
      </c>
      <c r="D46788" s="1" t="s">
        <v>6887</v>
      </c>
      <c r="E46788" s="1" t="s">
        <v>130</v>
      </c>
      <c r="F46788" s="1" t="s">
        <v>20</v>
      </c>
      <c r="G46788" s="1" t="s">
        <v>120752</v>
      </c>
      <c r="H46788">
        <v>4.9489999999999998</v>
      </c>
      <c r="I46788">
        <v>29.258400000000002</v>
      </c>
      <c r="J46788" s="1" t="s">
        <v>20</v>
      </c>
      <c r="K46788" s="1" t="s">
        <v>20</v>
      </c>
      <c r="L46788" s="1" t="s">
        <v>20</v>
      </c>
      <c r="M46788" s="1" t="s">
        <v>20</v>
      </c>
      <c r="N46788" s="1" t="s">
        <v>20</v>
      </c>
      <c r="O46788" s="1" t="s">
        <v>20</v>
      </c>
    </row>
    <row r="46789" spans="1:15" x14ac:dyDescent="0.3">
      <c r="A46789" s="1" t="s">
        <v>118398</v>
      </c>
      <c r="B46789" s="1" t="s">
        <v>16</v>
      </c>
      <c r="C46789" s="1" t="s">
        <v>17</v>
      </c>
      <c r="D46789" s="1" t="s">
        <v>6887</v>
      </c>
      <c r="E46789" s="1" t="s">
        <v>303</v>
      </c>
      <c r="F46789" s="1" t="s">
        <v>20</v>
      </c>
      <c r="G46789" s="1" t="s">
        <v>120753</v>
      </c>
      <c r="H46789">
        <v>6.8689999999999998</v>
      </c>
      <c r="I46789">
        <v>27.544</v>
      </c>
      <c r="J46789" s="1" t="s">
        <v>20</v>
      </c>
      <c r="K46789" s="1" t="s">
        <v>20</v>
      </c>
      <c r="L46789" s="1" t="s">
        <v>20</v>
      </c>
      <c r="M46789" s="1" t="s">
        <v>20</v>
      </c>
      <c r="N46789" s="1" t="s">
        <v>20</v>
      </c>
      <c r="O46789" s="1" t="s">
        <v>20</v>
      </c>
    </row>
    <row r="46790" spans="1:15" x14ac:dyDescent="0.3">
      <c r="A46790" s="1" t="s">
        <v>118398</v>
      </c>
      <c r="B46790" s="1" t="s">
        <v>16</v>
      </c>
      <c r="C46790" s="1" t="s">
        <v>17</v>
      </c>
      <c r="D46790" s="1" t="s">
        <v>6887</v>
      </c>
      <c r="E46790" s="1" t="s">
        <v>199</v>
      </c>
      <c r="F46790" s="1" t="s">
        <v>20</v>
      </c>
      <c r="G46790" s="1" t="s">
        <v>120754</v>
      </c>
      <c r="H46790">
        <v>6.859</v>
      </c>
      <c r="I46790">
        <v>27.511299999999999</v>
      </c>
      <c r="J46790" s="1" t="s">
        <v>20</v>
      </c>
      <c r="K46790" s="1" t="s">
        <v>20</v>
      </c>
      <c r="L46790" s="1" t="s">
        <v>20</v>
      </c>
      <c r="M46790" s="1" t="s">
        <v>20</v>
      </c>
      <c r="N46790" s="1" t="s">
        <v>20</v>
      </c>
      <c r="O46790" s="1" t="s">
        <v>20</v>
      </c>
    </row>
    <row r="46791" spans="1:15" x14ac:dyDescent="0.3">
      <c r="A46791" s="1" t="s">
        <v>118398</v>
      </c>
      <c r="B46791" s="1" t="s">
        <v>16</v>
      </c>
      <c r="C46791" s="1" t="s">
        <v>17</v>
      </c>
      <c r="D46791" s="1" t="s">
        <v>6887</v>
      </c>
      <c r="E46791" s="1" t="s">
        <v>199</v>
      </c>
      <c r="F46791" s="1" t="s">
        <v>20</v>
      </c>
      <c r="G46791" s="1" t="s">
        <v>120755</v>
      </c>
      <c r="H46791">
        <v>29.812999999999999</v>
      </c>
      <c r="I46791">
        <v>28.061599999999999</v>
      </c>
      <c r="J46791" s="1" t="s">
        <v>20</v>
      </c>
      <c r="K46791" s="1" t="s">
        <v>20</v>
      </c>
      <c r="L46791" s="1" t="s">
        <v>20</v>
      </c>
      <c r="M46791" s="1" t="s">
        <v>20</v>
      </c>
      <c r="N46791" s="1" t="s">
        <v>20</v>
      </c>
      <c r="O46791" s="1" t="s">
        <v>20</v>
      </c>
    </row>
    <row r="46792" spans="1:15" x14ac:dyDescent="0.3">
      <c r="A46792" s="1" t="s">
        <v>118398</v>
      </c>
      <c r="B46792" s="1" t="s">
        <v>16</v>
      </c>
      <c r="C46792" s="1" t="s">
        <v>17</v>
      </c>
      <c r="D46792" s="1" t="s">
        <v>6887</v>
      </c>
      <c r="E46792" s="1" t="s">
        <v>130</v>
      </c>
      <c r="F46792" s="1" t="s">
        <v>20</v>
      </c>
      <c r="G46792" s="1" t="s">
        <v>120756</v>
      </c>
      <c r="H46792">
        <v>35.674999999999997</v>
      </c>
      <c r="I46792">
        <v>30.206</v>
      </c>
      <c r="J46792" s="1" t="s">
        <v>20</v>
      </c>
      <c r="K46792" s="1" t="s">
        <v>20</v>
      </c>
      <c r="L46792" s="1" t="s">
        <v>20</v>
      </c>
      <c r="M46792" s="1" t="s">
        <v>20</v>
      </c>
      <c r="N46792" s="1" t="s">
        <v>20</v>
      </c>
      <c r="O46792" s="1" t="s">
        <v>20</v>
      </c>
    </row>
    <row r="46793" spans="1:15" x14ac:dyDescent="0.3">
      <c r="A46793" s="1" t="s">
        <v>118398</v>
      </c>
      <c r="B46793" s="1" t="s">
        <v>16</v>
      </c>
      <c r="C46793" s="1" t="s">
        <v>17</v>
      </c>
      <c r="D46793" s="1" t="s">
        <v>6887</v>
      </c>
      <c r="E46793" s="1" t="s">
        <v>139</v>
      </c>
      <c r="F46793" s="1" t="s">
        <v>20</v>
      </c>
      <c r="G46793" s="1" t="s">
        <v>120757</v>
      </c>
      <c r="H46793">
        <v>39.805</v>
      </c>
      <c r="I46793">
        <v>30.089200000000002</v>
      </c>
      <c r="J46793" s="1" t="s">
        <v>20</v>
      </c>
      <c r="K46793" s="1" t="s">
        <v>20</v>
      </c>
      <c r="L46793" s="1" t="s">
        <v>20</v>
      </c>
      <c r="M46793" s="1" t="s">
        <v>20</v>
      </c>
      <c r="N46793" s="1" t="s">
        <v>20</v>
      </c>
      <c r="O46793" s="1" t="s">
        <v>20</v>
      </c>
    </row>
    <row r="46794" spans="1:15" x14ac:dyDescent="0.3">
      <c r="A46794" s="1" t="s">
        <v>118398</v>
      </c>
      <c r="B46794" s="1" t="s">
        <v>16</v>
      </c>
      <c r="C46794" s="1" t="s">
        <v>17</v>
      </c>
      <c r="D46794" s="1" t="s">
        <v>6887</v>
      </c>
      <c r="E46794" s="1" t="s">
        <v>303</v>
      </c>
      <c r="F46794" s="1" t="s">
        <v>20</v>
      </c>
      <c r="G46794" s="1" t="s">
        <v>120758</v>
      </c>
      <c r="H46794">
        <v>29.940999999999999</v>
      </c>
      <c r="I46794">
        <v>28.1554</v>
      </c>
      <c r="J46794" s="1" t="s">
        <v>20</v>
      </c>
      <c r="K46794" s="1" t="s">
        <v>20</v>
      </c>
      <c r="L46794" s="1" t="s">
        <v>20</v>
      </c>
      <c r="M46794" s="1" t="s">
        <v>20</v>
      </c>
      <c r="N46794" s="1" t="s">
        <v>20</v>
      </c>
      <c r="O46794" s="1" t="s">
        <v>20</v>
      </c>
    </row>
    <row r="46795" spans="1:15" x14ac:dyDescent="0.3">
      <c r="A46795" s="1" t="s">
        <v>118398</v>
      </c>
      <c r="B46795" s="1" t="s">
        <v>16</v>
      </c>
      <c r="C46795" s="1" t="s">
        <v>17</v>
      </c>
      <c r="D46795" s="1" t="s">
        <v>6887</v>
      </c>
      <c r="E46795" s="1" t="s">
        <v>135</v>
      </c>
      <c r="F46795" s="1" t="s">
        <v>20</v>
      </c>
      <c r="G46795" s="1" t="s">
        <v>120759</v>
      </c>
      <c r="H46795">
        <v>5.226</v>
      </c>
      <c r="I46795">
        <v>28.970500000000001</v>
      </c>
      <c r="J46795" s="1" t="s">
        <v>20</v>
      </c>
      <c r="K46795" s="1" t="s">
        <v>20</v>
      </c>
      <c r="L46795" s="1" t="s">
        <v>20</v>
      </c>
      <c r="M46795" s="1" t="s">
        <v>20</v>
      </c>
      <c r="N46795" s="1" t="s">
        <v>20</v>
      </c>
      <c r="O46795" s="1" t="s">
        <v>20</v>
      </c>
    </row>
    <row r="46796" spans="1:15" x14ac:dyDescent="0.3">
      <c r="A46796" s="1" t="s">
        <v>118398</v>
      </c>
      <c r="B46796" s="1" t="s">
        <v>16</v>
      </c>
      <c r="C46796" s="1" t="s">
        <v>17</v>
      </c>
      <c r="D46796" s="1" t="s">
        <v>6887</v>
      </c>
      <c r="E46796" s="1" t="s">
        <v>300</v>
      </c>
      <c r="F46796" s="1" t="s">
        <v>20</v>
      </c>
      <c r="G46796" s="1" t="s">
        <v>120760</v>
      </c>
      <c r="H46796">
        <v>34.956000000000003</v>
      </c>
      <c r="I46796">
        <v>28.959299999999999</v>
      </c>
      <c r="J46796" s="1" t="s">
        <v>20</v>
      </c>
      <c r="K46796" s="1" t="s">
        <v>20</v>
      </c>
      <c r="L46796" s="1" t="s">
        <v>20</v>
      </c>
      <c r="M46796" s="1" t="s">
        <v>20</v>
      </c>
      <c r="N46796" s="1" t="s">
        <v>20</v>
      </c>
      <c r="O46796" s="1" t="s">
        <v>20</v>
      </c>
    </row>
    <row r="46797" spans="1:15" x14ac:dyDescent="0.3">
      <c r="A46797" s="1" t="s">
        <v>118398</v>
      </c>
      <c r="B46797" s="1" t="s">
        <v>16</v>
      </c>
      <c r="C46797" s="1" t="s">
        <v>17</v>
      </c>
      <c r="D46797" s="1" t="s">
        <v>6887</v>
      </c>
      <c r="E46797" s="1" t="s">
        <v>130</v>
      </c>
      <c r="F46797" s="1" t="s">
        <v>20</v>
      </c>
      <c r="G46797" s="1" t="s">
        <v>120761</v>
      </c>
      <c r="H46797">
        <v>17.850000000000001</v>
      </c>
      <c r="I46797">
        <v>28.840299999999999</v>
      </c>
      <c r="J46797" s="1" t="s">
        <v>20</v>
      </c>
      <c r="K46797" s="1" t="s">
        <v>20</v>
      </c>
      <c r="L46797" s="1" t="s">
        <v>20</v>
      </c>
      <c r="M46797" s="1" t="s">
        <v>20</v>
      </c>
      <c r="N46797" s="1" t="s">
        <v>20</v>
      </c>
      <c r="O46797" s="1" t="s">
        <v>20</v>
      </c>
    </row>
    <row r="46798" spans="1:15" x14ac:dyDescent="0.3">
      <c r="A46798" s="1" t="s">
        <v>118398</v>
      </c>
      <c r="B46798" s="1" t="s">
        <v>16</v>
      </c>
      <c r="C46798" s="1" t="s">
        <v>17</v>
      </c>
      <c r="D46798" s="1" t="s">
        <v>6887</v>
      </c>
      <c r="E46798" s="1" t="s">
        <v>303</v>
      </c>
      <c r="F46798" s="1" t="s">
        <v>20</v>
      </c>
      <c r="G46798" s="1" t="s">
        <v>120762</v>
      </c>
      <c r="H46798">
        <v>5.1870000000000003</v>
      </c>
      <c r="I46798">
        <v>29.034099999999999</v>
      </c>
      <c r="J46798" s="1" t="s">
        <v>20</v>
      </c>
      <c r="K46798" s="1" t="s">
        <v>20</v>
      </c>
      <c r="L46798" s="1" t="s">
        <v>20</v>
      </c>
      <c r="M46798" s="1" t="s">
        <v>20</v>
      </c>
      <c r="N46798" s="1" t="s">
        <v>20</v>
      </c>
      <c r="O46798" s="1" t="s">
        <v>20</v>
      </c>
    </row>
    <row r="46799" spans="1:15" x14ac:dyDescent="0.3">
      <c r="A46799" s="1" t="s">
        <v>118398</v>
      </c>
      <c r="B46799" s="1" t="s">
        <v>16</v>
      </c>
      <c r="C46799" s="1" t="s">
        <v>17</v>
      </c>
      <c r="D46799" s="1" t="s">
        <v>6887</v>
      </c>
      <c r="E46799" s="1" t="s">
        <v>300</v>
      </c>
      <c r="F46799" s="1" t="s">
        <v>20</v>
      </c>
      <c r="G46799" s="1" t="s">
        <v>120763</v>
      </c>
      <c r="H46799">
        <v>20.266999999999999</v>
      </c>
      <c r="I46799">
        <v>30.039000000000001</v>
      </c>
      <c r="J46799" s="1" t="s">
        <v>20</v>
      </c>
      <c r="K46799" s="1" t="s">
        <v>20</v>
      </c>
      <c r="L46799" s="1" t="s">
        <v>20</v>
      </c>
      <c r="M46799" s="1" t="s">
        <v>20</v>
      </c>
      <c r="N46799" s="1" t="s">
        <v>20</v>
      </c>
      <c r="O46799" s="1" t="s">
        <v>20</v>
      </c>
    </row>
    <row r="46800" spans="1:15" x14ac:dyDescent="0.3">
      <c r="A46800" s="1" t="s">
        <v>118398</v>
      </c>
      <c r="B46800" s="1" t="s">
        <v>16</v>
      </c>
      <c r="C46800" s="1" t="s">
        <v>17</v>
      </c>
      <c r="D46800" s="1" t="s">
        <v>6887</v>
      </c>
      <c r="E46800" s="1" t="s">
        <v>199</v>
      </c>
      <c r="F46800" s="1" t="s">
        <v>20</v>
      </c>
      <c r="G46800" s="1" t="s">
        <v>120764</v>
      </c>
      <c r="H46800">
        <v>17.606000000000002</v>
      </c>
      <c r="I46800">
        <v>28.762899999999998</v>
      </c>
      <c r="J46800" s="1" t="s">
        <v>20</v>
      </c>
      <c r="K46800" s="1" t="s">
        <v>20</v>
      </c>
      <c r="L46800" s="1" t="s">
        <v>20</v>
      </c>
      <c r="M46800" s="1" t="s">
        <v>20</v>
      </c>
      <c r="N46800" s="1" t="s">
        <v>20</v>
      </c>
      <c r="O46800" s="1" t="s">
        <v>20</v>
      </c>
    </row>
    <row r="46801" spans="1:15" x14ac:dyDescent="0.3">
      <c r="A46801" s="1" t="s">
        <v>118398</v>
      </c>
      <c r="B46801" s="1" t="s">
        <v>16</v>
      </c>
      <c r="C46801" s="1" t="s">
        <v>17</v>
      </c>
      <c r="D46801" s="1" t="s">
        <v>6887</v>
      </c>
      <c r="E46801" s="1" t="s">
        <v>300</v>
      </c>
      <c r="F46801" s="1" t="s">
        <v>20</v>
      </c>
      <c r="G46801" s="1" t="s">
        <v>120765</v>
      </c>
      <c r="H46801">
        <v>41.656999999999996</v>
      </c>
      <c r="I46801">
        <v>30.3094</v>
      </c>
      <c r="J46801" s="1" t="s">
        <v>20</v>
      </c>
      <c r="K46801" s="1" t="s">
        <v>20</v>
      </c>
      <c r="L46801" s="1" t="s">
        <v>20</v>
      </c>
      <c r="M46801" s="1" t="s">
        <v>20</v>
      </c>
      <c r="N46801" s="1" t="s">
        <v>20</v>
      </c>
      <c r="O46801" s="1" t="s">
        <v>20</v>
      </c>
    </row>
    <row r="46802" spans="1:15" x14ac:dyDescent="0.3">
      <c r="A46802" s="1" t="s">
        <v>118398</v>
      </c>
      <c r="B46802" s="1" t="s">
        <v>16</v>
      </c>
      <c r="C46802" s="1" t="s">
        <v>17</v>
      </c>
      <c r="D46802" s="1" t="s">
        <v>6887</v>
      </c>
      <c r="E46802" s="1" t="s">
        <v>300</v>
      </c>
      <c r="F46802" s="1" t="s">
        <v>20</v>
      </c>
      <c r="G46802" s="1" t="s">
        <v>120766</v>
      </c>
      <c r="H46802">
        <v>39.683999999999997</v>
      </c>
      <c r="I46802">
        <v>29.893699999999999</v>
      </c>
      <c r="J46802" s="1" t="s">
        <v>20</v>
      </c>
      <c r="K46802" s="1" t="s">
        <v>20</v>
      </c>
      <c r="L46802" s="1" t="s">
        <v>20</v>
      </c>
      <c r="M46802" s="1" t="s">
        <v>20</v>
      </c>
      <c r="N46802" s="1" t="s">
        <v>20</v>
      </c>
      <c r="O46802" s="1" t="s">
        <v>20</v>
      </c>
    </row>
    <row r="46803" spans="1:15" x14ac:dyDescent="0.3">
      <c r="A46803" s="1" t="s">
        <v>118398</v>
      </c>
      <c r="B46803" s="1" t="s">
        <v>16</v>
      </c>
      <c r="C46803" s="1" t="s">
        <v>17</v>
      </c>
      <c r="D46803" s="1" t="s">
        <v>6887</v>
      </c>
      <c r="E46803" s="1" t="s">
        <v>303</v>
      </c>
      <c r="F46803" s="1" t="s">
        <v>20</v>
      </c>
      <c r="G46803" s="1" t="s">
        <v>120767</v>
      </c>
      <c r="H46803">
        <v>7.6180000000000003</v>
      </c>
      <c r="I46803">
        <v>31.688099999999999</v>
      </c>
      <c r="J46803" s="1" t="s">
        <v>20</v>
      </c>
      <c r="K46803" s="1" t="s">
        <v>20</v>
      </c>
      <c r="L46803" s="1" t="s">
        <v>20</v>
      </c>
      <c r="M46803" s="1" t="s">
        <v>20</v>
      </c>
      <c r="N46803" s="1" t="s">
        <v>20</v>
      </c>
      <c r="O46803" s="1" t="s">
        <v>20</v>
      </c>
    </row>
    <row r="46804" spans="1:15" x14ac:dyDescent="0.3">
      <c r="A46804" s="1" t="s">
        <v>118398</v>
      </c>
      <c r="B46804" s="1" t="s">
        <v>16</v>
      </c>
      <c r="C46804" s="1" t="s">
        <v>17</v>
      </c>
      <c r="D46804" s="1" t="s">
        <v>6887</v>
      </c>
      <c r="E46804" s="1" t="s">
        <v>300</v>
      </c>
      <c r="F46804" s="1" t="s">
        <v>20</v>
      </c>
      <c r="G46804" s="1" t="s">
        <v>120768</v>
      </c>
      <c r="H46804">
        <v>37.869</v>
      </c>
      <c r="I46804">
        <v>29.8371</v>
      </c>
      <c r="J46804" s="1" t="s">
        <v>20</v>
      </c>
      <c r="K46804" s="1" t="s">
        <v>20</v>
      </c>
      <c r="L46804" s="1" t="s">
        <v>20</v>
      </c>
      <c r="M46804" s="1" t="s">
        <v>20</v>
      </c>
      <c r="N46804" s="1" t="s">
        <v>20</v>
      </c>
      <c r="O46804" s="1" t="s">
        <v>20</v>
      </c>
    </row>
    <row r="46805" spans="1:15" x14ac:dyDescent="0.3">
      <c r="A46805" s="1" t="s">
        <v>118398</v>
      </c>
      <c r="B46805" s="1" t="s">
        <v>16</v>
      </c>
      <c r="C46805" s="1" t="s">
        <v>17</v>
      </c>
      <c r="D46805" s="1" t="s">
        <v>6887</v>
      </c>
      <c r="E46805" s="1" t="s">
        <v>672</v>
      </c>
      <c r="F46805" s="1" t="s">
        <v>20</v>
      </c>
      <c r="G46805" s="1" t="s">
        <v>120769</v>
      </c>
      <c r="H46805">
        <v>43.051000000000002</v>
      </c>
      <c r="I46805">
        <v>28.529</v>
      </c>
      <c r="J46805" s="1" t="s">
        <v>20</v>
      </c>
      <c r="K46805" s="1" t="s">
        <v>20</v>
      </c>
      <c r="L46805" s="1" t="s">
        <v>20</v>
      </c>
      <c r="M46805" s="1" t="s">
        <v>20</v>
      </c>
      <c r="N46805" s="1" t="s">
        <v>20</v>
      </c>
      <c r="O46805" s="1" t="s">
        <v>20</v>
      </c>
    </row>
    <row r="46806" spans="1:15" x14ac:dyDescent="0.3">
      <c r="A46806" s="1" t="s">
        <v>118398</v>
      </c>
      <c r="B46806" s="1" t="s">
        <v>16</v>
      </c>
      <c r="C46806" s="1" t="s">
        <v>17</v>
      </c>
      <c r="D46806" s="1" t="s">
        <v>6887</v>
      </c>
      <c r="E46806" s="1" t="s">
        <v>300</v>
      </c>
      <c r="F46806" s="1" t="s">
        <v>20</v>
      </c>
      <c r="G46806" s="1" t="s">
        <v>120770</v>
      </c>
      <c r="H46806">
        <v>22.943000000000001</v>
      </c>
      <c r="I46806">
        <v>28.723400000000002</v>
      </c>
      <c r="J46806" s="1" t="s">
        <v>20</v>
      </c>
      <c r="K46806" s="1" t="s">
        <v>20</v>
      </c>
      <c r="L46806" s="1" t="s">
        <v>20</v>
      </c>
      <c r="M46806" s="1" t="s">
        <v>20</v>
      </c>
      <c r="N46806" s="1" t="s">
        <v>20</v>
      </c>
      <c r="O46806" s="1" t="s">
        <v>20</v>
      </c>
    </row>
    <row r="46807" spans="1:15" x14ac:dyDescent="0.3">
      <c r="A46807" s="1" t="s">
        <v>118398</v>
      </c>
      <c r="B46807" s="1" t="s">
        <v>16</v>
      </c>
      <c r="C46807" s="1" t="s">
        <v>17</v>
      </c>
      <c r="D46807" s="1" t="s">
        <v>6887</v>
      </c>
      <c r="E46807" s="1" t="s">
        <v>199</v>
      </c>
      <c r="F46807" s="1" t="s">
        <v>20</v>
      </c>
      <c r="G46807" s="1" t="s">
        <v>120771</v>
      </c>
      <c r="H46807">
        <v>20.181000000000001</v>
      </c>
      <c r="I46807">
        <v>28.571400000000001</v>
      </c>
      <c r="J46807" s="1" t="s">
        <v>20</v>
      </c>
      <c r="K46807" s="1" t="s">
        <v>20</v>
      </c>
      <c r="L46807" s="1" t="s">
        <v>20</v>
      </c>
      <c r="M46807" s="1" t="s">
        <v>20</v>
      </c>
      <c r="N46807" s="1" t="s">
        <v>20</v>
      </c>
      <c r="O46807" s="1" t="s">
        <v>20</v>
      </c>
    </row>
    <row r="46808" spans="1:15" x14ac:dyDescent="0.3">
      <c r="A46808" s="1" t="s">
        <v>118398</v>
      </c>
      <c r="B46808" s="1" t="s">
        <v>16</v>
      </c>
      <c r="C46808" s="1" t="s">
        <v>17</v>
      </c>
      <c r="D46808" s="1" t="s">
        <v>6887</v>
      </c>
      <c r="E46808" s="1" t="s">
        <v>303</v>
      </c>
      <c r="F46808" s="1" t="s">
        <v>20</v>
      </c>
      <c r="G46808" s="1" t="s">
        <v>120772</v>
      </c>
      <c r="H46808">
        <v>20.414000000000001</v>
      </c>
      <c r="I46808">
        <v>28.5441</v>
      </c>
      <c r="J46808" s="1" t="s">
        <v>20</v>
      </c>
      <c r="K46808" s="1" t="s">
        <v>20</v>
      </c>
      <c r="L46808" s="1" t="s">
        <v>20</v>
      </c>
      <c r="M46808" s="1" t="s">
        <v>20</v>
      </c>
      <c r="N46808" s="1" t="s">
        <v>20</v>
      </c>
      <c r="O46808" s="1" t="s">
        <v>20</v>
      </c>
    </row>
    <row r="46809" spans="1:15" x14ac:dyDescent="0.3">
      <c r="A46809" s="1" t="s">
        <v>118398</v>
      </c>
      <c r="B46809" s="1" t="s">
        <v>16</v>
      </c>
      <c r="C46809" s="1" t="s">
        <v>17</v>
      </c>
      <c r="D46809" s="1" t="s">
        <v>6887</v>
      </c>
      <c r="E46809" s="1" t="s">
        <v>300</v>
      </c>
      <c r="F46809" s="1" t="s">
        <v>20</v>
      </c>
      <c r="G46809" s="1" t="s">
        <v>120773</v>
      </c>
      <c r="H46809">
        <v>22.927</v>
      </c>
      <c r="I46809">
        <v>28.7652</v>
      </c>
      <c r="J46809" s="1" t="s">
        <v>20</v>
      </c>
      <c r="K46809" s="1" t="s">
        <v>20</v>
      </c>
      <c r="L46809" s="1" t="s">
        <v>20</v>
      </c>
      <c r="M46809" s="1" t="s">
        <v>20</v>
      </c>
      <c r="N46809" s="1" t="s">
        <v>20</v>
      </c>
      <c r="O46809" s="1" t="s">
        <v>20</v>
      </c>
    </row>
    <row r="46810" spans="1:15" x14ac:dyDescent="0.3">
      <c r="A46810" s="1" t="s">
        <v>118398</v>
      </c>
      <c r="B46810" s="1" t="s">
        <v>16</v>
      </c>
      <c r="C46810" s="1" t="s">
        <v>17</v>
      </c>
      <c r="D46810" s="1" t="s">
        <v>6887</v>
      </c>
      <c r="E46810" s="1" t="s">
        <v>300</v>
      </c>
      <c r="F46810" s="1" t="s">
        <v>20</v>
      </c>
      <c r="G46810" s="1" t="s">
        <v>120774</v>
      </c>
      <c r="H46810">
        <v>54.23</v>
      </c>
      <c r="I46810">
        <v>30.145700000000001</v>
      </c>
      <c r="J46810" s="1" t="s">
        <v>20</v>
      </c>
      <c r="K46810" s="1" t="s">
        <v>20</v>
      </c>
      <c r="L46810" s="1" t="s">
        <v>20</v>
      </c>
      <c r="M46810" s="1" t="s">
        <v>20</v>
      </c>
      <c r="N46810" s="1" t="s">
        <v>20</v>
      </c>
      <c r="O46810" s="1" t="s">
        <v>20</v>
      </c>
    </row>
    <row r="46811" spans="1:15" x14ac:dyDescent="0.3">
      <c r="A46811" s="1" t="s">
        <v>118398</v>
      </c>
      <c r="B46811" s="1" t="s">
        <v>16</v>
      </c>
      <c r="C46811" s="1" t="s">
        <v>17</v>
      </c>
      <c r="D46811" s="1" t="s">
        <v>6887</v>
      </c>
      <c r="E46811" s="1" t="s">
        <v>300</v>
      </c>
      <c r="F46811" s="1" t="s">
        <v>20</v>
      </c>
      <c r="G46811" s="1" t="s">
        <v>120775</v>
      </c>
      <c r="H46811">
        <v>27.068000000000001</v>
      </c>
      <c r="I46811">
        <v>30.5379</v>
      </c>
      <c r="J46811" s="1" t="s">
        <v>20</v>
      </c>
      <c r="K46811" s="1" t="s">
        <v>20</v>
      </c>
      <c r="L46811" s="1" t="s">
        <v>20</v>
      </c>
      <c r="M46811" s="1" t="s">
        <v>20</v>
      </c>
      <c r="N46811" s="1" t="s">
        <v>20</v>
      </c>
      <c r="O46811" s="1" t="s">
        <v>20</v>
      </c>
    </row>
    <row r="46812" spans="1:15" x14ac:dyDescent="0.3">
      <c r="A46812" s="1" t="s">
        <v>118398</v>
      </c>
      <c r="B46812" s="1" t="s">
        <v>16</v>
      </c>
      <c r="C46812" s="1" t="s">
        <v>17</v>
      </c>
      <c r="D46812" s="1" t="s">
        <v>6887</v>
      </c>
      <c r="E46812" s="1" t="s">
        <v>300</v>
      </c>
      <c r="F46812" s="1" t="s">
        <v>20</v>
      </c>
      <c r="G46812" s="1" t="s">
        <v>120776</v>
      </c>
      <c r="H46812">
        <v>36.673000000000002</v>
      </c>
      <c r="I46812">
        <v>28.833200000000001</v>
      </c>
      <c r="J46812" s="1" t="s">
        <v>20</v>
      </c>
      <c r="K46812" s="1" t="s">
        <v>20</v>
      </c>
      <c r="L46812" s="1" t="s">
        <v>20</v>
      </c>
      <c r="M46812" s="1" t="s">
        <v>20</v>
      </c>
      <c r="N46812" s="1" t="s">
        <v>20</v>
      </c>
      <c r="O46812" s="1" t="s">
        <v>20</v>
      </c>
    </row>
    <row r="46813" spans="1:15" x14ac:dyDescent="0.3">
      <c r="A46813" s="1" t="s">
        <v>118398</v>
      </c>
      <c r="B46813" s="1" t="s">
        <v>16</v>
      </c>
      <c r="C46813" s="1" t="s">
        <v>17</v>
      </c>
      <c r="D46813" s="1" t="s">
        <v>6887</v>
      </c>
      <c r="E46813" s="1" t="s">
        <v>303</v>
      </c>
      <c r="F46813" s="1" t="s">
        <v>20</v>
      </c>
      <c r="G46813" s="1" t="s">
        <v>120777</v>
      </c>
      <c r="H46813">
        <v>6.2789999999999999</v>
      </c>
      <c r="I46813">
        <v>28.619199999999999</v>
      </c>
      <c r="J46813" s="1" t="s">
        <v>20</v>
      </c>
      <c r="K46813" s="1" t="s">
        <v>20</v>
      </c>
      <c r="L46813" s="1" t="s">
        <v>20</v>
      </c>
      <c r="M46813" s="1" t="s">
        <v>20</v>
      </c>
      <c r="N46813" s="1" t="s">
        <v>20</v>
      </c>
      <c r="O46813" s="1" t="s">
        <v>20</v>
      </c>
    </row>
    <row r="46814" spans="1:15" x14ac:dyDescent="0.3">
      <c r="A46814" s="1" t="s">
        <v>118398</v>
      </c>
      <c r="B46814" s="1" t="s">
        <v>16</v>
      </c>
      <c r="C46814" s="1" t="s">
        <v>17</v>
      </c>
      <c r="D46814" s="1" t="s">
        <v>6887</v>
      </c>
      <c r="E46814" s="1" t="s">
        <v>303</v>
      </c>
      <c r="F46814" s="1" t="s">
        <v>20</v>
      </c>
      <c r="G46814" s="1" t="s">
        <v>120778</v>
      </c>
      <c r="H46814">
        <v>26.335999999999999</v>
      </c>
      <c r="I46814">
        <v>28.842600000000001</v>
      </c>
      <c r="J46814" s="1" t="s">
        <v>20</v>
      </c>
      <c r="K46814" s="1" t="s">
        <v>20</v>
      </c>
      <c r="L46814" s="1" t="s">
        <v>20</v>
      </c>
      <c r="M46814" s="1" t="s">
        <v>20</v>
      </c>
      <c r="N46814" s="1" t="s">
        <v>20</v>
      </c>
      <c r="O46814" s="1" t="s">
        <v>20</v>
      </c>
    </row>
    <row r="46815" spans="1:15" x14ac:dyDescent="0.3">
      <c r="A46815" s="1" t="s">
        <v>118398</v>
      </c>
      <c r="B46815" s="1" t="s">
        <v>16</v>
      </c>
      <c r="C46815" s="1" t="s">
        <v>17</v>
      </c>
      <c r="D46815" s="1" t="s">
        <v>6887</v>
      </c>
      <c r="E46815" s="1" t="s">
        <v>300</v>
      </c>
      <c r="F46815" s="1" t="s">
        <v>20</v>
      </c>
      <c r="G46815" s="1" t="s">
        <v>120779</v>
      </c>
      <c r="H46815">
        <v>34.597999999999999</v>
      </c>
      <c r="I46815">
        <v>29.498799999999999</v>
      </c>
      <c r="J46815" s="1" t="s">
        <v>20</v>
      </c>
      <c r="K46815" s="1" t="s">
        <v>20</v>
      </c>
      <c r="L46815" s="1" t="s">
        <v>20</v>
      </c>
      <c r="M46815" s="1" t="s">
        <v>20</v>
      </c>
      <c r="N46815" s="1" t="s">
        <v>20</v>
      </c>
      <c r="O46815" s="1" t="s">
        <v>20</v>
      </c>
    </row>
    <row r="46816" spans="1:15" x14ac:dyDescent="0.3">
      <c r="A46816" s="1" t="s">
        <v>118398</v>
      </c>
      <c r="B46816" s="1" t="s">
        <v>16</v>
      </c>
      <c r="C46816" s="1" t="s">
        <v>17</v>
      </c>
      <c r="D46816" s="1" t="s">
        <v>6887</v>
      </c>
      <c r="E46816" s="1" t="s">
        <v>672</v>
      </c>
      <c r="F46816" s="1" t="s">
        <v>20</v>
      </c>
      <c r="G46816" s="1" t="s">
        <v>120780</v>
      </c>
      <c r="H46816">
        <v>25.943000000000001</v>
      </c>
      <c r="I46816">
        <v>28.7592</v>
      </c>
      <c r="J46816" s="1" t="s">
        <v>20</v>
      </c>
      <c r="K46816" s="1" t="s">
        <v>20</v>
      </c>
      <c r="L46816" s="1" t="s">
        <v>20</v>
      </c>
      <c r="M46816" s="1" t="s">
        <v>20</v>
      </c>
      <c r="N46816" s="1" t="s">
        <v>20</v>
      </c>
      <c r="O46816" s="1" t="s">
        <v>20</v>
      </c>
    </row>
    <row r="46817" spans="1:15" x14ac:dyDescent="0.3">
      <c r="A46817" s="1" t="s">
        <v>118398</v>
      </c>
      <c r="B46817" s="1" t="s">
        <v>16</v>
      </c>
      <c r="C46817" s="1" t="s">
        <v>17</v>
      </c>
      <c r="D46817" s="1" t="s">
        <v>6887</v>
      </c>
      <c r="E46817" s="1" t="s">
        <v>300</v>
      </c>
      <c r="F46817" s="1" t="s">
        <v>20</v>
      </c>
      <c r="G46817" s="1" t="s">
        <v>120781</v>
      </c>
      <c r="H46817">
        <v>35.293999999999997</v>
      </c>
      <c r="I46817">
        <v>30.447099999999999</v>
      </c>
      <c r="J46817" s="1" t="s">
        <v>20</v>
      </c>
      <c r="K46817" s="1" t="s">
        <v>20</v>
      </c>
      <c r="L46817" s="1" t="s">
        <v>20</v>
      </c>
      <c r="M46817" s="1" t="s">
        <v>20</v>
      </c>
      <c r="N46817" s="1" t="s">
        <v>20</v>
      </c>
      <c r="O46817" s="1" t="s">
        <v>20</v>
      </c>
    </row>
    <row r="46818" spans="1:15" x14ac:dyDescent="0.3">
      <c r="A46818" s="1" t="s">
        <v>118398</v>
      </c>
      <c r="B46818" s="1" t="s">
        <v>16</v>
      </c>
      <c r="C46818" s="1" t="s">
        <v>17</v>
      </c>
      <c r="D46818" s="1" t="s">
        <v>6887</v>
      </c>
      <c r="E46818" s="1" t="s">
        <v>300</v>
      </c>
      <c r="F46818" s="1" t="s">
        <v>20</v>
      </c>
      <c r="G46818" s="1" t="s">
        <v>120782</v>
      </c>
      <c r="H46818">
        <v>3.57</v>
      </c>
      <c r="I46818">
        <v>43.417400000000001</v>
      </c>
      <c r="J46818" s="1" t="s">
        <v>236</v>
      </c>
      <c r="K46818" s="1" t="s">
        <v>20</v>
      </c>
      <c r="L46818" s="1" t="s">
        <v>20</v>
      </c>
      <c r="M46818" s="1" t="s">
        <v>20</v>
      </c>
      <c r="N46818" s="1" t="s">
        <v>374</v>
      </c>
      <c r="O46818" s="1" t="s">
        <v>20</v>
      </c>
    </row>
    <row r="46819" spans="1:15" x14ac:dyDescent="0.3">
      <c r="A46819" s="1" t="s">
        <v>118398</v>
      </c>
      <c r="B46819" s="1" t="s">
        <v>16</v>
      </c>
      <c r="C46819" s="1" t="s">
        <v>17</v>
      </c>
      <c r="D46819" s="1" t="s">
        <v>6887</v>
      </c>
      <c r="E46819" s="1" t="s">
        <v>120783</v>
      </c>
      <c r="F46819" s="1" t="s">
        <v>20</v>
      </c>
      <c r="G46819" s="1" t="s">
        <v>120784</v>
      </c>
      <c r="H46819">
        <v>20.672999999999998</v>
      </c>
      <c r="I46819">
        <v>29.3813</v>
      </c>
      <c r="J46819" s="1" t="s">
        <v>381</v>
      </c>
      <c r="K46819" s="1" t="s">
        <v>20</v>
      </c>
      <c r="L46819" s="1" t="s">
        <v>20</v>
      </c>
      <c r="M46819" s="1" t="s">
        <v>20</v>
      </c>
      <c r="N46819" s="1" t="s">
        <v>204</v>
      </c>
      <c r="O46819" s="1" t="s">
        <v>20</v>
      </c>
    </row>
    <row r="46820" spans="1:15" x14ac:dyDescent="0.3">
      <c r="A46820" s="1" t="s">
        <v>118398</v>
      </c>
      <c r="B46820" s="1" t="s">
        <v>16</v>
      </c>
      <c r="C46820" s="1" t="s">
        <v>17</v>
      </c>
      <c r="D46820" s="1" t="s">
        <v>6887</v>
      </c>
      <c r="E46820" s="1" t="s">
        <v>120785</v>
      </c>
      <c r="F46820" s="1" t="s">
        <v>20</v>
      </c>
      <c r="G46820" s="1" t="s">
        <v>120786</v>
      </c>
      <c r="H46820">
        <v>2.4729999999999999</v>
      </c>
      <c r="I46820">
        <v>30.812799999999999</v>
      </c>
      <c r="J46820" s="1" t="s">
        <v>266</v>
      </c>
      <c r="K46820" s="1" t="s">
        <v>20</v>
      </c>
      <c r="L46820" s="1" t="s">
        <v>20</v>
      </c>
      <c r="M46820" s="1" t="s">
        <v>20</v>
      </c>
      <c r="N46820" s="1" t="s">
        <v>266</v>
      </c>
      <c r="O46820" s="1" t="s">
        <v>20</v>
      </c>
    </row>
    <row r="46821" spans="1:15" x14ac:dyDescent="0.3">
      <c r="A46821" s="1" t="s">
        <v>118398</v>
      </c>
      <c r="B46821" s="1" t="s">
        <v>16</v>
      </c>
      <c r="C46821" s="1" t="s">
        <v>17</v>
      </c>
      <c r="D46821" s="1" t="s">
        <v>6887</v>
      </c>
      <c r="E46821" s="1" t="s">
        <v>120787</v>
      </c>
      <c r="F46821" s="1" t="s">
        <v>120788</v>
      </c>
      <c r="G46821" s="1" t="s">
        <v>120789</v>
      </c>
      <c r="H46821">
        <v>32.359000000000002</v>
      </c>
      <c r="I46821">
        <v>28.9255</v>
      </c>
      <c r="J46821" s="1" t="s">
        <v>159</v>
      </c>
      <c r="K46821" s="1" t="s">
        <v>20</v>
      </c>
      <c r="L46821" s="1" t="s">
        <v>20</v>
      </c>
      <c r="M46821" s="1" t="s">
        <v>20</v>
      </c>
      <c r="N46821" s="1" t="s">
        <v>172</v>
      </c>
      <c r="O46821" s="1" t="s">
        <v>20</v>
      </c>
    </row>
    <row r="46822" spans="1:15" x14ac:dyDescent="0.3">
      <c r="A46822" s="1" t="s">
        <v>118398</v>
      </c>
      <c r="B46822" s="1" t="s">
        <v>16</v>
      </c>
      <c r="C46822" s="1" t="s">
        <v>17</v>
      </c>
      <c r="D46822" s="1" t="s">
        <v>6887</v>
      </c>
      <c r="E46822" s="1" t="s">
        <v>672</v>
      </c>
      <c r="F46822" s="1" t="s">
        <v>120790</v>
      </c>
      <c r="G46822" s="1" t="s">
        <v>120791</v>
      </c>
      <c r="H46822">
        <v>41.081000000000003</v>
      </c>
      <c r="I46822">
        <v>28.687200000000001</v>
      </c>
      <c r="J46822" s="1" t="s">
        <v>306</v>
      </c>
      <c r="K46822" s="1" t="s">
        <v>20</v>
      </c>
      <c r="L46822" s="1" t="s">
        <v>20</v>
      </c>
      <c r="M46822" s="1" t="s">
        <v>20</v>
      </c>
      <c r="N46822" s="1" t="s">
        <v>309</v>
      </c>
      <c r="O46822" s="1" t="s">
        <v>20</v>
      </c>
    </row>
    <row r="46823" spans="1:15" x14ac:dyDescent="0.3">
      <c r="A46823" s="1" t="s">
        <v>118398</v>
      </c>
      <c r="B46823" s="1" t="s">
        <v>16</v>
      </c>
      <c r="C46823" s="1" t="s">
        <v>17</v>
      </c>
      <c r="D46823" s="1" t="s">
        <v>6887</v>
      </c>
      <c r="E46823" s="1" t="s">
        <v>120792</v>
      </c>
      <c r="F46823" s="1" t="s">
        <v>20</v>
      </c>
      <c r="G46823" s="1" t="s">
        <v>120793</v>
      </c>
      <c r="H46823">
        <v>15.773</v>
      </c>
      <c r="I46823">
        <v>29.1828</v>
      </c>
      <c r="J46823" s="1" t="s">
        <v>622</v>
      </c>
      <c r="K46823" s="1" t="s">
        <v>20</v>
      </c>
      <c r="L46823" s="1" t="s">
        <v>20</v>
      </c>
      <c r="M46823" s="1" t="s">
        <v>20</v>
      </c>
      <c r="N46823" s="1" t="s">
        <v>82</v>
      </c>
      <c r="O46823" s="1" t="s">
        <v>20</v>
      </c>
    </row>
    <row r="46824" spans="1:15" x14ac:dyDescent="0.3">
      <c r="A46824" s="1" t="s">
        <v>118398</v>
      </c>
      <c r="B46824" s="1" t="s">
        <v>16</v>
      </c>
      <c r="C46824" s="1" t="s">
        <v>17</v>
      </c>
      <c r="D46824" s="1" t="s">
        <v>6887</v>
      </c>
      <c r="E46824" s="1" t="s">
        <v>120794</v>
      </c>
      <c r="F46824" s="1" t="s">
        <v>20</v>
      </c>
      <c r="G46824" s="1" t="s">
        <v>120795</v>
      </c>
      <c r="H46824">
        <v>30.890999999999998</v>
      </c>
      <c r="I46824">
        <v>32.511099999999999</v>
      </c>
      <c r="J46824" s="1" t="s">
        <v>357</v>
      </c>
      <c r="K46824" s="1" t="s">
        <v>20</v>
      </c>
      <c r="L46824" s="1" t="s">
        <v>20</v>
      </c>
      <c r="M46824" s="1" t="s">
        <v>20</v>
      </c>
      <c r="N46824" s="1" t="s">
        <v>172</v>
      </c>
      <c r="O46824" s="1" t="s">
        <v>20</v>
      </c>
    </row>
    <row r="46825" spans="1:15" x14ac:dyDescent="0.3">
      <c r="A46825" s="1" t="s">
        <v>118398</v>
      </c>
      <c r="B46825" s="1" t="s">
        <v>16</v>
      </c>
      <c r="C46825" s="1" t="s">
        <v>17</v>
      </c>
      <c r="D46825" s="1" t="s">
        <v>6887</v>
      </c>
      <c r="E46825" s="1" t="s">
        <v>120796</v>
      </c>
      <c r="F46825" s="1" t="s">
        <v>20</v>
      </c>
      <c r="G46825" s="1" t="s">
        <v>120797</v>
      </c>
      <c r="H46825">
        <v>4.3259999999999996</v>
      </c>
      <c r="I46825">
        <v>29.126200000000001</v>
      </c>
      <c r="J46825" s="1" t="s">
        <v>266</v>
      </c>
      <c r="K46825" s="1" t="s">
        <v>20</v>
      </c>
      <c r="L46825" s="1" t="s">
        <v>20</v>
      </c>
      <c r="M46825" s="1" t="s">
        <v>20</v>
      </c>
      <c r="N46825" s="1" t="s">
        <v>266</v>
      </c>
      <c r="O46825" s="1" t="s">
        <v>20</v>
      </c>
    </row>
    <row r="46826" spans="1:15" x14ac:dyDescent="0.3">
      <c r="A46826" s="1" t="s">
        <v>118398</v>
      </c>
      <c r="B46826" s="1" t="s">
        <v>16</v>
      </c>
      <c r="C46826" s="1" t="s">
        <v>17</v>
      </c>
      <c r="D46826" s="1" t="s">
        <v>6887</v>
      </c>
      <c r="E46826" s="1" t="s">
        <v>120798</v>
      </c>
      <c r="F46826" s="1" t="s">
        <v>20</v>
      </c>
      <c r="G46826" s="1" t="s">
        <v>120799</v>
      </c>
      <c r="H46826">
        <v>4.4390000000000001</v>
      </c>
      <c r="I46826">
        <v>30.0518</v>
      </c>
      <c r="J46826" s="1" t="s">
        <v>266</v>
      </c>
      <c r="K46826" s="1" t="s">
        <v>20</v>
      </c>
      <c r="L46826" s="1" t="s">
        <v>20</v>
      </c>
      <c r="M46826" s="1" t="s">
        <v>20</v>
      </c>
      <c r="N46826" s="1" t="s">
        <v>266</v>
      </c>
      <c r="O46826" s="1" t="s">
        <v>20</v>
      </c>
    </row>
    <row r="46827" spans="1:15" x14ac:dyDescent="0.3">
      <c r="A46827" s="1" t="s">
        <v>118398</v>
      </c>
      <c r="B46827" s="1" t="s">
        <v>16</v>
      </c>
      <c r="C46827" s="1" t="s">
        <v>17</v>
      </c>
      <c r="D46827" s="1" t="s">
        <v>6887</v>
      </c>
      <c r="E46827" s="1" t="s">
        <v>120800</v>
      </c>
      <c r="F46827" s="1" t="s">
        <v>20</v>
      </c>
      <c r="G46827" s="1" t="s">
        <v>120801</v>
      </c>
      <c r="H46827">
        <v>43.878999999999998</v>
      </c>
      <c r="I46827">
        <v>34.091500000000003</v>
      </c>
      <c r="J46827" s="1" t="s">
        <v>701</v>
      </c>
      <c r="K46827" s="1" t="s">
        <v>20</v>
      </c>
      <c r="L46827" s="1" t="s">
        <v>20</v>
      </c>
      <c r="M46827" s="1" t="s">
        <v>20</v>
      </c>
      <c r="N46827" s="1" t="s">
        <v>701</v>
      </c>
      <c r="O46827" s="1" t="s">
        <v>20</v>
      </c>
    </row>
    <row r="46828" spans="1:15" x14ac:dyDescent="0.3">
      <c r="A46828" s="1" t="s">
        <v>118398</v>
      </c>
      <c r="B46828" s="1" t="s">
        <v>16</v>
      </c>
      <c r="C46828" s="1" t="s">
        <v>17</v>
      </c>
      <c r="D46828" s="1" t="s">
        <v>6887</v>
      </c>
      <c r="E46828" s="1" t="s">
        <v>120802</v>
      </c>
      <c r="F46828" s="1" t="s">
        <v>20</v>
      </c>
      <c r="G46828" s="1" t="s">
        <v>120803</v>
      </c>
      <c r="H46828">
        <v>27.08</v>
      </c>
      <c r="I46828">
        <v>30.520700000000001</v>
      </c>
      <c r="J46828" s="1" t="s">
        <v>326</v>
      </c>
      <c r="K46828" s="1" t="s">
        <v>20</v>
      </c>
      <c r="L46828" s="1" t="s">
        <v>20</v>
      </c>
      <c r="M46828" s="1" t="s">
        <v>20</v>
      </c>
      <c r="N46828" s="1" t="s">
        <v>368</v>
      </c>
      <c r="O46828" s="1" t="s">
        <v>20</v>
      </c>
    </row>
    <row r="46829" spans="1:15" x14ac:dyDescent="0.3">
      <c r="A46829" s="1" t="s">
        <v>118398</v>
      </c>
      <c r="B46829" s="1" t="s">
        <v>16</v>
      </c>
      <c r="C46829" s="1" t="s">
        <v>17</v>
      </c>
      <c r="D46829" s="1" t="s">
        <v>6887</v>
      </c>
      <c r="E46829" s="1" t="s">
        <v>120804</v>
      </c>
      <c r="F46829" s="1" t="s">
        <v>20</v>
      </c>
      <c r="G46829" s="1" t="s">
        <v>120805</v>
      </c>
      <c r="H46829">
        <v>27.49</v>
      </c>
      <c r="I46829">
        <v>30.6875</v>
      </c>
      <c r="J46829" s="1" t="s">
        <v>158</v>
      </c>
      <c r="K46829" s="1" t="s">
        <v>20</v>
      </c>
      <c r="L46829" s="1" t="s">
        <v>20</v>
      </c>
      <c r="M46829" s="1" t="s">
        <v>20</v>
      </c>
      <c r="N46829" s="1" t="s">
        <v>171</v>
      </c>
      <c r="O46829" s="1" t="s">
        <v>20</v>
      </c>
    </row>
    <row r="46830" spans="1:15" x14ac:dyDescent="0.3">
      <c r="A46830" s="1" t="s">
        <v>118398</v>
      </c>
      <c r="B46830" s="1" t="s">
        <v>16</v>
      </c>
      <c r="C46830" s="1" t="s">
        <v>17</v>
      </c>
      <c r="D46830" s="1" t="s">
        <v>6887</v>
      </c>
      <c r="E46830" s="1" t="s">
        <v>120806</v>
      </c>
      <c r="F46830" s="1" t="s">
        <v>20</v>
      </c>
      <c r="G46830" s="1" t="s">
        <v>120807</v>
      </c>
      <c r="H46830">
        <v>27.268999999999998</v>
      </c>
      <c r="I46830">
        <v>27.17</v>
      </c>
      <c r="J46830" s="1" t="s">
        <v>158</v>
      </c>
      <c r="K46830" s="1" t="s">
        <v>20</v>
      </c>
      <c r="L46830" s="1" t="s">
        <v>20</v>
      </c>
      <c r="M46830" s="1" t="s">
        <v>20</v>
      </c>
      <c r="N46830" s="1" t="s">
        <v>159</v>
      </c>
      <c r="O46830" s="1" t="s">
        <v>20</v>
      </c>
    </row>
    <row r="46831" spans="1:15" x14ac:dyDescent="0.3">
      <c r="A46831" s="1" t="s">
        <v>118398</v>
      </c>
      <c r="B46831" s="1" t="s">
        <v>16</v>
      </c>
      <c r="C46831" s="1" t="s">
        <v>17</v>
      </c>
      <c r="D46831" s="1" t="s">
        <v>6887</v>
      </c>
      <c r="E46831" s="1" t="s">
        <v>300</v>
      </c>
      <c r="F46831" s="1" t="s">
        <v>120808</v>
      </c>
      <c r="G46831" s="1" t="s">
        <v>120809</v>
      </c>
      <c r="H46831">
        <v>5.9249999999999998</v>
      </c>
      <c r="I46831">
        <v>29.1646</v>
      </c>
      <c r="J46831" s="1" t="s">
        <v>88</v>
      </c>
      <c r="K46831" s="1" t="s">
        <v>20</v>
      </c>
      <c r="L46831" s="1" t="s">
        <v>20</v>
      </c>
      <c r="M46831" s="1" t="s">
        <v>20</v>
      </c>
      <c r="N46831" s="1" t="s">
        <v>88</v>
      </c>
      <c r="O46831" s="1" t="s">
        <v>20</v>
      </c>
    </row>
    <row r="46832" spans="1:15" x14ac:dyDescent="0.3">
      <c r="A46832" s="1" t="s">
        <v>118398</v>
      </c>
      <c r="B46832" s="1" t="s">
        <v>16</v>
      </c>
      <c r="C46832" s="1" t="s">
        <v>17</v>
      </c>
      <c r="D46832" s="1" t="s">
        <v>6887</v>
      </c>
      <c r="E46832" s="1" t="s">
        <v>303</v>
      </c>
      <c r="F46832" s="1" t="s">
        <v>120810</v>
      </c>
      <c r="G46832" s="1" t="s">
        <v>120811</v>
      </c>
      <c r="H46832">
        <v>4.7480000000000002</v>
      </c>
      <c r="I46832">
        <v>32.813800000000001</v>
      </c>
      <c r="J46832" s="1" t="s">
        <v>88</v>
      </c>
      <c r="K46832" s="1" t="s">
        <v>20</v>
      </c>
      <c r="L46832" s="1" t="s">
        <v>20</v>
      </c>
      <c r="M46832" s="1" t="s">
        <v>20</v>
      </c>
      <c r="N46832" s="1" t="s">
        <v>88</v>
      </c>
      <c r="O46832" s="1" t="s">
        <v>20</v>
      </c>
    </row>
    <row r="46833" spans="1:15" x14ac:dyDescent="0.3">
      <c r="A46833" s="1" t="s">
        <v>118398</v>
      </c>
      <c r="B46833" s="1" t="s">
        <v>16</v>
      </c>
      <c r="C46833" s="1" t="s">
        <v>17</v>
      </c>
      <c r="D46833" s="1" t="s">
        <v>6887</v>
      </c>
      <c r="E46833" s="1" t="s">
        <v>120812</v>
      </c>
      <c r="F46833" s="1" t="s">
        <v>120813</v>
      </c>
      <c r="G46833" s="1" t="s">
        <v>20</v>
      </c>
      <c r="H46833">
        <v>20.654</v>
      </c>
      <c r="I46833">
        <v>28.377099999999999</v>
      </c>
      <c r="J46833" s="1" t="s">
        <v>247</v>
      </c>
      <c r="K46833" s="1" t="s">
        <v>20</v>
      </c>
      <c r="L46833" s="1" t="s">
        <v>20</v>
      </c>
      <c r="M46833" s="1" t="s">
        <v>20</v>
      </c>
      <c r="N46833" s="1" t="s">
        <v>204</v>
      </c>
      <c r="O46833" s="1" t="s">
        <v>20</v>
      </c>
    </row>
    <row r="46834" spans="1:15" x14ac:dyDescent="0.3">
      <c r="A46834" s="1" t="s">
        <v>118398</v>
      </c>
      <c r="B46834" s="1" t="s">
        <v>16</v>
      </c>
      <c r="C46834" s="1" t="s">
        <v>17</v>
      </c>
      <c r="D46834" s="1" t="s">
        <v>6887</v>
      </c>
      <c r="E46834" s="1" t="s">
        <v>672</v>
      </c>
      <c r="F46834" s="1" t="s">
        <v>20</v>
      </c>
      <c r="G46834" s="1" t="s">
        <v>120814</v>
      </c>
      <c r="H46834">
        <v>20.806999999999999</v>
      </c>
      <c r="I46834">
        <v>28.379899999999999</v>
      </c>
      <c r="J46834" s="1" t="s">
        <v>247</v>
      </c>
      <c r="K46834" s="1" t="s">
        <v>20</v>
      </c>
      <c r="L46834" s="1" t="s">
        <v>20</v>
      </c>
      <c r="M46834" s="1" t="s">
        <v>20</v>
      </c>
      <c r="N46834" s="1" t="s">
        <v>204</v>
      </c>
      <c r="O46834" s="1" t="s">
        <v>20</v>
      </c>
    </row>
    <row r="46835" spans="1:15" x14ac:dyDescent="0.3">
      <c r="A46835" s="1" t="s">
        <v>118398</v>
      </c>
      <c r="B46835" s="1" t="s">
        <v>16</v>
      </c>
      <c r="C46835" s="1" t="s">
        <v>17</v>
      </c>
      <c r="D46835" s="1" t="s">
        <v>6887</v>
      </c>
      <c r="E46835" s="1" t="s">
        <v>120815</v>
      </c>
      <c r="F46835" s="1" t="s">
        <v>120816</v>
      </c>
      <c r="G46835" s="1" t="s">
        <v>120817</v>
      </c>
      <c r="H46835">
        <v>17.908999999999999</v>
      </c>
      <c r="I46835">
        <v>28.0641</v>
      </c>
      <c r="J46835" s="1" t="s">
        <v>82</v>
      </c>
      <c r="K46835" s="1" t="s">
        <v>20</v>
      </c>
      <c r="L46835" s="1" t="s">
        <v>20</v>
      </c>
      <c r="M46835" s="1" t="s">
        <v>20</v>
      </c>
      <c r="N46835" s="1" t="s">
        <v>381</v>
      </c>
      <c r="O46835" s="1" t="s">
        <v>20</v>
      </c>
    </row>
    <row r="46836" spans="1:15" x14ac:dyDescent="0.3">
      <c r="A46836" s="1" t="s">
        <v>118398</v>
      </c>
      <c r="B46836" s="1" t="s">
        <v>16</v>
      </c>
      <c r="C46836" s="1" t="s">
        <v>17</v>
      </c>
      <c r="D46836" s="1" t="s">
        <v>6887</v>
      </c>
      <c r="E46836" s="1" t="s">
        <v>120818</v>
      </c>
      <c r="F46836" s="1" t="s">
        <v>20</v>
      </c>
      <c r="G46836" s="1" t="s">
        <v>120819</v>
      </c>
      <c r="H46836">
        <v>2.391</v>
      </c>
      <c r="I46836">
        <v>31.2422</v>
      </c>
      <c r="J46836" s="1" t="s">
        <v>68</v>
      </c>
      <c r="K46836" s="1" t="s">
        <v>20</v>
      </c>
      <c r="L46836" s="1" t="s">
        <v>20</v>
      </c>
      <c r="M46836" s="1" t="s">
        <v>20</v>
      </c>
      <c r="N46836" s="1" t="s">
        <v>97</v>
      </c>
      <c r="O46836" s="1" t="s">
        <v>20</v>
      </c>
    </row>
    <row r="46837" spans="1:15" x14ac:dyDescent="0.3">
      <c r="A46837" s="1" t="s">
        <v>118398</v>
      </c>
      <c r="B46837" s="1" t="s">
        <v>16</v>
      </c>
      <c r="C46837" s="1" t="s">
        <v>17</v>
      </c>
      <c r="D46837" s="1" t="s">
        <v>6887</v>
      </c>
      <c r="E46837" s="1" t="s">
        <v>120820</v>
      </c>
      <c r="F46837" s="1" t="s">
        <v>20</v>
      </c>
      <c r="G46837" s="1" t="s">
        <v>120821</v>
      </c>
      <c r="H46837">
        <v>4.9710000000000001</v>
      </c>
      <c r="I46837">
        <v>27.419</v>
      </c>
      <c r="J46837" s="1" t="s">
        <v>374</v>
      </c>
      <c r="K46837" s="1" t="s">
        <v>20</v>
      </c>
      <c r="L46837" s="1" t="s">
        <v>20</v>
      </c>
      <c r="M46837" s="1" t="s">
        <v>20</v>
      </c>
      <c r="N46837" s="1" t="s">
        <v>374</v>
      </c>
      <c r="O46837" s="1" t="s">
        <v>20</v>
      </c>
    </row>
    <row r="46838" spans="1:15" x14ac:dyDescent="0.3">
      <c r="A46838" s="1" t="s">
        <v>118398</v>
      </c>
      <c r="B46838" s="1" t="s">
        <v>16</v>
      </c>
      <c r="C46838" s="1" t="s">
        <v>17</v>
      </c>
      <c r="D46838" s="1" t="s">
        <v>6887</v>
      </c>
      <c r="E46838" s="1" t="s">
        <v>120822</v>
      </c>
      <c r="F46838" s="1" t="s">
        <v>20</v>
      </c>
      <c r="G46838" s="1" t="s">
        <v>120823</v>
      </c>
      <c r="H46838">
        <v>45.607999999999997</v>
      </c>
      <c r="I46838">
        <v>32.647799999999997</v>
      </c>
      <c r="J46838" s="1" t="s">
        <v>214</v>
      </c>
      <c r="K46838" s="1" t="s">
        <v>20</v>
      </c>
      <c r="L46838" s="1" t="s">
        <v>20</v>
      </c>
      <c r="M46838" s="1" t="s">
        <v>20</v>
      </c>
      <c r="N46838" s="1" t="s">
        <v>597</v>
      </c>
      <c r="O46838" s="1" t="s">
        <v>20</v>
      </c>
    </row>
    <row r="46839" spans="1:15" x14ac:dyDescent="0.3">
      <c r="A46839" s="1" t="s">
        <v>118398</v>
      </c>
      <c r="B46839" s="1" t="s">
        <v>16</v>
      </c>
      <c r="C46839" s="1" t="s">
        <v>17</v>
      </c>
      <c r="D46839" s="1" t="s">
        <v>6887</v>
      </c>
      <c r="E46839" s="1" t="s">
        <v>120824</v>
      </c>
      <c r="F46839" s="1" t="s">
        <v>20</v>
      </c>
      <c r="G46839" s="1" t="s">
        <v>120825</v>
      </c>
      <c r="H46839">
        <v>4.3010000000000002</v>
      </c>
      <c r="I46839">
        <v>31.7136</v>
      </c>
      <c r="J46839" s="1" t="s">
        <v>76</v>
      </c>
      <c r="K46839" s="1" t="s">
        <v>20</v>
      </c>
      <c r="L46839" s="1" t="s">
        <v>20</v>
      </c>
      <c r="M46839" s="1" t="s">
        <v>20</v>
      </c>
      <c r="N46839" s="1" t="s">
        <v>88</v>
      </c>
      <c r="O46839" s="1" t="s">
        <v>20</v>
      </c>
    </row>
    <row r="46840" spans="1:15" x14ac:dyDescent="0.3">
      <c r="A46840" s="1" t="s">
        <v>118398</v>
      </c>
      <c r="B46840" s="1" t="s">
        <v>16</v>
      </c>
      <c r="C46840" s="1" t="s">
        <v>17</v>
      </c>
      <c r="D46840" s="1" t="s">
        <v>6887</v>
      </c>
      <c r="E46840" s="1" t="s">
        <v>120826</v>
      </c>
      <c r="F46840" s="1" t="s">
        <v>20</v>
      </c>
      <c r="G46840" s="1" t="s">
        <v>120827</v>
      </c>
      <c r="H46840">
        <v>2.2709999999999999</v>
      </c>
      <c r="I46840">
        <v>29.194199999999999</v>
      </c>
      <c r="J46840" s="1" t="s">
        <v>97</v>
      </c>
      <c r="K46840" s="1" t="s">
        <v>20</v>
      </c>
      <c r="L46840" s="1" t="s">
        <v>20</v>
      </c>
      <c r="M46840" s="1" t="s">
        <v>20</v>
      </c>
      <c r="N46840" s="1" t="s">
        <v>97</v>
      </c>
      <c r="O46840" s="1" t="s">
        <v>20</v>
      </c>
    </row>
    <row r="46841" spans="1:15" x14ac:dyDescent="0.3">
      <c r="A46841" s="1" t="s">
        <v>118398</v>
      </c>
      <c r="B46841" s="1" t="s">
        <v>16</v>
      </c>
      <c r="C46841" s="1" t="s">
        <v>17</v>
      </c>
      <c r="D46841" s="1" t="s">
        <v>6887</v>
      </c>
      <c r="E46841" s="1" t="s">
        <v>120828</v>
      </c>
      <c r="F46841" s="1" t="s">
        <v>120829</v>
      </c>
      <c r="G46841" s="1" t="s">
        <v>120830</v>
      </c>
      <c r="H46841">
        <v>52.881</v>
      </c>
      <c r="I46841">
        <v>32.1477</v>
      </c>
      <c r="J46841" s="1" t="s">
        <v>866</v>
      </c>
      <c r="K46841" s="1" t="s">
        <v>20</v>
      </c>
      <c r="L46841" s="1" t="s">
        <v>20</v>
      </c>
      <c r="M46841" s="1" t="s">
        <v>20</v>
      </c>
      <c r="N46841" s="1" t="s">
        <v>863</v>
      </c>
      <c r="O46841" s="1" t="s">
        <v>20</v>
      </c>
    </row>
    <row r="46842" spans="1:15" x14ac:dyDescent="0.3">
      <c r="A46842" s="1" t="s">
        <v>118398</v>
      </c>
      <c r="B46842" s="1" t="s">
        <v>16</v>
      </c>
      <c r="C46842" s="1" t="s">
        <v>17</v>
      </c>
      <c r="D46842" s="1" t="s">
        <v>6887</v>
      </c>
      <c r="E46842" s="1" t="s">
        <v>300</v>
      </c>
      <c r="F46842" s="1" t="s">
        <v>20</v>
      </c>
      <c r="G46842" s="1" t="s">
        <v>120831</v>
      </c>
      <c r="H46842">
        <v>41.207999999999998</v>
      </c>
      <c r="I46842">
        <v>27.0045</v>
      </c>
      <c r="J46842" s="1" t="s">
        <v>597</v>
      </c>
      <c r="K46842" s="1" t="s">
        <v>20</v>
      </c>
      <c r="L46842" s="1" t="s">
        <v>20</v>
      </c>
      <c r="M46842" s="1" t="s">
        <v>20</v>
      </c>
      <c r="N46842" s="1" t="s">
        <v>597</v>
      </c>
      <c r="O46842" s="1" t="s">
        <v>20</v>
      </c>
    </row>
    <row r="46843" spans="1:15" x14ac:dyDescent="0.3">
      <c r="A46843" s="1" t="s">
        <v>118398</v>
      </c>
      <c r="B46843" s="1" t="s">
        <v>16</v>
      </c>
      <c r="C46843" s="1" t="s">
        <v>17</v>
      </c>
      <c r="D46843" s="1" t="s">
        <v>6887</v>
      </c>
      <c r="E46843" s="1" t="s">
        <v>303</v>
      </c>
      <c r="F46843" s="1" t="s">
        <v>20</v>
      </c>
      <c r="G46843" s="1" t="s">
        <v>120832</v>
      </c>
      <c r="H46843">
        <v>2.92</v>
      </c>
      <c r="I46843">
        <v>28.150700000000001</v>
      </c>
      <c r="J46843" s="1" t="s">
        <v>97</v>
      </c>
      <c r="K46843" s="1" t="s">
        <v>20</v>
      </c>
      <c r="L46843" s="1" t="s">
        <v>20</v>
      </c>
      <c r="M46843" s="1" t="s">
        <v>20</v>
      </c>
      <c r="N46843" s="1" t="s">
        <v>97</v>
      </c>
      <c r="O46843" s="1" t="s">
        <v>20</v>
      </c>
    </row>
    <row r="46844" spans="1:15" x14ac:dyDescent="0.3">
      <c r="A46844" s="1" t="s">
        <v>118398</v>
      </c>
      <c r="B46844" s="1" t="s">
        <v>16</v>
      </c>
      <c r="C46844" s="1" t="s">
        <v>17</v>
      </c>
      <c r="D46844" s="1" t="s">
        <v>6887</v>
      </c>
      <c r="E46844" s="1" t="s">
        <v>300</v>
      </c>
      <c r="F46844" s="1" t="s">
        <v>20</v>
      </c>
      <c r="G46844" s="1" t="s">
        <v>120833</v>
      </c>
      <c r="H46844">
        <v>4.9080000000000004</v>
      </c>
      <c r="I46844">
        <v>29.5029</v>
      </c>
      <c r="J46844" s="1" t="s">
        <v>88</v>
      </c>
      <c r="K46844" s="1" t="s">
        <v>20</v>
      </c>
      <c r="L46844" s="1" t="s">
        <v>20</v>
      </c>
      <c r="M46844" s="1" t="s">
        <v>20</v>
      </c>
      <c r="N46844" s="1" t="s">
        <v>88</v>
      </c>
      <c r="O46844" s="1" t="s">
        <v>20</v>
      </c>
    </row>
    <row r="46845" spans="1:15" x14ac:dyDescent="0.3">
      <c r="A46845" s="1" t="s">
        <v>118398</v>
      </c>
      <c r="B46845" s="1" t="s">
        <v>16</v>
      </c>
      <c r="C46845" s="1" t="s">
        <v>17</v>
      </c>
      <c r="D46845" s="1" t="s">
        <v>6887</v>
      </c>
      <c r="E46845" s="1" t="s">
        <v>120834</v>
      </c>
      <c r="F46845" s="1" t="s">
        <v>20</v>
      </c>
      <c r="G46845" s="1" t="s">
        <v>120835</v>
      </c>
      <c r="H46845">
        <v>27.498000000000001</v>
      </c>
      <c r="I46845">
        <v>30.518599999999999</v>
      </c>
      <c r="J46845" s="1" t="s">
        <v>171</v>
      </c>
      <c r="K46845" s="1" t="s">
        <v>20</v>
      </c>
      <c r="L46845" s="1" t="s">
        <v>20</v>
      </c>
      <c r="M46845" s="1" t="s">
        <v>20</v>
      </c>
      <c r="N46845" s="1" t="s">
        <v>357</v>
      </c>
      <c r="O46845" s="1" t="s">
        <v>20</v>
      </c>
    </row>
    <row r="46846" spans="1:15" x14ac:dyDescent="0.3">
      <c r="A46846" s="1" t="s">
        <v>118398</v>
      </c>
      <c r="B46846" s="1" t="s">
        <v>16</v>
      </c>
      <c r="C46846" s="1" t="s">
        <v>17</v>
      </c>
      <c r="D46846" s="1" t="s">
        <v>6887</v>
      </c>
      <c r="E46846" s="1" t="s">
        <v>300</v>
      </c>
      <c r="F46846" s="1" t="s">
        <v>20</v>
      </c>
      <c r="G46846" s="1" t="s">
        <v>120836</v>
      </c>
      <c r="H46846">
        <v>2.9910000000000001</v>
      </c>
      <c r="I46846">
        <v>29.053799999999999</v>
      </c>
      <c r="J46846" s="1" t="s">
        <v>97</v>
      </c>
      <c r="K46846" s="1" t="s">
        <v>20</v>
      </c>
      <c r="L46846" s="1" t="s">
        <v>20</v>
      </c>
      <c r="M46846" s="1" t="s">
        <v>20</v>
      </c>
      <c r="N46846" s="1" t="s">
        <v>97</v>
      </c>
      <c r="O46846" s="1" t="s">
        <v>20</v>
      </c>
    </row>
    <row r="46847" spans="1:15" x14ac:dyDescent="0.3">
      <c r="A46847" s="1" t="s">
        <v>118398</v>
      </c>
      <c r="B46847" s="1" t="s">
        <v>16</v>
      </c>
      <c r="C46847" s="1" t="s">
        <v>17</v>
      </c>
      <c r="D46847" s="1" t="s">
        <v>6887</v>
      </c>
      <c r="E46847" s="1" t="s">
        <v>120837</v>
      </c>
      <c r="F46847" s="1" t="s">
        <v>120838</v>
      </c>
      <c r="G46847" s="1" t="s">
        <v>120839</v>
      </c>
      <c r="H46847">
        <v>3.0110000000000001</v>
      </c>
      <c r="I46847">
        <v>0</v>
      </c>
      <c r="J46847" s="1" t="s">
        <v>97</v>
      </c>
      <c r="K46847" s="1" t="s">
        <v>20</v>
      </c>
      <c r="L46847" s="1" t="s">
        <v>20</v>
      </c>
      <c r="M46847" s="1" t="s">
        <v>20</v>
      </c>
      <c r="N46847" s="1" t="s">
        <v>97</v>
      </c>
      <c r="O46847" s="1" t="s">
        <v>20</v>
      </c>
    </row>
    <row r="46848" spans="1:15" x14ac:dyDescent="0.3">
      <c r="A46848" s="1" t="s">
        <v>118398</v>
      </c>
      <c r="B46848" s="1" t="s">
        <v>16</v>
      </c>
      <c r="C46848" s="1" t="s">
        <v>17</v>
      </c>
      <c r="D46848" s="1" t="s">
        <v>6887</v>
      </c>
      <c r="E46848" s="1" t="s">
        <v>120840</v>
      </c>
      <c r="F46848" s="1" t="s">
        <v>120841</v>
      </c>
      <c r="G46848" s="1" t="s">
        <v>120842</v>
      </c>
      <c r="H46848">
        <v>2.4609999999999999</v>
      </c>
      <c r="I46848">
        <v>0</v>
      </c>
      <c r="J46848" s="1" t="s">
        <v>97</v>
      </c>
      <c r="K46848" s="1" t="s">
        <v>20</v>
      </c>
      <c r="L46848" s="1" t="s">
        <v>20</v>
      </c>
      <c r="M46848" s="1" t="s">
        <v>20</v>
      </c>
      <c r="N46848" s="1" t="s">
        <v>97</v>
      </c>
      <c r="O46848" s="1" t="s">
        <v>20</v>
      </c>
    </row>
    <row r="46849" spans="1:15" x14ac:dyDescent="0.3">
      <c r="A46849" s="1" t="s">
        <v>118398</v>
      </c>
      <c r="B46849" s="1" t="s">
        <v>16</v>
      </c>
      <c r="C46849" s="1" t="s">
        <v>17</v>
      </c>
      <c r="D46849" s="1" t="s">
        <v>6887</v>
      </c>
      <c r="E46849" s="1" t="s">
        <v>672</v>
      </c>
      <c r="F46849" s="1" t="s">
        <v>20</v>
      </c>
      <c r="G46849" s="1" t="s">
        <v>120843</v>
      </c>
      <c r="H46849">
        <v>20.814</v>
      </c>
      <c r="I46849">
        <v>0</v>
      </c>
      <c r="J46849" s="1" t="s">
        <v>247</v>
      </c>
      <c r="K46849" s="1" t="s">
        <v>20</v>
      </c>
      <c r="L46849" s="1" t="s">
        <v>20</v>
      </c>
      <c r="M46849" s="1" t="s">
        <v>20</v>
      </c>
      <c r="N46849" s="1" t="s">
        <v>204</v>
      </c>
      <c r="O46849" s="1" t="s">
        <v>20</v>
      </c>
    </row>
    <row r="46850" spans="1:15" x14ac:dyDescent="0.3">
      <c r="A46850" s="1" t="s">
        <v>118398</v>
      </c>
      <c r="B46850" s="1" t="s">
        <v>16</v>
      </c>
      <c r="C46850" s="1" t="s">
        <v>17</v>
      </c>
      <c r="D46850" s="1" t="s">
        <v>6887</v>
      </c>
      <c r="E46850" s="1" t="s">
        <v>672</v>
      </c>
      <c r="F46850" s="1" t="s">
        <v>20</v>
      </c>
      <c r="G46850" s="1" t="s">
        <v>120844</v>
      </c>
      <c r="H46850">
        <v>20.785</v>
      </c>
      <c r="I46850">
        <v>0</v>
      </c>
      <c r="J46850" s="1" t="s">
        <v>247</v>
      </c>
      <c r="K46850" s="1" t="s">
        <v>20</v>
      </c>
      <c r="L46850" s="1" t="s">
        <v>20</v>
      </c>
      <c r="M46850" s="1" t="s">
        <v>20</v>
      </c>
      <c r="N46850" s="1" t="s">
        <v>204</v>
      </c>
      <c r="O46850" s="1" t="s">
        <v>20</v>
      </c>
    </row>
    <row r="46851" spans="1:15" x14ac:dyDescent="0.3">
      <c r="A46851" s="1" t="s">
        <v>118398</v>
      </c>
      <c r="B46851" s="1" t="s">
        <v>16</v>
      </c>
      <c r="C46851" s="1" t="s">
        <v>17</v>
      </c>
      <c r="D46851" s="1" t="s">
        <v>6887</v>
      </c>
      <c r="E46851" s="1" t="s">
        <v>672</v>
      </c>
      <c r="F46851" s="1" t="s">
        <v>20</v>
      </c>
      <c r="G46851" s="1" t="s">
        <v>120845</v>
      </c>
      <c r="H46851">
        <v>20.808</v>
      </c>
      <c r="I46851">
        <v>0</v>
      </c>
      <c r="J46851" s="1" t="s">
        <v>183</v>
      </c>
      <c r="K46851" s="1" t="s">
        <v>20</v>
      </c>
      <c r="L46851" s="1" t="s">
        <v>20</v>
      </c>
      <c r="M46851" s="1" t="s">
        <v>20</v>
      </c>
      <c r="N46851" s="1" t="s">
        <v>51</v>
      </c>
      <c r="O46851" s="1" t="s">
        <v>20</v>
      </c>
    </row>
    <row r="46852" spans="1:15" x14ac:dyDescent="0.3">
      <c r="A46852" s="1" t="s">
        <v>118398</v>
      </c>
      <c r="B46852" s="1" t="s">
        <v>16</v>
      </c>
      <c r="C46852" s="1" t="s">
        <v>17</v>
      </c>
      <c r="D46852" s="1" t="s">
        <v>6887</v>
      </c>
      <c r="E46852" s="1" t="s">
        <v>672</v>
      </c>
      <c r="F46852" s="1" t="s">
        <v>20</v>
      </c>
      <c r="G46852" s="1" t="s">
        <v>120846</v>
      </c>
      <c r="H46852">
        <v>20.766999999999999</v>
      </c>
      <c r="I46852">
        <v>0</v>
      </c>
      <c r="J46852" s="1" t="s">
        <v>247</v>
      </c>
      <c r="K46852" s="1" t="s">
        <v>20</v>
      </c>
      <c r="L46852" s="1" t="s">
        <v>20</v>
      </c>
      <c r="M46852" s="1" t="s">
        <v>20</v>
      </c>
      <c r="N46852" s="1" t="s">
        <v>204</v>
      </c>
      <c r="O46852" s="1" t="s">
        <v>20</v>
      </c>
    </row>
    <row r="46853" spans="1:15" x14ac:dyDescent="0.3">
      <c r="A46853" s="1" t="s">
        <v>118398</v>
      </c>
      <c r="B46853" s="1" t="s">
        <v>16</v>
      </c>
      <c r="C46853" s="1" t="s">
        <v>17</v>
      </c>
      <c r="D46853" s="1" t="s">
        <v>6887</v>
      </c>
      <c r="E46853" s="1" t="s">
        <v>120847</v>
      </c>
      <c r="F46853" s="1" t="s">
        <v>120848</v>
      </c>
      <c r="G46853" s="1" t="s">
        <v>120849</v>
      </c>
      <c r="H46853">
        <v>19.760999999999999</v>
      </c>
      <c r="I46853">
        <v>28.288</v>
      </c>
      <c r="J46853" s="1" t="s">
        <v>183</v>
      </c>
      <c r="K46853" s="1" t="s">
        <v>20</v>
      </c>
      <c r="L46853" s="1" t="s">
        <v>20</v>
      </c>
      <c r="M46853" s="1" t="s">
        <v>20</v>
      </c>
      <c r="N46853" s="1" t="s">
        <v>204</v>
      </c>
      <c r="O46853" s="1" t="s">
        <v>266</v>
      </c>
    </row>
    <row r="46854" spans="1:15" x14ac:dyDescent="0.3">
      <c r="A46854" s="1" t="s">
        <v>118398</v>
      </c>
      <c r="B46854" s="1" t="s">
        <v>16</v>
      </c>
      <c r="C46854" s="1" t="s">
        <v>17</v>
      </c>
      <c r="D46854" s="1" t="s">
        <v>6887</v>
      </c>
      <c r="E46854" s="1" t="s">
        <v>120850</v>
      </c>
      <c r="F46854" s="1" t="s">
        <v>120851</v>
      </c>
      <c r="G46854" s="1" t="s">
        <v>120852</v>
      </c>
      <c r="H46854">
        <v>19.760000000000002</v>
      </c>
      <c r="I46854">
        <v>28.284400000000002</v>
      </c>
      <c r="J46854" s="1" t="s">
        <v>247</v>
      </c>
      <c r="K46854" s="1" t="s">
        <v>20</v>
      </c>
      <c r="L46854" s="1" t="s">
        <v>20</v>
      </c>
      <c r="M46854" s="1" t="s">
        <v>20</v>
      </c>
      <c r="N46854" s="1" t="s">
        <v>381</v>
      </c>
      <c r="O46854" s="1" t="s">
        <v>266</v>
      </c>
    </row>
    <row r="46855" spans="1:15" x14ac:dyDescent="0.3">
      <c r="A46855" s="1" t="s">
        <v>118398</v>
      </c>
      <c r="B46855" s="1" t="s">
        <v>16</v>
      </c>
      <c r="C46855" s="1" t="s">
        <v>17</v>
      </c>
      <c r="D46855" s="1" t="s">
        <v>6887</v>
      </c>
      <c r="E46855" s="1" t="s">
        <v>120853</v>
      </c>
      <c r="F46855" s="1" t="s">
        <v>120854</v>
      </c>
      <c r="G46855" s="1" t="s">
        <v>120855</v>
      </c>
      <c r="H46855">
        <v>19.760000000000002</v>
      </c>
      <c r="I46855">
        <v>28.284400000000002</v>
      </c>
      <c r="J46855" s="1" t="s">
        <v>247</v>
      </c>
      <c r="K46855" s="1" t="s">
        <v>20</v>
      </c>
      <c r="L46855" s="1" t="s">
        <v>20</v>
      </c>
      <c r="M46855" s="1" t="s">
        <v>20</v>
      </c>
      <c r="N46855" s="1" t="s">
        <v>381</v>
      </c>
      <c r="O46855" s="1" t="s">
        <v>266</v>
      </c>
    </row>
    <row r="46856" spans="1:15" x14ac:dyDescent="0.3">
      <c r="A46856" s="1" t="s">
        <v>118398</v>
      </c>
      <c r="B46856" s="1" t="s">
        <v>16</v>
      </c>
      <c r="C46856" s="1" t="s">
        <v>17</v>
      </c>
      <c r="D46856" s="1" t="s">
        <v>6887</v>
      </c>
      <c r="E46856" s="1" t="s">
        <v>300</v>
      </c>
      <c r="F46856" s="1" t="s">
        <v>20</v>
      </c>
      <c r="G46856" s="1" t="s">
        <v>120856</v>
      </c>
      <c r="H46856">
        <v>50.28</v>
      </c>
      <c r="I46856">
        <v>30.079599999999999</v>
      </c>
      <c r="J46856" s="1" t="s">
        <v>317</v>
      </c>
      <c r="K46856" s="1" t="s">
        <v>20</v>
      </c>
      <c r="L46856" s="1" t="s">
        <v>20</v>
      </c>
      <c r="M46856" s="1" t="s">
        <v>20</v>
      </c>
      <c r="N46856" s="1" t="s">
        <v>863</v>
      </c>
      <c r="O46856" s="1" t="s">
        <v>88</v>
      </c>
    </row>
    <row r="46857" spans="1:15" x14ac:dyDescent="0.3">
      <c r="A46857" s="1" t="s">
        <v>118398</v>
      </c>
      <c r="B46857" s="1" t="s">
        <v>16</v>
      </c>
      <c r="C46857" s="1" t="s">
        <v>17</v>
      </c>
      <c r="D46857" s="1" t="s">
        <v>6887</v>
      </c>
      <c r="E46857" s="1" t="s">
        <v>303</v>
      </c>
      <c r="F46857" s="1" t="s">
        <v>20</v>
      </c>
      <c r="G46857" s="1" t="s">
        <v>120857</v>
      </c>
      <c r="H46857">
        <v>7.7270000000000003</v>
      </c>
      <c r="I46857">
        <v>31.3188</v>
      </c>
      <c r="J46857" s="1" t="s">
        <v>236</v>
      </c>
      <c r="K46857" s="1" t="s">
        <v>20</v>
      </c>
      <c r="L46857" s="1" t="s">
        <v>20</v>
      </c>
      <c r="M46857" s="1" t="s">
        <v>20</v>
      </c>
      <c r="N46857" s="1" t="s">
        <v>193</v>
      </c>
      <c r="O46857" s="1" t="s">
        <v>76</v>
      </c>
    </row>
    <row r="46858" spans="1:15" x14ac:dyDescent="0.3">
      <c r="A46858" s="1" t="s">
        <v>118398</v>
      </c>
      <c r="B46858" s="1" t="s">
        <v>16</v>
      </c>
      <c r="C46858" s="1" t="s">
        <v>17</v>
      </c>
      <c r="D46858" s="1" t="s">
        <v>6887</v>
      </c>
      <c r="E46858" s="1" t="s">
        <v>199</v>
      </c>
      <c r="F46858" s="1" t="s">
        <v>20</v>
      </c>
      <c r="G46858" s="1" t="s">
        <v>120858</v>
      </c>
      <c r="H46858">
        <v>1.393</v>
      </c>
      <c r="I46858">
        <v>35.534799999999997</v>
      </c>
      <c r="J46858" s="1" t="s">
        <v>68</v>
      </c>
      <c r="K46858" s="1" t="s">
        <v>20</v>
      </c>
      <c r="L46858" s="1" t="s">
        <v>20</v>
      </c>
      <c r="M46858" s="1" t="s">
        <v>20</v>
      </c>
      <c r="N46858" s="1" t="s">
        <v>68</v>
      </c>
      <c r="O46858" s="1" t="s">
        <v>20</v>
      </c>
    </row>
    <row r="46859" spans="1:15" x14ac:dyDescent="0.3">
      <c r="A46859" s="1" t="s">
        <v>118398</v>
      </c>
      <c r="B46859" s="1" t="s">
        <v>16</v>
      </c>
      <c r="C46859" s="1" t="s">
        <v>17</v>
      </c>
      <c r="D46859" s="1" t="s">
        <v>6887</v>
      </c>
      <c r="E46859" s="1" t="s">
        <v>130</v>
      </c>
      <c r="F46859" s="1" t="s">
        <v>20</v>
      </c>
      <c r="G46859" s="1" t="s">
        <v>120859</v>
      </c>
      <c r="H46859">
        <v>2.91</v>
      </c>
      <c r="I46859">
        <v>29.347100000000001</v>
      </c>
      <c r="J46859" s="1" t="s">
        <v>20</v>
      </c>
      <c r="K46859" s="1" t="s">
        <v>20</v>
      </c>
      <c r="L46859" s="1" t="s">
        <v>20</v>
      </c>
      <c r="M46859" s="1" t="s">
        <v>20</v>
      </c>
      <c r="N46859" s="1" t="s">
        <v>97</v>
      </c>
      <c r="O46859" s="1" t="s">
        <v>97</v>
      </c>
    </row>
    <row r="46860" spans="1:15" x14ac:dyDescent="0.3">
      <c r="A46860" s="1" t="s">
        <v>118398</v>
      </c>
      <c r="B46860" s="1" t="s">
        <v>16</v>
      </c>
      <c r="C46860" s="1" t="s">
        <v>17</v>
      </c>
      <c r="D46860" s="1" t="s">
        <v>6887</v>
      </c>
      <c r="E46860" s="1" t="s">
        <v>672</v>
      </c>
      <c r="F46860" s="1" t="s">
        <v>120860</v>
      </c>
      <c r="G46860" s="1" t="s">
        <v>120861</v>
      </c>
      <c r="H46860">
        <v>20.46</v>
      </c>
      <c r="I46860">
        <v>28.279599999999999</v>
      </c>
      <c r="J46860" s="1" t="s">
        <v>247</v>
      </c>
      <c r="K46860" s="1" t="s">
        <v>20</v>
      </c>
      <c r="L46860" s="1" t="s">
        <v>20</v>
      </c>
      <c r="M46860" s="1" t="s">
        <v>20</v>
      </c>
      <c r="N46860" s="1" t="s">
        <v>381</v>
      </c>
      <c r="O46860" s="1" t="s">
        <v>20</v>
      </c>
    </row>
    <row r="46861" spans="1:15" x14ac:dyDescent="0.3">
      <c r="A46861" s="1" t="s">
        <v>118398</v>
      </c>
      <c r="B46861" s="1" t="s">
        <v>16</v>
      </c>
      <c r="C46861" s="1" t="s">
        <v>17</v>
      </c>
      <c r="D46861" s="1" t="s">
        <v>6887</v>
      </c>
      <c r="E46861" s="1" t="s">
        <v>672</v>
      </c>
      <c r="F46861" s="1" t="s">
        <v>120862</v>
      </c>
      <c r="G46861" s="1" t="s">
        <v>120863</v>
      </c>
      <c r="H46861">
        <v>31.300999999999998</v>
      </c>
      <c r="I46861">
        <v>29.146000000000001</v>
      </c>
      <c r="J46861" s="1" t="s">
        <v>57</v>
      </c>
      <c r="K46861" s="1" t="s">
        <v>20</v>
      </c>
      <c r="L46861" s="1" t="s">
        <v>20</v>
      </c>
      <c r="M46861" s="1" t="s">
        <v>20</v>
      </c>
      <c r="N46861" s="1" t="s">
        <v>368</v>
      </c>
      <c r="O46861" s="1" t="s">
        <v>20</v>
      </c>
    </row>
    <row r="46862" spans="1:15" x14ac:dyDescent="0.3">
      <c r="A46862" s="1" t="s">
        <v>118398</v>
      </c>
      <c r="B46862" s="1" t="s">
        <v>16</v>
      </c>
      <c r="C46862" s="1" t="s">
        <v>17</v>
      </c>
      <c r="D46862" s="1" t="s">
        <v>6887</v>
      </c>
      <c r="E46862" s="1" t="s">
        <v>672</v>
      </c>
      <c r="F46862" s="1" t="s">
        <v>120864</v>
      </c>
      <c r="G46862" s="1" t="s">
        <v>120865</v>
      </c>
      <c r="H46862">
        <v>31.309000000000001</v>
      </c>
      <c r="I46862">
        <v>29.145</v>
      </c>
      <c r="J46862" s="1" t="s">
        <v>171</v>
      </c>
      <c r="K46862" s="1" t="s">
        <v>20</v>
      </c>
      <c r="L46862" s="1" t="s">
        <v>20</v>
      </c>
      <c r="M46862" s="1" t="s">
        <v>20</v>
      </c>
      <c r="N46862" s="1" t="s">
        <v>368</v>
      </c>
      <c r="O46862" s="1" t="s">
        <v>20</v>
      </c>
    </row>
    <row r="46863" spans="1:15" x14ac:dyDescent="0.3">
      <c r="A46863" s="1" t="s">
        <v>118398</v>
      </c>
      <c r="B46863" s="1" t="s">
        <v>16</v>
      </c>
      <c r="C46863" s="1" t="s">
        <v>17</v>
      </c>
      <c r="D46863" s="1" t="s">
        <v>6887</v>
      </c>
      <c r="E46863" s="1" t="s">
        <v>672</v>
      </c>
      <c r="F46863" s="1" t="s">
        <v>120866</v>
      </c>
      <c r="G46863" s="1" t="s">
        <v>120867</v>
      </c>
      <c r="H46863">
        <v>31.359000000000002</v>
      </c>
      <c r="I46863">
        <v>29.1846</v>
      </c>
      <c r="J46863" s="1" t="s">
        <v>158</v>
      </c>
      <c r="K46863" s="1" t="s">
        <v>20</v>
      </c>
      <c r="L46863" s="1" t="s">
        <v>20</v>
      </c>
      <c r="M46863" s="1" t="s">
        <v>20</v>
      </c>
      <c r="N46863" s="1" t="s">
        <v>276</v>
      </c>
      <c r="O46863" s="1" t="s">
        <v>20</v>
      </c>
    </row>
    <row r="46864" spans="1:15" x14ac:dyDescent="0.3">
      <c r="A46864" s="1" t="s">
        <v>118398</v>
      </c>
      <c r="B46864" s="1" t="s">
        <v>16</v>
      </c>
      <c r="C46864" s="1" t="s">
        <v>17</v>
      </c>
      <c r="D46864" s="1" t="s">
        <v>6887</v>
      </c>
      <c r="E46864" s="1" t="s">
        <v>300</v>
      </c>
      <c r="F46864" s="1" t="s">
        <v>120868</v>
      </c>
      <c r="G46864" s="1" t="s">
        <v>120869</v>
      </c>
      <c r="H46864">
        <v>28.242999999999999</v>
      </c>
      <c r="I46864">
        <v>29.6675</v>
      </c>
      <c r="J46864" s="1" t="s">
        <v>326</v>
      </c>
      <c r="K46864" s="1" t="s">
        <v>20</v>
      </c>
      <c r="L46864" s="1" t="s">
        <v>20</v>
      </c>
      <c r="M46864" s="1" t="s">
        <v>20</v>
      </c>
      <c r="N46864" s="1" t="s">
        <v>255</v>
      </c>
      <c r="O46864" s="1" t="s">
        <v>20</v>
      </c>
    </row>
    <row r="46865" spans="1:15" x14ac:dyDescent="0.3">
      <c r="A46865" s="1" t="s">
        <v>118398</v>
      </c>
      <c r="B46865" s="1" t="s">
        <v>16</v>
      </c>
      <c r="C46865" s="1" t="s">
        <v>17</v>
      </c>
      <c r="D46865" s="1" t="s">
        <v>6887</v>
      </c>
      <c r="E46865" s="1" t="s">
        <v>303</v>
      </c>
      <c r="F46865" s="1" t="s">
        <v>120870</v>
      </c>
      <c r="G46865" s="1" t="s">
        <v>120871</v>
      </c>
      <c r="H46865">
        <v>24.652000000000001</v>
      </c>
      <c r="I46865">
        <v>28.695399999999999</v>
      </c>
      <c r="J46865" s="1" t="s">
        <v>326</v>
      </c>
      <c r="K46865" s="1" t="s">
        <v>20</v>
      </c>
      <c r="L46865" s="1" t="s">
        <v>20</v>
      </c>
      <c r="M46865" s="1" t="s">
        <v>20</v>
      </c>
      <c r="N46865" s="1" t="s">
        <v>171</v>
      </c>
      <c r="O46865" s="1" t="s">
        <v>20</v>
      </c>
    </row>
    <row r="46866" spans="1:15" x14ac:dyDescent="0.3">
      <c r="A46866" s="1" t="s">
        <v>118398</v>
      </c>
      <c r="B46866" s="1" t="s">
        <v>16</v>
      </c>
      <c r="C46866" s="1" t="s">
        <v>17</v>
      </c>
      <c r="D46866" s="1" t="s">
        <v>6887</v>
      </c>
      <c r="E46866" s="1" t="s">
        <v>120872</v>
      </c>
      <c r="F46866" s="1" t="s">
        <v>20</v>
      </c>
      <c r="G46866" s="1" t="s">
        <v>120873</v>
      </c>
      <c r="H46866">
        <v>67.724999999999994</v>
      </c>
      <c r="I46866">
        <v>30.2119</v>
      </c>
      <c r="J46866" s="1" t="s">
        <v>1837</v>
      </c>
      <c r="K46866" s="1" t="s">
        <v>20</v>
      </c>
      <c r="L46866" s="1" t="s">
        <v>20</v>
      </c>
      <c r="M46866" s="1" t="s">
        <v>20</v>
      </c>
      <c r="N46866" s="1" t="s">
        <v>1727</v>
      </c>
      <c r="O46866" s="1" t="s">
        <v>20</v>
      </c>
    </row>
    <row r="46867" spans="1:15" x14ac:dyDescent="0.3">
      <c r="A46867" s="1" t="s">
        <v>118398</v>
      </c>
      <c r="B46867" s="1" t="s">
        <v>16</v>
      </c>
      <c r="C46867" s="1" t="s">
        <v>17</v>
      </c>
      <c r="D46867" s="1" t="s">
        <v>6887</v>
      </c>
      <c r="E46867" s="1" t="s">
        <v>300</v>
      </c>
      <c r="F46867" s="1" t="s">
        <v>20</v>
      </c>
      <c r="G46867" s="1" t="s">
        <v>120874</v>
      </c>
      <c r="H46867">
        <v>27.321999999999999</v>
      </c>
      <c r="I46867">
        <v>32.955100000000002</v>
      </c>
      <c r="J46867" s="1" t="s">
        <v>255</v>
      </c>
      <c r="K46867" s="1" t="s">
        <v>20</v>
      </c>
      <c r="L46867" s="1" t="s">
        <v>20</v>
      </c>
      <c r="M46867" s="1" t="s">
        <v>20</v>
      </c>
      <c r="N46867" s="1" t="s">
        <v>357</v>
      </c>
      <c r="O46867" s="1" t="s">
        <v>20</v>
      </c>
    </row>
    <row r="46868" spans="1:15" x14ac:dyDescent="0.3">
      <c r="A46868" s="1" t="s">
        <v>118398</v>
      </c>
      <c r="B46868" s="1" t="s">
        <v>16</v>
      </c>
      <c r="C46868" s="1" t="s">
        <v>17</v>
      </c>
      <c r="D46868" s="1" t="s">
        <v>6887</v>
      </c>
      <c r="E46868" s="1" t="s">
        <v>300</v>
      </c>
      <c r="F46868" s="1" t="s">
        <v>20</v>
      </c>
      <c r="G46868" s="1" t="s">
        <v>120875</v>
      </c>
      <c r="H46868">
        <v>27.321999999999999</v>
      </c>
      <c r="I46868">
        <v>32.958799999999997</v>
      </c>
      <c r="J46868" s="1" t="s">
        <v>171</v>
      </c>
      <c r="K46868" s="1" t="s">
        <v>20</v>
      </c>
      <c r="L46868" s="1" t="s">
        <v>20</v>
      </c>
      <c r="M46868" s="1" t="s">
        <v>20</v>
      </c>
      <c r="N46868" s="1" t="s">
        <v>368</v>
      </c>
      <c r="O46868" s="1" t="s">
        <v>20</v>
      </c>
    </row>
    <row r="46869" spans="1:15" x14ac:dyDescent="0.3">
      <c r="A46869" s="1" t="s">
        <v>118398</v>
      </c>
      <c r="B46869" s="1" t="s">
        <v>16</v>
      </c>
      <c r="C46869" s="1" t="s">
        <v>17</v>
      </c>
      <c r="D46869" s="1" t="s">
        <v>6887</v>
      </c>
      <c r="E46869" s="1" t="s">
        <v>303</v>
      </c>
      <c r="F46869" s="1" t="s">
        <v>20</v>
      </c>
      <c r="G46869" s="1" t="s">
        <v>120876</v>
      </c>
      <c r="H46869">
        <v>34.996000000000002</v>
      </c>
      <c r="I46869">
        <v>28.9633</v>
      </c>
      <c r="J46869" s="1" t="s">
        <v>730</v>
      </c>
      <c r="K46869" s="1" t="s">
        <v>20</v>
      </c>
      <c r="L46869" s="1" t="s">
        <v>20</v>
      </c>
      <c r="M46869" s="1" t="s">
        <v>20</v>
      </c>
      <c r="N46869" s="1" t="s">
        <v>602</v>
      </c>
      <c r="O46869" s="1" t="s">
        <v>20</v>
      </c>
    </row>
    <row r="46870" spans="1:15" x14ac:dyDescent="0.3">
      <c r="A46870" s="1" t="s">
        <v>118398</v>
      </c>
      <c r="B46870" s="1" t="s">
        <v>16</v>
      </c>
      <c r="C46870" s="1" t="s">
        <v>17</v>
      </c>
      <c r="D46870" s="1" t="s">
        <v>6887</v>
      </c>
      <c r="E46870" s="1" t="s">
        <v>300</v>
      </c>
      <c r="F46870" s="1" t="s">
        <v>20</v>
      </c>
      <c r="G46870" s="1" t="s">
        <v>120877</v>
      </c>
      <c r="H46870">
        <v>8.6809999999999992</v>
      </c>
      <c r="I46870">
        <v>39.534599999999998</v>
      </c>
      <c r="J46870" s="1" t="s">
        <v>295</v>
      </c>
      <c r="K46870" s="1" t="s">
        <v>20</v>
      </c>
      <c r="L46870" s="1" t="s">
        <v>20</v>
      </c>
      <c r="M46870" s="1" t="s">
        <v>20</v>
      </c>
      <c r="N46870" s="1" t="s">
        <v>104</v>
      </c>
      <c r="O46870" s="1" t="s">
        <v>20</v>
      </c>
    </row>
    <row r="46871" spans="1:15" x14ac:dyDescent="0.3">
      <c r="A46871" s="1" t="s">
        <v>118398</v>
      </c>
      <c r="B46871" s="1" t="s">
        <v>16</v>
      </c>
      <c r="C46871" s="1" t="s">
        <v>17</v>
      </c>
      <c r="D46871" s="1" t="s">
        <v>6887</v>
      </c>
      <c r="E46871" s="1" t="s">
        <v>303</v>
      </c>
      <c r="F46871" s="1" t="s">
        <v>20</v>
      </c>
      <c r="G46871" s="1" t="s">
        <v>120878</v>
      </c>
      <c r="H46871">
        <v>27.420999999999999</v>
      </c>
      <c r="I46871">
        <v>27.223700000000001</v>
      </c>
      <c r="J46871" s="1" t="s">
        <v>163</v>
      </c>
      <c r="K46871" s="1" t="s">
        <v>20</v>
      </c>
      <c r="L46871" s="1" t="s">
        <v>20</v>
      </c>
      <c r="M46871" s="1" t="s">
        <v>20</v>
      </c>
      <c r="N46871" s="1" t="s">
        <v>171</v>
      </c>
      <c r="O46871" s="1" t="s">
        <v>20</v>
      </c>
    </row>
    <row r="46872" spans="1:15" x14ac:dyDescent="0.3">
      <c r="A46872" s="1" t="s">
        <v>118398</v>
      </c>
      <c r="B46872" s="1" t="s">
        <v>16</v>
      </c>
      <c r="C46872" s="1" t="s">
        <v>17</v>
      </c>
      <c r="D46872" s="1" t="s">
        <v>6887</v>
      </c>
      <c r="E46872" s="1" t="s">
        <v>300</v>
      </c>
      <c r="F46872" s="1" t="s">
        <v>20</v>
      </c>
      <c r="G46872" s="1" t="s">
        <v>120879</v>
      </c>
      <c r="H46872">
        <v>27.437999999999999</v>
      </c>
      <c r="I46872">
        <v>27.221399999999999</v>
      </c>
      <c r="J46872" s="1" t="s">
        <v>326</v>
      </c>
      <c r="K46872" s="1" t="s">
        <v>20</v>
      </c>
      <c r="L46872" s="1" t="s">
        <v>20</v>
      </c>
      <c r="M46872" s="1" t="s">
        <v>20</v>
      </c>
      <c r="N46872" s="1" t="s">
        <v>171</v>
      </c>
      <c r="O46872" s="1" t="s">
        <v>20</v>
      </c>
    </row>
    <row r="46873" spans="1:15" x14ac:dyDescent="0.3">
      <c r="A46873" s="1" t="s">
        <v>118398</v>
      </c>
      <c r="B46873" s="1" t="s">
        <v>16</v>
      </c>
      <c r="C46873" s="1" t="s">
        <v>17</v>
      </c>
      <c r="D46873" s="1" t="s">
        <v>6887</v>
      </c>
      <c r="E46873" s="1" t="s">
        <v>672</v>
      </c>
      <c r="F46873" s="1" t="s">
        <v>20</v>
      </c>
      <c r="G46873" s="1" t="s">
        <v>120880</v>
      </c>
      <c r="H46873">
        <v>25.43</v>
      </c>
      <c r="I46873">
        <v>30.668500000000002</v>
      </c>
      <c r="J46873" s="1" t="s">
        <v>204</v>
      </c>
      <c r="K46873" s="1" t="s">
        <v>20</v>
      </c>
      <c r="L46873" s="1" t="s">
        <v>20</v>
      </c>
      <c r="M46873" s="1" t="s">
        <v>20</v>
      </c>
      <c r="N46873" s="1" t="s">
        <v>171</v>
      </c>
      <c r="O46873" s="1" t="s">
        <v>20</v>
      </c>
    </row>
    <row r="46874" spans="1:15" x14ac:dyDescent="0.3">
      <c r="A46874" s="1" t="s">
        <v>118398</v>
      </c>
      <c r="B46874" s="1" t="s">
        <v>16</v>
      </c>
      <c r="C46874" s="1" t="s">
        <v>17</v>
      </c>
      <c r="D46874" s="1" t="s">
        <v>6887</v>
      </c>
      <c r="E46874" s="1" t="s">
        <v>120881</v>
      </c>
      <c r="F46874" s="1" t="s">
        <v>20</v>
      </c>
      <c r="G46874" s="1" t="s">
        <v>120882</v>
      </c>
      <c r="H46874">
        <v>1.4419999999999999</v>
      </c>
      <c r="I46874">
        <v>35.6449</v>
      </c>
      <c r="J46874" s="1" t="s">
        <v>20</v>
      </c>
      <c r="K46874" s="1" t="s">
        <v>20</v>
      </c>
      <c r="L46874" s="1" t="s">
        <v>20</v>
      </c>
      <c r="M46874" s="1" t="s">
        <v>20</v>
      </c>
      <c r="N46874" s="1" t="s">
        <v>20</v>
      </c>
      <c r="O46874" s="1" t="s">
        <v>20</v>
      </c>
    </row>
    <row r="46875" spans="1:15" x14ac:dyDescent="0.3">
      <c r="A46875" s="1" t="s">
        <v>118398</v>
      </c>
      <c r="B46875" s="1" t="s">
        <v>16</v>
      </c>
      <c r="C46875" s="1" t="s">
        <v>17</v>
      </c>
      <c r="D46875" s="1" t="s">
        <v>6887</v>
      </c>
      <c r="E46875" s="1" t="s">
        <v>672</v>
      </c>
      <c r="F46875" s="1" t="s">
        <v>20</v>
      </c>
      <c r="G46875" s="1" t="s">
        <v>120883</v>
      </c>
      <c r="H46875">
        <v>20.68</v>
      </c>
      <c r="I46875">
        <v>28.3462</v>
      </c>
      <c r="J46875" s="1" t="s">
        <v>82</v>
      </c>
      <c r="K46875" s="1" t="s">
        <v>20</v>
      </c>
      <c r="L46875" s="1" t="s">
        <v>20</v>
      </c>
      <c r="M46875" s="1" t="s">
        <v>20</v>
      </c>
      <c r="N46875" s="1" t="s">
        <v>255</v>
      </c>
      <c r="O46875" s="1" t="s">
        <v>20</v>
      </c>
    </row>
    <row r="46876" spans="1:15" x14ac:dyDescent="0.3">
      <c r="A46876" s="1" t="s">
        <v>118398</v>
      </c>
      <c r="B46876" s="1" t="s">
        <v>16</v>
      </c>
      <c r="C46876" s="1" t="s">
        <v>17</v>
      </c>
      <c r="D46876" s="1" t="s">
        <v>6887</v>
      </c>
      <c r="E46876" s="1" t="s">
        <v>300</v>
      </c>
      <c r="F46876" s="1" t="s">
        <v>20</v>
      </c>
      <c r="G46876" s="1" t="s">
        <v>120884</v>
      </c>
      <c r="H46876">
        <v>40.033999999999999</v>
      </c>
      <c r="I46876">
        <v>29.020299999999999</v>
      </c>
      <c r="J46876" s="1" t="s">
        <v>20</v>
      </c>
      <c r="K46876" s="1" t="s">
        <v>20</v>
      </c>
      <c r="L46876" s="1" t="s">
        <v>20</v>
      </c>
      <c r="M46876" s="1" t="s">
        <v>20</v>
      </c>
      <c r="N46876" s="1" t="s">
        <v>20</v>
      </c>
      <c r="O46876" s="1" t="s">
        <v>20</v>
      </c>
    </row>
    <row r="46877" spans="1:15" x14ac:dyDescent="0.3">
      <c r="A46877" s="1" t="s">
        <v>118398</v>
      </c>
      <c r="B46877" s="1" t="s">
        <v>16</v>
      </c>
      <c r="C46877" s="1" t="s">
        <v>17</v>
      </c>
      <c r="D46877" s="1" t="s">
        <v>6887</v>
      </c>
      <c r="E46877" s="1" t="s">
        <v>300</v>
      </c>
      <c r="F46877" s="1" t="s">
        <v>20</v>
      </c>
      <c r="G46877" s="1" t="s">
        <v>120885</v>
      </c>
      <c r="H46877">
        <v>20.637</v>
      </c>
      <c r="I46877">
        <v>28.332599999999999</v>
      </c>
      <c r="J46877" s="1" t="s">
        <v>20</v>
      </c>
      <c r="K46877" s="1" t="s">
        <v>20</v>
      </c>
      <c r="L46877" s="1" t="s">
        <v>20</v>
      </c>
      <c r="M46877" s="1" t="s">
        <v>20</v>
      </c>
      <c r="N46877" s="1" t="s">
        <v>20</v>
      </c>
      <c r="O46877" s="1" t="s">
        <v>20</v>
      </c>
    </row>
    <row r="46878" spans="1:15" x14ac:dyDescent="0.3">
      <c r="A46878" s="1" t="s">
        <v>118398</v>
      </c>
      <c r="B46878" s="1" t="s">
        <v>16</v>
      </c>
      <c r="C46878" s="1" t="s">
        <v>17</v>
      </c>
      <c r="D46878" s="1" t="s">
        <v>6887</v>
      </c>
      <c r="E46878" s="1" t="s">
        <v>300</v>
      </c>
      <c r="F46878" s="1" t="s">
        <v>20</v>
      </c>
      <c r="G46878" s="1" t="s">
        <v>120886</v>
      </c>
      <c r="H46878">
        <v>42.914000000000001</v>
      </c>
      <c r="I46878">
        <v>28.818100000000001</v>
      </c>
      <c r="J46878" s="1" t="s">
        <v>20</v>
      </c>
      <c r="K46878" s="1" t="s">
        <v>20</v>
      </c>
      <c r="L46878" s="1" t="s">
        <v>20</v>
      </c>
      <c r="M46878" s="1" t="s">
        <v>20</v>
      </c>
      <c r="N46878" s="1" t="s">
        <v>20</v>
      </c>
      <c r="O46878" s="1" t="s">
        <v>20</v>
      </c>
    </row>
    <row r="46879" spans="1:15" x14ac:dyDescent="0.3">
      <c r="A46879" s="1" t="s">
        <v>118398</v>
      </c>
      <c r="B46879" s="1" t="s">
        <v>16</v>
      </c>
      <c r="C46879" s="1" t="s">
        <v>17</v>
      </c>
      <c r="D46879" s="1" t="s">
        <v>6887</v>
      </c>
      <c r="E46879" s="1" t="s">
        <v>300</v>
      </c>
      <c r="F46879" s="1" t="s">
        <v>20</v>
      </c>
      <c r="G46879" s="1" t="s">
        <v>120887</v>
      </c>
      <c r="H46879">
        <v>20.640999999999998</v>
      </c>
      <c r="I46879">
        <v>28.370699999999999</v>
      </c>
      <c r="J46879" s="1" t="s">
        <v>20</v>
      </c>
      <c r="K46879" s="1" t="s">
        <v>20</v>
      </c>
      <c r="L46879" s="1" t="s">
        <v>20</v>
      </c>
      <c r="M46879" s="1" t="s">
        <v>20</v>
      </c>
      <c r="N46879" s="1" t="s">
        <v>20</v>
      </c>
      <c r="O46879" s="1" t="s">
        <v>20</v>
      </c>
    </row>
    <row r="46880" spans="1:15" x14ac:dyDescent="0.3">
      <c r="A46880" s="1" t="s">
        <v>118398</v>
      </c>
      <c r="B46880" s="1" t="s">
        <v>16</v>
      </c>
      <c r="C46880" s="1" t="s">
        <v>17</v>
      </c>
      <c r="D46880" s="1" t="s">
        <v>6887</v>
      </c>
      <c r="E46880" s="1" t="s">
        <v>300</v>
      </c>
      <c r="F46880" s="1" t="s">
        <v>20</v>
      </c>
      <c r="G46880" s="1" t="s">
        <v>120888</v>
      </c>
      <c r="H46880">
        <v>53.137999999999998</v>
      </c>
      <c r="I46880">
        <v>28.8231</v>
      </c>
      <c r="J46880" s="1" t="s">
        <v>20</v>
      </c>
      <c r="K46880" s="1" t="s">
        <v>20</v>
      </c>
      <c r="L46880" s="1" t="s">
        <v>20</v>
      </c>
      <c r="M46880" s="1" t="s">
        <v>20</v>
      </c>
      <c r="N46880" s="1" t="s">
        <v>20</v>
      </c>
      <c r="O46880" s="1" t="s">
        <v>20</v>
      </c>
    </row>
    <row r="46881" spans="1:15" x14ac:dyDescent="0.3">
      <c r="A46881" s="1" t="s">
        <v>118398</v>
      </c>
      <c r="B46881" s="1" t="s">
        <v>16</v>
      </c>
      <c r="C46881" s="1" t="s">
        <v>17</v>
      </c>
      <c r="D46881" s="1" t="s">
        <v>6887</v>
      </c>
      <c r="E46881" s="1" t="s">
        <v>300</v>
      </c>
      <c r="F46881" s="1" t="s">
        <v>20</v>
      </c>
      <c r="G46881" s="1" t="s">
        <v>120889</v>
      </c>
      <c r="H46881">
        <v>25.957999999999998</v>
      </c>
      <c r="I46881">
        <v>29.039200000000001</v>
      </c>
      <c r="J46881" s="1" t="s">
        <v>20</v>
      </c>
      <c r="K46881" s="1" t="s">
        <v>20</v>
      </c>
      <c r="L46881" s="1" t="s">
        <v>20</v>
      </c>
      <c r="M46881" s="1" t="s">
        <v>20</v>
      </c>
      <c r="N46881" s="1" t="s">
        <v>20</v>
      </c>
      <c r="O46881" s="1" t="s">
        <v>20</v>
      </c>
    </row>
    <row r="46882" spans="1:15" x14ac:dyDescent="0.3">
      <c r="A46882" s="1" t="s">
        <v>118398</v>
      </c>
      <c r="B46882" s="1" t="s">
        <v>16</v>
      </c>
      <c r="C46882" s="1" t="s">
        <v>17</v>
      </c>
      <c r="D46882" s="1" t="s">
        <v>6887</v>
      </c>
      <c r="E46882" s="1" t="s">
        <v>300</v>
      </c>
      <c r="F46882" s="1" t="s">
        <v>20</v>
      </c>
      <c r="G46882" s="1" t="s">
        <v>120890</v>
      </c>
      <c r="H46882">
        <v>39.448</v>
      </c>
      <c r="I46882">
        <v>33.281799999999997</v>
      </c>
      <c r="J46882" s="1" t="s">
        <v>20</v>
      </c>
      <c r="K46882" s="1" t="s">
        <v>20</v>
      </c>
      <c r="L46882" s="1" t="s">
        <v>20</v>
      </c>
      <c r="M46882" s="1" t="s">
        <v>20</v>
      </c>
      <c r="N46882" s="1" t="s">
        <v>20</v>
      </c>
      <c r="O46882" s="1" t="s">
        <v>20</v>
      </c>
    </row>
    <row r="46883" spans="1:15" x14ac:dyDescent="0.3">
      <c r="A46883" s="1" t="s">
        <v>118398</v>
      </c>
      <c r="B46883" s="1" t="s">
        <v>16</v>
      </c>
      <c r="C46883" s="1" t="s">
        <v>17</v>
      </c>
      <c r="D46883" s="1" t="s">
        <v>6887</v>
      </c>
      <c r="E46883" s="1" t="s">
        <v>300</v>
      </c>
      <c r="F46883" s="1" t="s">
        <v>20</v>
      </c>
      <c r="G46883" s="1" t="s">
        <v>120891</v>
      </c>
      <c r="H46883">
        <v>43.335999999999999</v>
      </c>
      <c r="I46883">
        <v>29.504300000000001</v>
      </c>
      <c r="J46883" s="1" t="s">
        <v>20</v>
      </c>
      <c r="K46883" s="1" t="s">
        <v>20</v>
      </c>
      <c r="L46883" s="1" t="s">
        <v>20</v>
      </c>
      <c r="M46883" s="1" t="s">
        <v>20</v>
      </c>
      <c r="N46883" s="1" t="s">
        <v>20</v>
      </c>
      <c r="O46883" s="1" t="s">
        <v>20</v>
      </c>
    </row>
    <row r="46884" spans="1:15" x14ac:dyDescent="0.3">
      <c r="A46884" s="1" t="s">
        <v>118398</v>
      </c>
      <c r="B46884" s="1" t="s">
        <v>16</v>
      </c>
      <c r="C46884" s="1" t="s">
        <v>17</v>
      </c>
      <c r="D46884" s="1" t="s">
        <v>6887</v>
      </c>
      <c r="E46884" s="1" t="s">
        <v>300</v>
      </c>
      <c r="F46884" s="1" t="s">
        <v>20</v>
      </c>
      <c r="G46884" s="1" t="s">
        <v>120892</v>
      </c>
      <c r="H46884">
        <v>25.959</v>
      </c>
      <c r="I46884">
        <v>29.034199999999998</v>
      </c>
      <c r="J46884" s="1" t="s">
        <v>20</v>
      </c>
      <c r="K46884" s="1" t="s">
        <v>20</v>
      </c>
      <c r="L46884" s="1" t="s">
        <v>20</v>
      </c>
      <c r="M46884" s="1" t="s">
        <v>20</v>
      </c>
      <c r="N46884" s="1" t="s">
        <v>20</v>
      </c>
      <c r="O46884" s="1" t="s">
        <v>20</v>
      </c>
    </row>
    <row r="46885" spans="1:15" x14ac:dyDescent="0.3">
      <c r="A46885" s="1" t="s">
        <v>118398</v>
      </c>
      <c r="B46885" s="1" t="s">
        <v>16</v>
      </c>
      <c r="C46885" s="1" t="s">
        <v>17</v>
      </c>
      <c r="D46885" s="1" t="s">
        <v>6887</v>
      </c>
      <c r="E46885" s="1" t="s">
        <v>300</v>
      </c>
      <c r="F46885" s="1" t="s">
        <v>20</v>
      </c>
      <c r="G46885" s="1" t="s">
        <v>120893</v>
      </c>
      <c r="H46885">
        <v>42.526000000000003</v>
      </c>
      <c r="I46885">
        <v>29.706499999999998</v>
      </c>
      <c r="J46885" s="1" t="s">
        <v>20</v>
      </c>
      <c r="K46885" s="1" t="s">
        <v>20</v>
      </c>
      <c r="L46885" s="1" t="s">
        <v>20</v>
      </c>
      <c r="M46885" s="1" t="s">
        <v>20</v>
      </c>
      <c r="N46885" s="1" t="s">
        <v>20</v>
      </c>
      <c r="O46885" s="1" t="s">
        <v>20</v>
      </c>
    </row>
    <row r="46886" spans="1:15" x14ac:dyDescent="0.3">
      <c r="A46886" s="1" t="s">
        <v>118398</v>
      </c>
      <c r="B46886" s="1" t="s">
        <v>16</v>
      </c>
      <c r="C46886" s="1" t="s">
        <v>17</v>
      </c>
      <c r="D46886" s="1" t="s">
        <v>6887</v>
      </c>
      <c r="E46886" s="1" t="s">
        <v>300</v>
      </c>
      <c r="F46886" s="1" t="s">
        <v>20</v>
      </c>
      <c r="G46886" s="1" t="s">
        <v>120894</v>
      </c>
      <c r="H46886">
        <v>42.533000000000001</v>
      </c>
      <c r="I46886">
        <v>29.704000000000001</v>
      </c>
      <c r="J46886" s="1" t="s">
        <v>20</v>
      </c>
      <c r="K46886" s="1" t="s">
        <v>20</v>
      </c>
      <c r="L46886" s="1" t="s">
        <v>20</v>
      </c>
      <c r="M46886" s="1" t="s">
        <v>20</v>
      </c>
      <c r="N46886" s="1" t="s">
        <v>20</v>
      </c>
      <c r="O46886" s="1" t="s">
        <v>20</v>
      </c>
    </row>
    <row r="46887" spans="1:15" x14ac:dyDescent="0.3">
      <c r="A46887" s="1" t="s">
        <v>118398</v>
      </c>
      <c r="B46887" s="1" t="s">
        <v>16</v>
      </c>
      <c r="C46887" s="1" t="s">
        <v>17</v>
      </c>
      <c r="D46887" s="1" t="s">
        <v>6887</v>
      </c>
      <c r="E46887" s="1" t="s">
        <v>300</v>
      </c>
      <c r="F46887" s="1" t="s">
        <v>20</v>
      </c>
      <c r="G46887" s="1" t="s">
        <v>120895</v>
      </c>
      <c r="H46887">
        <v>42.533000000000001</v>
      </c>
      <c r="I46887">
        <v>29.7087</v>
      </c>
      <c r="J46887" s="1" t="s">
        <v>20</v>
      </c>
      <c r="K46887" s="1" t="s">
        <v>20</v>
      </c>
      <c r="L46887" s="1" t="s">
        <v>20</v>
      </c>
      <c r="M46887" s="1" t="s">
        <v>20</v>
      </c>
      <c r="N46887" s="1" t="s">
        <v>20</v>
      </c>
      <c r="O46887" s="1" t="s">
        <v>20</v>
      </c>
    </row>
    <row r="46888" spans="1:15" x14ac:dyDescent="0.3">
      <c r="A46888" s="1" t="s">
        <v>118398</v>
      </c>
      <c r="B46888" s="1" t="s">
        <v>16</v>
      </c>
      <c r="C46888" s="1" t="s">
        <v>17</v>
      </c>
      <c r="D46888" s="1" t="s">
        <v>6887</v>
      </c>
      <c r="E46888" s="1" t="s">
        <v>300</v>
      </c>
      <c r="F46888" s="1" t="s">
        <v>20</v>
      </c>
      <c r="G46888" s="1" t="s">
        <v>120896</v>
      </c>
      <c r="H46888">
        <v>88.713999999999999</v>
      </c>
      <c r="I46888">
        <v>32.882100000000001</v>
      </c>
      <c r="J46888" s="1" t="s">
        <v>20</v>
      </c>
      <c r="K46888" s="1" t="s">
        <v>20</v>
      </c>
      <c r="L46888" s="1" t="s">
        <v>20</v>
      </c>
      <c r="M46888" s="1" t="s">
        <v>20</v>
      </c>
      <c r="N46888" s="1" t="s">
        <v>20</v>
      </c>
      <c r="O46888" s="1" t="s">
        <v>20</v>
      </c>
    </row>
    <row r="46889" spans="1:15" x14ac:dyDescent="0.3">
      <c r="A46889" s="1" t="s">
        <v>120897</v>
      </c>
      <c r="B46889" s="1" t="s">
        <v>16</v>
      </c>
      <c r="C46889" s="1" t="s">
        <v>17</v>
      </c>
      <c r="D46889" s="1" t="s">
        <v>6887</v>
      </c>
      <c r="E46889" s="1" t="s">
        <v>120898</v>
      </c>
      <c r="F46889" s="1" t="s">
        <v>120899</v>
      </c>
      <c r="G46889" s="1" t="s">
        <v>120900</v>
      </c>
      <c r="H46889">
        <v>20.731999999999999</v>
      </c>
      <c r="I46889">
        <v>28.366800000000001</v>
      </c>
      <c r="J46889" s="1" t="s">
        <v>247</v>
      </c>
      <c r="K46889" s="1" t="s">
        <v>20</v>
      </c>
      <c r="L46889" s="1" t="s">
        <v>20</v>
      </c>
      <c r="M46889" s="1" t="s">
        <v>20</v>
      </c>
      <c r="N46889" s="1" t="s">
        <v>204</v>
      </c>
      <c r="O46889" s="1" t="s">
        <v>76</v>
      </c>
    </row>
    <row r="46890" spans="1:15" x14ac:dyDescent="0.3">
      <c r="A46890" s="1" t="s">
        <v>120897</v>
      </c>
      <c r="B46890" s="1" t="s">
        <v>16</v>
      </c>
      <c r="C46890" s="1" t="s">
        <v>17</v>
      </c>
      <c r="D46890" s="1" t="s">
        <v>6887</v>
      </c>
      <c r="E46890" s="1" t="s">
        <v>120901</v>
      </c>
      <c r="F46890" s="1" t="s">
        <v>120902</v>
      </c>
      <c r="G46890" s="1" t="s">
        <v>120903</v>
      </c>
      <c r="H46890">
        <v>2.3660000000000001</v>
      </c>
      <c r="I46890">
        <v>31.065100000000001</v>
      </c>
      <c r="J46890" s="1" t="s">
        <v>97</v>
      </c>
      <c r="K46890" s="1" t="s">
        <v>20</v>
      </c>
      <c r="L46890" s="1" t="s">
        <v>20</v>
      </c>
      <c r="M46890" s="1" t="s">
        <v>20</v>
      </c>
      <c r="N46890" s="1" t="s">
        <v>97</v>
      </c>
      <c r="O46890" s="1" t="s">
        <v>20</v>
      </c>
    </row>
    <row r="46891" spans="1:15" x14ac:dyDescent="0.3">
      <c r="A46891" s="1" t="s">
        <v>120897</v>
      </c>
      <c r="B46891" s="1" t="s">
        <v>16</v>
      </c>
      <c r="C46891" s="1" t="s">
        <v>17</v>
      </c>
      <c r="D46891" s="1" t="s">
        <v>6887</v>
      </c>
      <c r="E46891" s="1" t="s">
        <v>120904</v>
      </c>
      <c r="F46891" s="1" t="s">
        <v>120905</v>
      </c>
      <c r="G46891" s="1" t="s">
        <v>120906</v>
      </c>
      <c r="H46891">
        <v>55.706000000000003</v>
      </c>
      <c r="I46891">
        <v>31.7578</v>
      </c>
      <c r="J46891" s="1" t="s">
        <v>318</v>
      </c>
      <c r="K46891" s="1" t="s">
        <v>20</v>
      </c>
      <c r="L46891" s="1" t="s">
        <v>20</v>
      </c>
      <c r="M46891" s="1" t="s">
        <v>20</v>
      </c>
      <c r="N46891" s="1" t="s">
        <v>265</v>
      </c>
      <c r="O46891" s="1" t="s">
        <v>266</v>
      </c>
    </row>
    <row r="46892" spans="1:15" x14ac:dyDescent="0.3">
      <c r="A46892" s="1" t="s">
        <v>120907</v>
      </c>
      <c r="B46892" s="1" t="s">
        <v>16</v>
      </c>
      <c r="C46892" s="1" t="s">
        <v>17</v>
      </c>
      <c r="D46892" s="1" t="s">
        <v>6887</v>
      </c>
      <c r="E46892" s="1" t="s">
        <v>672</v>
      </c>
      <c r="F46892" s="1" t="s">
        <v>120908</v>
      </c>
      <c r="G46892" s="1" t="s">
        <v>120909</v>
      </c>
      <c r="H46892">
        <v>24.652999999999999</v>
      </c>
      <c r="I46892">
        <v>28.665900000000001</v>
      </c>
      <c r="J46892" s="1" t="s">
        <v>158</v>
      </c>
      <c r="K46892" s="1" t="s">
        <v>20</v>
      </c>
      <c r="L46892" s="1" t="s">
        <v>20</v>
      </c>
      <c r="M46892" s="1" t="s">
        <v>20</v>
      </c>
      <c r="N46892" s="1" t="s">
        <v>171</v>
      </c>
      <c r="O46892" s="1" t="s">
        <v>97</v>
      </c>
    </row>
    <row r="46893" spans="1:15" x14ac:dyDescent="0.3">
      <c r="A46893" s="1" t="s">
        <v>120910</v>
      </c>
      <c r="B46893" s="1" t="s">
        <v>16</v>
      </c>
      <c r="C46893" s="1" t="s">
        <v>17</v>
      </c>
      <c r="D46893" s="1" t="s">
        <v>6887</v>
      </c>
      <c r="E46893" s="1" t="s">
        <v>672</v>
      </c>
      <c r="F46893" s="1" t="s">
        <v>120911</v>
      </c>
      <c r="G46893" s="1" t="s">
        <v>120912</v>
      </c>
      <c r="H46893">
        <v>3.125</v>
      </c>
      <c r="I46893">
        <v>28.736000000000001</v>
      </c>
      <c r="J46893" s="1" t="s">
        <v>266</v>
      </c>
      <c r="K46893" s="1" t="s">
        <v>20</v>
      </c>
      <c r="L46893" s="1" t="s">
        <v>20</v>
      </c>
      <c r="M46893" s="1" t="s">
        <v>20</v>
      </c>
      <c r="N46893" s="1" t="s">
        <v>266</v>
      </c>
      <c r="O46893" s="1" t="s">
        <v>20</v>
      </c>
    </row>
    <row r="46894" spans="1:15" x14ac:dyDescent="0.3">
      <c r="A46894" s="1" t="s">
        <v>120913</v>
      </c>
      <c r="B46894" s="1" t="s">
        <v>16</v>
      </c>
      <c r="C46894" s="1" t="s">
        <v>17</v>
      </c>
      <c r="D46894" s="1" t="s">
        <v>6887</v>
      </c>
      <c r="E46894" s="1" t="s">
        <v>120914</v>
      </c>
      <c r="F46894" s="1" t="s">
        <v>120915</v>
      </c>
      <c r="G46894" s="1" t="s">
        <v>120916</v>
      </c>
      <c r="H46894">
        <v>27.439</v>
      </c>
      <c r="I46894">
        <v>27.220400000000001</v>
      </c>
      <c r="J46894" s="1" t="s">
        <v>326</v>
      </c>
      <c r="K46894" s="1" t="s">
        <v>20</v>
      </c>
      <c r="L46894" s="1" t="s">
        <v>20</v>
      </c>
      <c r="M46894" s="1" t="s">
        <v>20</v>
      </c>
      <c r="N46894" s="1" t="s">
        <v>171</v>
      </c>
      <c r="O46894" s="1" t="s">
        <v>266</v>
      </c>
    </row>
    <row r="46895" spans="1:15" x14ac:dyDescent="0.3">
      <c r="A46895" s="1" t="s">
        <v>120917</v>
      </c>
      <c r="B46895" s="1" t="s">
        <v>16</v>
      </c>
      <c r="C46895" s="1" t="s">
        <v>17</v>
      </c>
      <c r="D46895" s="1" t="s">
        <v>6887</v>
      </c>
      <c r="E46895" s="1" t="s">
        <v>120918</v>
      </c>
      <c r="F46895" s="1" t="s">
        <v>120919</v>
      </c>
      <c r="G46895" s="1" t="s">
        <v>120920</v>
      </c>
      <c r="H46895">
        <v>4.8099999999999996</v>
      </c>
      <c r="I46895">
        <v>39.334699999999998</v>
      </c>
      <c r="J46895" s="1" t="s">
        <v>76</v>
      </c>
      <c r="K46895" s="1" t="s">
        <v>20</v>
      </c>
      <c r="L46895" s="1" t="s">
        <v>20</v>
      </c>
      <c r="M46895" s="1" t="s">
        <v>20</v>
      </c>
      <c r="N46895" s="1" t="s">
        <v>76</v>
      </c>
      <c r="O46895" s="1" t="s">
        <v>20</v>
      </c>
    </row>
    <row r="46896" spans="1:15" x14ac:dyDescent="0.3">
      <c r="A46896" s="1" t="s">
        <v>120917</v>
      </c>
      <c r="B46896" s="1" t="s">
        <v>16</v>
      </c>
      <c r="C46896" s="1" t="s">
        <v>17</v>
      </c>
      <c r="D46896" s="1" t="s">
        <v>6887</v>
      </c>
      <c r="E46896" s="1" t="s">
        <v>120921</v>
      </c>
      <c r="F46896" s="1" t="s">
        <v>120922</v>
      </c>
      <c r="G46896" s="1" t="s">
        <v>120923</v>
      </c>
      <c r="H46896">
        <v>3.899</v>
      </c>
      <c r="I46896">
        <v>28.673999999999999</v>
      </c>
      <c r="J46896" s="1" t="s">
        <v>266</v>
      </c>
      <c r="K46896" s="1" t="s">
        <v>20</v>
      </c>
      <c r="L46896" s="1" t="s">
        <v>20</v>
      </c>
      <c r="M46896" s="1" t="s">
        <v>20</v>
      </c>
      <c r="N46896" s="1" t="s">
        <v>266</v>
      </c>
      <c r="O46896" s="1" t="s">
        <v>20</v>
      </c>
    </row>
    <row r="46897" spans="1:15" x14ac:dyDescent="0.3">
      <c r="A46897" s="1" t="s">
        <v>120917</v>
      </c>
      <c r="B46897" s="1" t="s">
        <v>16</v>
      </c>
      <c r="C46897" s="1" t="s">
        <v>17</v>
      </c>
      <c r="D46897" s="1" t="s">
        <v>6887</v>
      </c>
      <c r="E46897" s="1" t="s">
        <v>120924</v>
      </c>
      <c r="F46897" s="1" t="s">
        <v>120925</v>
      </c>
      <c r="G46897" s="1" t="s">
        <v>120926</v>
      </c>
      <c r="H46897">
        <v>2.649</v>
      </c>
      <c r="I46897">
        <v>30.3888</v>
      </c>
      <c r="J46897" s="1" t="s">
        <v>97</v>
      </c>
      <c r="K46897" s="1" t="s">
        <v>20</v>
      </c>
      <c r="L46897" s="1" t="s">
        <v>20</v>
      </c>
      <c r="M46897" s="1" t="s">
        <v>20</v>
      </c>
      <c r="N46897" s="1" t="s">
        <v>97</v>
      </c>
      <c r="O46897" s="1" t="s">
        <v>20</v>
      </c>
    </row>
    <row r="46898" spans="1:15" x14ac:dyDescent="0.3">
      <c r="A46898" s="1" t="s">
        <v>120917</v>
      </c>
      <c r="B46898" s="1" t="s">
        <v>16</v>
      </c>
      <c r="C46898" s="1" t="s">
        <v>17</v>
      </c>
      <c r="D46898" s="1" t="s">
        <v>6887</v>
      </c>
      <c r="E46898" s="1" t="s">
        <v>120927</v>
      </c>
      <c r="F46898" s="1" t="s">
        <v>120928</v>
      </c>
      <c r="G46898" s="1" t="s">
        <v>120929</v>
      </c>
      <c r="H46898">
        <v>2.3620000000000001</v>
      </c>
      <c r="I46898">
        <v>31.117699999999999</v>
      </c>
      <c r="J46898" s="1" t="s">
        <v>97</v>
      </c>
      <c r="K46898" s="1" t="s">
        <v>20</v>
      </c>
      <c r="L46898" s="1" t="s">
        <v>20</v>
      </c>
      <c r="M46898" s="1" t="s">
        <v>20</v>
      </c>
      <c r="N46898" s="1" t="s">
        <v>97</v>
      </c>
      <c r="O46898" s="1" t="s">
        <v>20</v>
      </c>
    </row>
    <row r="46899" spans="1:15" x14ac:dyDescent="0.3">
      <c r="A46899" s="1" t="s">
        <v>120930</v>
      </c>
      <c r="B46899" s="1" t="s">
        <v>16</v>
      </c>
      <c r="C46899" s="1" t="s">
        <v>17</v>
      </c>
      <c r="D46899" s="1" t="s">
        <v>6887</v>
      </c>
      <c r="E46899" s="1" t="s">
        <v>120931</v>
      </c>
      <c r="F46899" s="1" t="s">
        <v>120932</v>
      </c>
      <c r="G46899" s="1" t="s">
        <v>120933</v>
      </c>
      <c r="H46899">
        <v>14.896000000000001</v>
      </c>
      <c r="I46899">
        <v>30.1356</v>
      </c>
      <c r="J46899" s="1" t="s">
        <v>104</v>
      </c>
      <c r="K46899" s="1" t="s">
        <v>20</v>
      </c>
      <c r="L46899" s="1" t="s">
        <v>20</v>
      </c>
      <c r="M46899" s="1" t="s">
        <v>20</v>
      </c>
      <c r="N46899" s="1" t="s">
        <v>70</v>
      </c>
      <c r="O46899" s="1" t="s">
        <v>68</v>
      </c>
    </row>
    <row r="46900" spans="1:15" x14ac:dyDescent="0.3">
      <c r="A46900" s="1" t="s">
        <v>120930</v>
      </c>
      <c r="B46900" s="1" t="s">
        <v>16</v>
      </c>
      <c r="C46900" s="1" t="s">
        <v>17</v>
      </c>
      <c r="D46900" s="1" t="s">
        <v>6887</v>
      </c>
      <c r="E46900" s="1" t="s">
        <v>120934</v>
      </c>
      <c r="F46900" s="1" t="s">
        <v>120935</v>
      </c>
      <c r="G46900" s="1" t="s">
        <v>120936</v>
      </c>
      <c r="H46900">
        <v>4.3970000000000002</v>
      </c>
      <c r="I46900">
        <v>31.5442</v>
      </c>
      <c r="J46900" s="1" t="s">
        <v>76</v>
      </c>
      <c r="K46900" s="1" t="s">
        <v>20</v>
      </c>
      <c r="L46900" s="1" t="s">
        <v>20</v>
      </c>
      <c r="M46900" s="1" t="s">
        <v>20</v>
      </c>
      <c r="N46900" s="1" t="s">
        <v>76</v>
      </c>
      <c r="O46900" s="1" t="s">
        <v>20</v>
      </c>
    </row>
    <row r="46901" spans="1:15" x14ac:dyDescent="0.3">
      <c r="A46901" s="1" t="s">
        <v>120937</v>
      </c>
      <c r="B46901" s="1" t="s">
        <v>16</v>
      </c>
      <c r="C46901" s="1" t="s">
        <v>17</v>
      </c>
      <c r="D46901" s="1" t="s">
        <v>6887</v>
      </c>
      <c r="E46901" s="1" t="s">
        <v>120938</v>
      </c>
      <c r="F46901" s="1" t="s">
        <v>120939</v>
      </c>
      <c r="G46901" s="1" t="s">
        <v>120940</v>
      </c>
      <c r="H46901">
        <v>8.8819999999999997</v>
      </c>
      <c r="I46901">
        <v>32.143700000000003</v>
      </c>
      <c r="J46901" s="1" t="s">
        <v>272</v>
      </c>
      <c r="K46901" s="1" t="s">
        <v>20</v>
      </c>
      <c r="L46901" s="1" t="s">
        <v>20</v>
      </c>
      <c r="M46901" s="1" t="s">
        <v>20</v>
      </c>
      <c r="N46901" s="1" t="s">
        <v>272</v>
      </c>
      <c r="O46901" s="1" t="s">
        <v>20</v>
      </c>
    </row>
    <row r="46902" spans="1:15" x14ac:dyDescent="0.3">
      <c r="A46902" s="1" t="s">
        <v>120941</v>
      </c>
      <c r="B46902" s="1" t="s">
        <v>16</v>
      </c>
      <c r="C46902" s="1" t="s">
        <v>17</v>
      </c>
      <c r="D46902" s="1" t="s">
        <v>6887</v>
      </c>
      <c r="E46902" s="1" t="s">
        <v>120942</v>
      </c>
      <c r="F46902" s="1" t="s">
        <v>120943</v>
      </c>
      <c r="G46902" s="1" t="s">
        <v>120944</v>
      </c>
      <c r="H46902">
        <v>5.4420000000000002</v>
      </c>
      <c r="I46902">
        <v>29.327500000000001</v>
      </c>
      <c r="J46902" s="1" t="s">
        <v>374</v>
      </c>
      <c r="K46902" s="1" t="s">
        <v>20</v>
      </c>
      <c r="L46902" s="1" t="s">
        <v>20</v>
      </c>
      <c r="M46902" s="1" t="s">
        <v>20</v>
      </c>
      <c r="N46902" s="1" t="s">
        <v>374</v>
      </c>
      <c r="O46902" s="1" t="s">
        <v>20</v>
      </c>
    </row>
    <row r="46903" spans="1:15" x14ac:dyDescent="0.3">
      <c r="A46903" s="1" t="s">
        <v>120945</v>
      </c>
      <c r="B46903" s="1" t="s">
        <v>16</v>
      </c>
      <c r="C46903" s="1" t="s">
        <v>17</v>
      </c>
      <c r="D46903" s="1" t="s">
        <v>6887</v>
      </c>
      <c r="E46903" s="1" t="s">
        <v>120946</v>
      </c>
      <c r="F46903" s="1" t="s">
        <v>120947</v>
      </c>
      <c r="G46903" s="1" t="s">
        <v>120948</v>
      </c>
      <c r="H46903">
        <v>22.317</v>
      </c>
      <c r="I46903">
        <v>29.058599999999998</v>
      </c>
      <c r="J46903" s="1" t="s">
        <v>183</v>
      </c>
      <c r="K46903" s="1" t="s">
        <v>20</v>
      </c>
      <c r="L46903" s="1" t="s">
        <v>20</v>
      </c>
      <c r="M46903" s="1" t="s">
        <v>20</v>
      </c>
      <c r="N46903" s="1" t="s">
        <v>51</v>
      </c>
      <c r="O46903" s="1" t="s">
        <v>76</v>
      </c>
    </row>
    <row r="46904" spans="1:15" x14ac:dyDescent="0.3">
      <c r="A46904" s="1" t="s">
        <v>120949</v>
      </c>
      <c r="B46904" s="1" t="s">
        <v>16</v>
      </c>
      <c r="C46904" s="1" t="s">
        <v>17</v>
      </c>
      <c r="D46904" s="1" t="s">
        <v>6887</v>
      </c>
      <c r="E46904" s="1" t="s">
        <v>120950</v>
      </c>
      <c r="F46904" s="1" t="s">
        <v>120951</v>
      </c>
      <c r="G46904" s="1" t="s">
        <v>120952</v>
      </c>
      <c r="H46904">
        <v>2.4569999999999999</v>
      </c>
      <c r="I46904">
        <v>30.931999999999999</v>
      </c>
      <c r="J46904" s="1" t="s">
        <v>266</v>
      </c>
      <c r="K46904" s="1" t="s">
        <v>20</v>
      </c>
      <c r="L46904" s="1" t="s">
        <v>20</v>
      </c>
      <c r="M46904" s="1" t="s">
        <v>20</v>
      </c>
      <c r="N46904" s="1" t="s">
        <v>266</v>
      </c>
      <c r="O46904" s="1" t="s">
        <v>20</v>
      </c>
    </row>
    <row r="46905" spans="1:15" x14ac:dyDescent="0.3">
      <c r="A46905" s="1" t="s">
        <v>120953</v>
      </c>
      <c r="B46905" s="1" t="s">
        <v>16</v>
      </c>
      <c r="C46905" s="1" t="s">
        <v>17</v>
      </c>
      <c r="D46905" s="1" t="s">
        <v>6887</v>
      </c>
      <c r="E46905" s="1" t="s">
        <v>672</v>
      </c>
      <c r="F46905" s="1" t="s">
        <v>120954</v>
      </c>
      <c r="G46905" s="1" t="s">
        <v>120955</v>
      </c>
      <c r="H46905">
        <v>20.449000000000002</v>
      </c>
      <c r="I46905">
        <v>35.023699999999998</v>
      </c>
      <c r="J46905" s="1" t="s">
        <v>381</v>
      </c>
      <c r="K46905" s="1" t="s">
        <v>20</v>
      </c>
      <c r="L46905" s="1" t="s">
        <v>20</v>
      </c>
      <c r="M46905" s="1" t="s">
        <v>20</v>
      </c>
      <c r="N46905" s="1" t="s">
        <v>57</v>
      </c>
      <c r="O46905" s="1" t="s">
        <v>266</v>
      </c>
    </row>
    <row r="46906" spans="1:15" x14ac:dyDescent="0.3">
      <c r="A46906" s="1" t="s">
        <v>120956</v>
      </c>
      <c r="B46906" s="1" t="s">
        <v>16</v>
      </c>
      <c r="C46906" s="1" t="s">
        <v>17</v>
      </c>
      <c r="D46906" s="1" t="s">
        <v>6887</v>
      </c>
      <c r="E46906" s="1" t="s">
        <v>672</v>
      </c>
      <c r="F46906" s="1" t="s">
        <v>120957</v>
      </c>
      <c r="G46906" s="1" t="s">
        <v>120958</v>
      </c>
      <c r="H46906">
        <v>3.3319999999999999</v>
      </c>
      <c r="I46906">
        <v>29.5318</v>
      </c>
      <c r="J46906" s="1" t="s">
        <v>266</v>
      </c>
      <c r="K46906" s="1" t="s">
        <v>20</v>
      </c>
      <c r="L46906" s="1" t="s">
        <v>20</v>
      </c>
      <c r="M46906" s="1" t="s">
        <v>20</v>
      </c>
      <c r="N46906" s="1" t="s">
        <v>266</v>
      </c>
      <c r="O46906" s="1" t="s">
        <v>20</v>
      </c>
    </row>
    <row r="46907" spans="1:15" x14ac:dyDescent="0.3">
      <c r="A46907" s="1" t="s">
        <v>120956</v>
      </c>
      <c r="B46907" s="1" t="s">
        <v>16</v>
      </c>
      <c r="C46907" s="1" t="s">
        <v>17</v>
      </c>
      <c r="D46907" s="1" t="s">
        <v>6887</v>
      </c>
      <c r="E46907" s="1" t="s">
        <v>303</v>
      </c>
      <c r="F46907" s="1" t="s">
        <v>120959</v>
      </c>
      <c r="G46907" s="1" t="s">
        <v>120960</v>
      </c>
      <c r="H46907">
        <v>2.472</v>
      </c>
      <c r="I46907">
        <v>30.825199999999999</v>
      </c>
      <c r="J46907" s="1" t="s">
        <v>97</v>
      </c>
      <c r="K46907" s="1" t="s">
        <v>20</v>
      </c>
      <c r="L46907" s="1" t="s">
        <v>20</v>
      </c>
      <c r="M46907" s="1" t="s">
        <v>20</v>
      </c>
      <c r="N46907" s="1" t="s">
        <v>97</v>
      </c>
      <c r="O46907" s="1" t="s">
        <v>20</v>
      </c>
    </row>
    <row r="46908" spans="1:15" x14ac:dyDescent="0.3">
      <c r="A46908" s="1" t="s">
        <v>120961</v>
      </c>
      <c r="B46908" s="1" t="s">
        <v>16</v>
      </c>
      <c r="C46908" s="1" t="s">
        <v>17</v>
      </c>
      <c r="D46908" s="1" t="s">
        <v>6887</v>
      </c>
      <c r="E46908" s="1" t="s">
        <v>120962</v>
      </c>
      <c r="F46908" s="1" t="s">
        <v>120963</v>
      </c>
      <c r="G46908" s="1" t="s">
        <v>120964</v>
      </c>
      <c r="H46908">
        <v>4.4400000000000004</v>
      </c>
      <c r="I46908">
        <v>30.045000000000002</v>
      </c>
      <c r="J46908" s="1" t="s">
        <v>266</v>
      </c>
      <c r="K46908" s="1" t="s">
        <v>20</v>
      </c>
      <c r="L46908" s="1" t="s">
        <v>20</v>
      </c>
      <c r="M46908" s="1" t="s">
        <v>20</v>
      </c>
      <c r="N46908" s="1" t="s">
        <v>266</v>
      </c>
      <c r="O46908" s="1" t="s">
        <v>20</v>
      </c>
    </row>
    <row r="46909" spans="1:15" x14ac:dyDescent="0.3">
      <c r="A46909" s="1" t="s">
        <v>120965</v>
      </c>
      <c r="B46909" s="1" t="s">
        <v>16</v>
      </c>
      <c r="C46909" s="1" t="s">
        <v>17</v>
      </c>
      <c r="D46909" s="1" t="s">
        <v>6887</v>
      </c>
      <c r="E46909" s="1" t="s">
        <v>120374</v>
      </c>
      <c r="F46909" s="1" t="s">
        <v>120966</v>
      </c>
      <c r="G46909" s="1" t="s">
        <v>120967</v>
      </c>
      <c r="H46909">
        <v>27.271000000000001</v>
      </c>
      <c r="I46909">
        <v>27.168099999999999</v>
      </c>
      <c r="J46909" s="1" t="s">
        <v>326</v>
      </c>
      <c r="K46909" s="1" t="s">
        <v>20</v>
      </c>
      <c r="L46909" s="1" t="s">
        <v>20</v>
      </c>
      <c r="M46909" s="1" t="s">
        <v>20</v>
      </c>
      <c r="N46909" s="1" t="s">
        <v>171</v>
      </c>
      <c r="O46909" s="1" t="s">
        <v>266</v>
      </c>
    </row>
    <row r="46910" spans="1:15" x14ac:dyDescent="0.3">
      <c r="A46910" s="1" t="s">
        <v>120965</v>
      </c>
      <c r="B46910" s="1" t="s">
        <v>16</v>
      </c>
      <c r="C46910" s="1" t="s">
        <v>17</v>
      </c>
      <c r="D46910" s="1" t="s">
        <v>6887</v>
      </c>
      <c r="E46910" s="1" t="s">
        <v>120968</v>
      </c>
      <c r="F46910" s="1" t="s">
        <v>120969</v>
      </c>
      <c r="G46910" s="1" t="s">
        <v>120970</v>
      </c>
      <c r="H46910">
        <v>2.2410000000000001</v>
      </c>
      <c r="I46910">
        <v>30.655999999999999</v>
      </c>
      <c r="J46910" s="1" t="s">
        <v>97</v>
      </c>
      <c r="K46910" s="1" t="s">
        <v>20</v>
      </c>
      <c r="L46910" s="1" t="s">
        <v>20</v>
      </c>
      <c r="M46910" s="1" t="s">
        <v>20</v>
      </c>
      <c r="N46910" s="1" t="s">
        <v>97</v>
      </c>
      <c r="O46910" s="1" t="s">
        <v>20</v>
      </c>
    </row>
    <row r="46911" spans="1:15" x14ac:dyDescent="0.3">
      <c r="A46911" s="1" t="s">
        <v>120971</v>
      </c>
      <c r="B46911" s="1" t="s">
        <v>16</v>
      </c>
      <c r="C46911" s="1" t="s">
        <v>17</v>
      </c>
      <c r="D46911" s="1" t="s">
        <v>6887</v>
      </c>
      <c r="E46911" s="1" t="s">
        <v>120972</v>
      </c>
      <c r="F46911" s="1" t="s">
        <v>120973</v>
      </c>
      <c r="G46911" s="1" t="s">
        <v>120974</v>
      </c>
      <c r="H46911">
        <v>1.4419999999999999</v>
      </c>
      <c r="I46911">
        <v>35.575600000000001</v>
      </c>
      <c r="J46911" s="1" t="s">
        <v>68</v>
      </c>
      <c r="K46911" s="1" t="s">
        <v>20</v>
      </c>
      <c r="L46911" s="1" t="s">
        <v>20</v>
      </c>
      <c r="M46911" s="1" t="s">
        <v>20</v>
      </c>
      <c r="N46911" s="1" t="s">
        <v>68</v>
      </c>
      <c r="O46911" s="1" t="s">
        <v>20</v>
      </c>
    </row>
    <row r="46912" spans="1:15" x14ac:dyDescent="0.3">
      <c r="A46912" s="1" t="s">
        <v>120971</v>
      </c>
      <c r="B46912" s="1" t="s">
        <v>16</v>
      </c>
      <c r="C46912" s="1" t="s">
        <v>17</v>
      </c>
      <c r="D46912" s="1" t="s">
        <v>6887</v>
      </c>
      <c r="E46912" s="1" t="s">
        <v>120962</v>
      </c>
      <c r="F46912" s="1" t="s">
        <v>120975</v>
      </c>
      <c r="G46912" s="1" t="s">
        <v>120976</v>
      </c>
      <c r="H46912">
        <v>4.4400000000000004</v>
      </c>
      <c r="I46912">
        <v>30.067599999999999</v>
      </c>
      <c r="J46912" s="1" t="s">
        <v>266</v>
      </c>
      <c r="K46912" s="1" t="s">
        <v>20</v>
      </c>
      <c r="L46912" s="1" t="s">
        <v>20</v>
      </c>
      <c r="M46912" s="1" t="s">
        <v>20</v>
      </c>
      <c r="N46912" s="1" t="s">
        <v>266</v>
      </c>
      <c r="O46912" s="1" t="s">
        <v>20</v>
      </c>
    </row>
    <row r="46913" spans="1:15" x14ac:dyDescent="0.3">
      <c r="A46913" s="1" t="s">
        <v>120971</v>
      </c>
      <c r="B46913" s="1" t="s">
        <v>16</v>
      </c>
      <c r="C46913" s="1" t="s">
        <v>17</v>
      </c>
      <c r="D46913" s="1" t="s">
        <v>6887</v>
      </c>
      <c r="E46913" s="1" t="s">
        <v>120977</v>
      </c>
      <c r="F46913" s="1" t="s">
        <v>120978</v>
      </c>
      <c r="G46913" s="1" t="s">
        <v>120979</v>
      </c>
      <c r="H46913">
        <v>17.256</v>
      </c>
      <c r="I46913">
        <v>28.957999999999998</v>
      </c>
      <c r="J46913" s="1" t="s">
        <v>622</v>
      </c>
      <c r="K46913" s="1" t="s">
        <v>20</v>
      </c>
      <c r="L46913" s="1" t="s">
        <v>20</v>
      </c>
      <c r="M46913" s="1" t="s">
        <v>20</v>
      </c>
      <c r="N46913" s="1" t="s">
        <v>183</v>
      </c>
      <c r="O46913" s="1" t="s">
        <v>76</v>
      </c>
    </row>
    <row r="46914" spans="1:15" x14ac:dyDescent="0.3">
      <c r="A46914" s="1" t="s">
        <v>120980</v>
      </c>
      <c r="B46914" s="1" t="s">
        <v>16</v>
      </c>
      <c r="C46914" s="1" t="s">
        <v>17</v>
      </c>
      <c r="D46914" s="1" t="s">
        <v>6887</v>
      </c>
      <c r="E46914" s="1" t="s">
        <v>120981</v>
      </c>
      <c r="F46914" s="1" t="s">
        <v>120982</v>
      </c>
      <c r="G46914" s="1" t="s">
        <v>120983</v>
      </c>
      <c r="H46914">
        <v>30.428999999999998</v>
      </c>
      <c r="I46914">
        <v>29.639500000000002</v>
      </c>
      <c r="J46914" s="1" t="s">
        <v>357</v>
      </c>
      <c r="K46914" s="1" t="s">
        <v>20</v>
      </c>
      <c r="L46914" s="1" t="s">
        <v>20</v>
      </c>
      <c r="M46914" s="1" t="s">
        <v>20</v>
      </c>
      <c r="N46914" s="1" t="s">
        <v>276</v>
      </c>
      <c r="O46914" s="1" t="s">
        <v>266</v>
      </c>
    </row>
    <row r="46915" spans="1:15" x14ac:dyDescent="0.3">
      <c r="A46915" s="1" t="s">
        <v>120984</v>
      </c>
      <c r="B46915" s="1" t="s">
        <v>16</v>
      </c>
      <c r="C46915" s="1" t="s">
        <v>17</v>
      </c>
      <c r="D46915" s="1" t="s">
        <v>6887</v>
      </c>
      <c r="E46915" s="1" t="s">
        <v>119481</v>
      </c>
      <c r="F46915" s="1" t="s">
        <v>120985</v>
      </c>
      <c r="G46915" s="1" t="s">
        <v>120986</v>
      </c>
      <c r="H46915">
        <v>20.73</v>
      </c>
      <c r="I46915">
        <v>28.3599</v>
      </c>
      <c r="J46915" s="1" t="s">
        <v>247</v>
      </c>
      <c r="K46915" s="1" t="s">
        <v>20</v>
      </c>
      <c r="L46915" s="1" t="s">
        <v>20</v>
      </c>
      <c r="M46915" s="1" t="s">
        <v>20</v>
      </c>
      <c r="N46915" s="1" t="s">
        <v>204</v>
      </c>
      <c r="O46915" s="1" t="s">
        <v>20</v>
      </c>
    </row>
    <row r="46916" spans="1:15" x14ac:dyDescent="0.3">
      <c r="A46916" s="1" t="s">
        <v>120987</v>
      </c>
      <c r="B46916" s="1" t="s">
        <v>16</v>
      </c>
      <c r="C46916" s="1" t="s">
        <v>17</v>
      </c>
      <c r="D46916" s="1" t="s">
        <v>6887</v>
      </c>
      <c r="E46916" s="1" t="s">
        <v>120988</v>
      </c>
      <c r="F46916" s="1" t="s">
        <v>120989</v>
      </c>
      <c r="G46916" s="1" t="s">
        <v>120990</v>
      </c>
      <c r="H46916">
        <v>2.9929999999999999</v>
      </c>
      <c r="I46916">
        <v>29.101199999999999</v>
      </c>
      <c r="J46916" s="1" t="s">
        <v>97</v>
      </c>
      <c r="K46916" s="1" t="s">
        <v>20</v>
      </c>
      <c r="L46916" s="1" t="s">
        <v>20</v>
      </c>
      <c r="M46916" s="1" t="s">
        <v>20</v>
      </c>
      <c r="N46916" s="1" t="s">
        <v>97</v>
      </c>
      <c r="O46916" s="1" t="s">
        <v>20</v>
      </c>
    </row>
    <row r="46917" spans="1:15" x14ac:dyDescent="0.3">
      <c r="A46917" s="1" t="s">
        <v>120991</v>
      </c>
      <c r="B46917" s="1" t="s">
        <v>16</v>
      </c>
      <c r="C46917" s="1" t="s">
        <v>17</v>
      </c>
      <c r="D46917" s="1" t="s">
        <v>6887</v>
      </c>
      <c r="E46917" s="1" t="s">
        <v>120992</v>
      </c>
      <c r="F46917" s="1" t="s">
        <v>120993</v>
      </c>
      <c r="G46917" s="1" t="s">
        <v>120994</v>
      </c>
      <c r="H46917">
        <v>21.681999999999999</v>
      </c>
      <c r="I46917">
        <v>29.503699999999998</v>
      </c>
      <c r="J46917" s="1" t="s">
        <v>82</v>
      </c>
      <c r="K46917" s="1" t="s">
        <v>20</v>
      </c>
      <c r="L46917" s="1" t="s">
        <v>20</v>
      </c>
      <c r="M46917" s="1" t="s">
        <v>20</v>
      </c>
      <c r="N46917" s="1" t="s">
        <v>381</v>
      </c>
      <c r="O46917" s="1" t="s">
        <v>76</v>
      </c>
    </row>
    <row r="46918" spans="1:15" x14ac:dyDescent="0.3">
      <c r="A46918" s="1" t="s">
        <v>120995</v>
      </c>
      <c r="B46918" s="1" t="s">
        <v>16</v>
      </c>
      <c r="C46918" s="1" t="s">
        <v>17</v>
      </c>
      <c r="D46918" s="1" t="s">
        <v>6887</v>
      </c>
      <c r="E46918" s="1" t="s">
        <v>120996</v>
      </c>
      <c r="F46918" s="1" t="s">
        <v>120997</v>
      </c>
      <c r="G46918" s="1" t="s">
        <v>120998</v>
      </c>
      <c r="H46918">
        <v>20.652000000000001</v>
      </c>
      <c r="I46918">
        <v>28.365300000000001</v>
      </c>
      <c r="J46918" s="1" t="s">
        <v>183</v>
      </c>
      <c r="K46918" s="1" t="s">
        <v>20</v>
      </c>
      <c r="L46918" s="1" t="s">
        <v>20</v>
      </c>
      <c r="M46918" s="1" t="s">
        <v>20</v>
      </c>
      <c r="N46918" s="1" t="s">
        <v>51</v>
      </c>
      <c r="O46918" s="1" t="s">
        <v>76</v>
      </c>
    </row>
    <row r="46919" spans="1:15" x14ac:dyDescent="0.3">
      <c r="A46919" s="1" t="s">
        <v>120999</v>
      </c>
      <c r="B46919" s="1" t="s">
        <v>16</v>
      </c>
      <c r="C46919" s="1" t="s">
        <v>17</v>
      </c>
      <c r="D46919" s="1" t="s">
        <v>6887</v>
      </c>
      <c r="E46919" s="1" t="s">
        <v>121000</v>
      </c>
      <c r="F46919" s="1" t="s">
        <v>121001</v>
      </c>
      <c r="G46919" s="1" t="s">
        <v>121002</v>
      </c>
      <c r="H46919">
        <v>25.106999999999999</v>
      </c>
      <c r="I46919">
        <v>28.932200000000002</v>
      </c>
      <c r="J46919" s="1" t="s">
        <v>158</v>
      </c>
      <c r="K46919" s="1" t="s">
        <v>20</v>
      </c>
      <c r="L46919" s="1" t="s">
        <v>20</v>
      </c>
      <c r="M46919" s="1" t="s">
        <v>20</v>
      </c>
      <c r="N46919" s="1" t="s">
        <v>368</v>
      </c>
      <c r="O46919" s="1" t="s">
        <v>88</v>
      </c>
    </row>
    <row r="46920" spans="1:15" x14ac:dyDescent="0.3">
      <c r="A46920" s="1" t="s">
        <v>121003</v>
      </c>
      <c r="B46920" s="1" t="s">
        <v>16</v>
      </c>
      <c r="C46920" s="1" t="s">
        <v>17</v>
      </c>
      <c r="D46920" s="1" t="s">
        <v>6887</v>
      </c>
      <c r="E46920" s="1" t="s">
        <v>121004</v>
      </c>
      <c r="F46920" s="1" t="s">
        <v>121005</v>
      </c>
      <c r="G46920" s="1" t="s">
        <v>121006</v>
      </c>
      <c r="H46920">
        <v>24.652999999999999</v>
      </c>
      <c r="I46920">
        <v>28.6983</v>
      </c>
      <c r="J46920" s="1" t="s">
        <v>158</v>
      </c>
      <c r="K46920" s="1" t="s">
        <v>20</v>
      </c>
      <c r="L46920" s="1" t="s">
        <v>20</v>
      </c>
      <c r="M46920" s="1" t="s">
        <v>20</v>
      </c>
      <c r="N46920" s="1" t="s">
        <v>171</v>
      </c>
      <c r="O46920" s="1" t="s">
        <v>97</v>
      </c>
    </row>
    <row r="46921" spans="1:15" x14ac:dyDescent="0.3">
      <c r="A46921" s="1" t="s">
        <v>121007</v>
      </c>
      <c r="B46921" s="1" t="s">
        <v>16</v>
      </c>
      <c r="C46921" s="1" t="s">
        <v>17</v>
      </c>
      <c r="D46921" s="1" t="s">
        <v>6887</v>
      </c>
      <c r="E46921" s="1" t="s">
        <v>121008</v>
      </c>
      <c r="F46921" s="1" t="s">
        <v>20</v>
      </c>
      <c r="G46921" s="1" t="s">
        <v>121009</v>
      </c>
      <c r="H46921">
        <v>54</v>
      </c>
      <c r="I46921">
        <v>30.261099999999999</v>
      </c>
      <c r="J46921" s="1" t="s">
        <v>151</v>
      </c>
      <c r="K46921" s="1" t="s">
        <v>20</v>
      </c>
      <c r="L46921" s="1" t="s">
        <v>20</v>
      </c>
      <c r="M46921" s="1" t="s">
        <v>20</v>
      </c>
      <c r="N46921" s="1" t="s">
        <v>881</v>
      </c>
      <c r="O46921" s="1" t="s">
        <v>97</v>
      </c>
    </row>
    <row r="46922" spans="1:15" x14ac:dyDescent="0.3">
      <c r="A46922" s="1" t="s">
        <v>121010</v>
      </c>
      <c r="B46922" s="1" t="s">
        <v>16</v>
      </c>
      <c r="C46922" s="1" t="s">
        <v>17</v>
      </c>
      <c r="D46922" s="1" t="s">
        <v>6887</v>
      </c>
      <c r="E46922" s="1" t="s">
        <v>121011</v>
      </c>
      <c r="F46922" s="1" t="s">
        <v>121012</v>
      </c>
      <c r="G46922" s="1" t="s">
        <v>121013</v>
      </c>
      <c r="H46922">
        <v>30.853000000000002</v>
      </c>
      <c r="I46922">
        <v>32.142699999999998</v>
      </c>
      <c r="J46922" s="1" t="s">
        <v>171</v>
      </c>
      <c r="K46922" s="1" t="s">
        <v>20</v>
      </c>
      <c r="L46922" s="1" t="s">
        <v>20</v>
      </c>
      <c r="M46922" s="1" t="s">
        <v>20</v>
      </c>
      <c r="N46922" s="1" t="s">
        <v>368</v>
      </c>
      <c r="O46922" s="1" t="s">
        <v>266</v>
      </c>
    </row>
    <row r="46923" spans="1:15" x14ac:dyDescent="0.3">
      <c r="A46923" s="1" t="s">
        <v>121010</v>
      </c>
      <c r="B46923" s="1" t="s">
        <v>16</v>
      </c>
      <c r="C46923" s="1" t="s">
        <v>17</v>
      </c>
      <c r="D46923" s="1" t="s">
        <v>6887</v>
      </c>
      <c r="E46923" s="1" t="s">
        <v>121014</v>
      </c>
      <c r="F46923" s="1" t="s">
        <v>121015</v>
      </c>
      <c r="G46923" s="1" t="s">
        <v>121016</v>
      </c>
      <c r="H46923">
        <v>37.284999999999997</v>
      </c>
      <c r="I46923">
        <v>28.657599999999999</v>
      </c>
      <c r="J46923" s="1" t="s">
        <v>291</v>
      </c>
      <c r="K46923" s="1" t="s">
        <v>20</v>
      </c>
      <c r="L46923" s="1" t="s">
        <v>20</v>
      </c>
      <c r="M46923" s="1" t="s">
        <v>20</v>
      </c>
      <c r="N46923" s="1" t="s">
        <v>602</v>
      </c>
      <c r="O46923" s="1" t="s">
        <v>97</v>
      </c>
    </row>
    <row r="46924" spans="1:15" x14ac:dyDescent="0.3">
      <c r="A46924" s="1" t="s">
        <v>121010</v>
      </c>
      <c r="B46924" s="1" t="s">
        <v>16</v>
      </c>
      <c r="C46924" s="1" t="s">
        <v>17</v>
      </c>
      <c r="D46924" s="1" t="s">
        <v>6887</v>
      </c>
      <c r="E46924" s="1" t="s">
        <v>121017</v>
      </c>
      <c r="F46924" s="1" t="s">
        <v>121018</v>
      </c>
      <c r="G46924" s="1" t="s">
        <v>121019</v>
      </c>
      <c r="H46924">
        <v>23.757999999999999</v>
      </c>
      <c r="I46924">
        <v>29.337499999999999</v>
      </c>
      <c r="J46924" s="1" t="s">
        <v>163</v>
      </c>
      <c r="K46924" s="1" t="s">
        <v>20</v>
      </c>
      <c r="L46924" s="1" t="s">
        <v>20</v>
      </c>
      <c r="M46924" s="1" t="s">
        <v>20</v>
      </c>
      <c r="N46924" s="1" t="s">
        <v>204</v>
      </c>
      <c r="O46924" s="1" t="s">
        <v>97</v>
      </c>
    </row>
    <row r="46925" spans="1:15" x14ac:dyDescent="0.3">
      <c r="A46925" s="1" t="s">
        <v>121010</v>
      </c>
      <c r="B46925" s="1" t="s">
        <v>16</v>
      </c>
      <c r="C46925" s="1" t="s">
        <v>17</v>
      </c>
      <c r="D46925" s="1" t="s">
        <v>6887</v>
      </c>
      <c r="E46925" s="1" t="s">
        <v>121020</v>
      </c>
      <c r="F46925" s="1" t="s">
        <v>121021</v>
      </c>
      <c r="G46925" s="1" t="s">
        <v>121022</v>
      </c>
      <c r="H46925">
        <v>30.853999999999999</v>
      </c>
      <c r="I46925">
        <v>32.138500000000001</v>
      </c>
      <c r="J46925" s="1" t="s">
        <v>171</v>
      </c>
      <c r="K46925" s="1" t="s">
        <v>20</v>
      </c>
      <c r="L46925" s="1" t="s">
        <v>20</v>
      </c>
      <c r="M46925" s="1" t="s">
        <v>20</v>
      </c>
      <c r="N46925" s="1" t="s">
        <v>368</v>
      </c>
      <c r="O46925" s="1" t="s">
        <v>266</v>
      </c>
    </row>
    <row r="46926" spans="1:15" x14ac:dyDescent="0.3">
      <c r="A46926" s="1" t="s">
        <v>121010</v>
      </c>
      <c r="B46926" s="1" t="s">
        <v>16</v>
      </c>
      <c r="C46926" s="1" t="s">
        <v>17</v>
      </c>
      <c r="D46926" s="1" t="s">
        <v>6887</v>
      </c>
      <c r="E46926" s="1" t="s">
        <v>121023</v>
      </c>
      <c r="F46926" s="1" t="s">
        <v>121024</v>
      </c>
      <c r="G46926" s="1" t="s">
        <v>121025</v>
      </c>
      <c r="H46926">
        <v>30.853999999999999</v>
      </c>
      <c r="I46926">
        <v>32.138500000000001</v>
      </c>
      <c r="J46926" s="1" t="s">
        <v>159</v>
      </c>
      <c r="K46926" s="1" t="s">
        <v>20</v>
      </c>
      <c r="L46926" s="1" t="s">
        <v>20</v>
      </c>
      <c r="M46926" s="1" t="s">
        <v>20</v>
      </c>
      <c r="N46926" s="1" t="s">
        <v>290</v>
      </c>
      <c r="O46926" s="1" t="s">
        <v>266</v>
      </c>
    </row>
    <row r="46927" spans="1:15" x14ac:dyDescent="0.3">
      <c r="A46927" s="1" t="s">
        <v>121010</v>
      </c>
      <c r="B46927" s="1" t="s">
        <v>16</v>
      </c>
      <c r="C46927" s="1" t="s">
        <v>17</v>
      </c>
      <c r="D46927" s="1" t="s">
        <v>6887</v>
      </c>
      <c r="E46927" s="1" t="s">
        <v>121026</v>
      </c>
      <c r="F46927" s="1" t="s">
        <v>121027</v>
      </c>
      <c r="G46927" s="1" t="s">
        <v>121028</v>
      </c>
      <c r="H46927">
        <v>32.183999999999997</v>
      </c>
      <c r="I46927">
        <v>32.308</v>
      </c>
      <c r="J46927" s="1" t="s">
        <v>159</v>
      </c>
      <c r="K46927" s="1" t="s">
        <v>20</v>
      </c>
      <c r="L46927" s="1" t="s">
        <v>20</v>
      </c>
      <c r="M46927" s="1" t="s">
        <v>20</v>
      </c>
      <c r="N46927" s="1" t="s">
        <v>290</v>
      </c>
      <c r="O46927" s="1" t="s">
        <v>266</v>
      </c>
    </row>
    <row r="46928" spans="1:15" x14ac:dyDescent="0.3">
      <c r="A46928" s="1" t="s">
        <v>121010</v>
      </c>
      <c r="B46928" s="1" t="s">
        <v>16</v>
      </c>
      <c r="C46928" s="1" t="s">
        <v>17</v>
      </c>
      <c r="D46928" s="1" t="s">
        <v>6887</v>
      </c>
      <c r="E46928" s="1" t="s">
        <v>121029</v>
      </c>
      <c r="F46928" s="1" t="s">
        <v>121030</v>
      </c>
      <c r="G46928" s="1" t="s">
        <v>121031</v>
      </c>
      <c r="H46928">
        <v>32.700000000000003</v>
      </c>
      <c r="I46928">
        <v>32.287500000000001</v>
      </c>
      <c r="J46928" s="1" t="s">
        <v>159</v>
      </c>
      <c r="K46928" s="1" t="s">
        <v>20</v>
      </c>
      <c r="L46928" s="1" t="s">
        <v>20</v>
      </c>
      <c r="M46928" s="1" t="s">
        <v>20</v>
      </c>
      <c r="N46928" s="1" t="s">
        <v>290</v>
      </c>
      <c r="O46928" s="1" t="s">
        <v>266</v>
      </c>
    </row>
    <row r="46929" spans="1:15" x14ac:dyDescent="0.3">
      <c r="A46929" s="1" t="s">
        <v>121010</v>
      </c>
      <c r="B46929" s="1" t="s">
        <v>16</v>
      </c>
      <c r="C46929" s="1" t="s">
        <v>17</v>
      </c>
      <c r="D46929" s="1" t="s">
        <v>6887</v>
      </c>
      <c r="E46929" s="1" t="s">
        <v>121032</v>
      </c>
      <c r="F46929" s="1" t="s">
        <v>121033</v>
      </c>
      <c r="G46929" s="1" t="s">
        <v>121034</v>
      </c>
      <c r="H46929">
        <v>23.759</v>
      </c>
      <c r="I46929">
        <v>29.332000000000001</v>
      </c>
      <c r="J46929" s="1" t="s">
        <v>163</v>
      </c>
      <c r="K46929" s="1" t="s">
        <v>20</v>
      </c>
      <c r="L46929" s="1" t="s">
        <v>20</v>
      </c>
      <c r="M46929" s="1" t="s">
        <v>20</v>
      </c>
      <c r="N46929" s="1" t="s">
        <v>204</v>
      </c>
      <c r="O46929" s="1" t="s">
        <v>97</v>
      </c>
    </row>
    <row r="46930" spans="1:15" x14ac:dyDescent="0.3">
      <c r="A46930" s="1" t="s">
        <v>121035</v>
      </c>
      <c r="B46930" s="1" t="s">
        <v>16</v>
      </c>
      <c r="C46930" s="1" t="s">
        <v>17</v>
      </c>
      <c r="D46930" s="1" t="s">
        <v>6887</v>
      </c>
      <c r="E46930" s="1" t="s">
        <v>121036</v>
      </c>
      <c r="F46930" s="1" t="s">
        <v>121037</v>
      </c>
      <c r="G46930" s="1" t="s">
        <v>121038</v>
      </c>
      <c r="H46930">
        <v>5.2460000000000004</v>
      </c>
      <c r="I46930">
        <v>30.728200000000001</v>
      </c>
      <c r="J46930" s="1" t="s">
        <v>266</v>
      </c>
      <c r="K46930" s="1" t="s">
        <v>20</v>
      </c>
      <c r="L46930" s="1" t="s">
        <v>20</v>
      </c>
      <c r="M46930" s="1" t="s">
        <v>20</v>
      </c>
      <c r="N46930" s="1" t="s">
        <v>76</v>
      </c>
      <c r="O46930" s="1" t="s">
        <v>68</v>
      </c>
    </row>
    <row r="46931" spans="1:15" x14ac:dyDescent="0.3">
      <c r="A46931" s="1" t="s">
        <v>121035</v>
      </c>
      <c r="B46931" s="1" t="s">
        <v>16</v>
      </c>
      <c r="C46931" s="1" t="s">
        <v>17</v>
      </c>
      <c r="D46931" s="1" t="s">
        <v>6887</v>
      </c>
      <c r="E46931" s="1" t="s">
        <v>121039</v>
      </c>
      <c r="F46931" s="1" t="s">
        <v>121040</v>
      </c>
      <c r="G46931" s="1" t="s">
        <v>121041</v>
      </c>
      <c r="H46931">
        <v>4.3810000000000002</v>
      </c>
      <c r="I46931">
        <v>31.636600000000001</v>
      </c>
      <c r="J46931" s="1" t="s">
        <v>76</v>
      </c>
      <c r="K46931" s="1" t="s">
        <v>20</v>
      </c>
      <c r="L46931" s="1" t="s">
        <v>20</v>
      </c>
      <c r="M46931" s="1" t="s">
        <v>20</v>
      </c>
      <c r="N46931" s="1" t="s">
        <v>88</v>
      </c>
      <c r="O46931" s="1" t="s">
        <v>68</v>
      </c>
    </row>
    <row r="46932" spans="1:15" x14ac:dyDescent="0.3">
      <c r="A46932" s="1" t="s">
        <v>121035</v>
      </c>
      <c r="B46932" s="1" t="s">
        <v>16</v>
      </c>
      <c r="C46932" s="1" t="s">
        <v>17</v>
      </c>
      <c r="D46932" s="1" t="s">
        <v>6887</v>
      </c>
      <c r="E46932" s="1" t="s">
        <v>121042</v>
      </c>
      <c r="F46932" s="1" t="s">
        <v>121043</v>
      </c>
      <c r="G46932" s="1" t="s">
        <v>121044</v>
      </c>
      <c r="H46932">
        <v>3.1579999999999999</v>
      </c>
      <c r="I46932">
        <v>29.005700000000001</v>
      </c>
      <c r="J46932" s="1" t="s">
        <v>97</v>
      </c>
      <c r="K46932" s="1" t="s">
        <v>20</v>
      </c>
      <c r="L46932" s="1" t="s">
        <v>20</v>
      </c>
      <c r="M46932" s="1" t="s">
        <v>20</v>
      </c>
      <c r="N46932" s="1" t="s">
        <v>97</v>
      </c>
      <c r="O46932" s="1" t="s">
        <v>20</v>
      </c>
    </row>
    <row r="46933" spans="1:15" x14ac:dyDescent="0.3">
      <c r="A46933" s="1" t="s">
        <v>121045</v>
      </c>
      <c r="B46933" s="1" t="s">
        <v>16</v>
      </c>
      <c r="C46933" s="1" t="s">
        <v>17</v>
      </c>
      <c r="D46933" s="1" t="s">
        <v>6887</v>
      </c>
      <c r="E46933" s="1" t="s">
        <v>121046</v>
      </c>
      <c r="F46933" s="1" t="s">
        <v>121047</v>
      </c>
      <c r="G46933" s="1" t="s">
        <v>121048</v>
      </c>
      <c r="H46933">
        <v>3.379</v>
      </c>
      <c r="I46933">
        <v>29.624099999999999</v>
      </c>
      <c r="J46933" s="1" t="s">
        <v>266</v>
      </c>
      <c r="K46933" s="1" t="s">
        <v>20</v>
      </c>
      <c r="L46933" s="1" t="s">
        <v>20</v>
      </c>
      <c r="M46933" s="1" t="s">
        <v>20</v>
      </c>
      <c r="N46933" s="1" t="s">
        <v>266</v>
      </c>
      <c r="O46933" s="1" t="s">
        <v>20</v>
      </c>
    </row>
    <row r="46934" spans="1:15" x14ac:dyDescent="0.3">
      <c r="A46934" s="1" t="s">
        <v>121049</v>
      </c>
      <c r="B46934" s="1" t="s">
        <v>16</v>
      </c>
      <c r="C46934" s="1" t="s">
        <v>17</v>
      </c>
      <c r="D46934" s="1" t="s">
        <v>6887</v>
      </c>
      <c r="E46934" s="1" t="s">
        <v>672</v>
      </c>
      <c r="F46934" s="1" t="s">
        <v>121050</v>
      </c>
      <c r="G46934" s="1" t="s">
        <v>121051</v>
      </c>
      <c r="H46934">
        <v>24.491</v>
      </c>
      <c r="I46934">
        <v>28.1981</v>
      </c>
      <c r="J46934" s="1" t="s">
        <v>204</v>
      </c>
      <c r="K46934" s="1" t="s">
        <v>20</v>
      </c>
      <c r="L46934" s="1" t="s">
        <v>20</v>
      </c>
      <c r="M46934" s="1" t="s">
        <v>20</v>
      </c>
      <c r="N46934" s="1" t="s">
        <v>158</v>
      </c>
      <c r="O46934" s="1" t="s">
        <v>76</v>
      </c>
    </row>
    <row r="46935" spans="1:15" x14ac:dyDescent="0.3">
      <c r="A46935" s="1" t="s">
        <v>121052</v>
      </c>
      <c r="B46935" s="1" t="s">
        <v>16</v>
      </c>
      <c r="C46935" s="1" t="s">
        <v>17</v>
      </c>
      <c r="D46935" s="1" t="s">
        <v>6887</v>
      </c>
      <c r="E46935" s="1" t="s">
        <v>121053</v>
      </c>
      <c r="F46935" s="1" t="s">
        <v>121054</v>
      </c>
      <c r="G46935" s="1" t="s">
        <v>121055</v>
      </c>
      <c r="H46935">
        <v>3.0110000000000001</v>
      </c>
      <c r="I46935">
        <v>28.9937</v>
      </c>
      <c r="J46935" s="1" t="s">
        <v>97</v>
      </c>
      <c r="K46935" s="1" t="s">
        <v>20</v>
      </c>
      <c r="L46935" s="1" t="s">
        <v>20</v>
      </c>
      <c r="M46935" s="1" t="s">
        <v>20</v>
      </c>
      <c r="N46935" s="1" t="s">
        <v>97</v>
      </c>
      <c r="O46935" s="1" t="s">
        <v>20</v>
      </c>
    </row>
    <row r="46936" spans="1:15" x14ac:dyDescent="0.3">
      <c r="A46936" s="1" t="s">
        <v>121052</v>
      </c>
      <c r="B46936" s="1" t="s">
        <v>16</v>
      </c>
      <c r="C46936" s="1" t="s">
        <v>17</v>
      </c>
      <c r="D46936" s="1" t="s">
        <v>6887</v>
      </c>
      <c r="E46936" s="1" t="s">
        <v>121056</v>
      </c>
      <c r="F46936" s="1" t="s">
        <v>121057</v>
      </c>
      <c r="G46936" s="1" t="s">
        <v>121058</v>
      </c>
      <c r="H46936">
        <v>29.585000000000001</v>
      </c>
      <c r="I46936">
        <v>32.878100000000003</v>
      </c>
      <c r="J46936" s="1" t="s">
        <v>357</v>
      </c>
      <c r="K46936" s="1" t="s">
        <v>20</v>
      </c>
      <c r="L46936" s="1" t="s">
        <v>20</v>
      </c>
      <c r="M46936" s="1" t="s">
        <v>20</v>
      </c>
      <c r="N46936" s="1" t="s">
        <v>276</v>
      </c>
      <c r="O46936" s="1" t="s">
        <v>266</v>
      </c>
    </row>
    <row r="46937" spans="1:15" x14ac:dyDescent="0.3">
      <c r="A46937" s="1" t="s">
        <v>121059</v>
      </c>
      <c r="B46937" s="1" t="s">
        <v>16</v>
      </c>
      <c r="C46937" s="1" t="s">
        <v>17</v>
      </c>
      <c r="D46937" s="1" t="s">
        <v>6887</v>
      </c>
      <c r="E46937" s="1" t="s">
        <v>659</v>
      </c>
      <c r="F46937" s="1" t="s">
        <v>121060</v>
      </c>
      <c r="G46937" s="1" t="s">
        <v>121061</v>
      </c>
      <c r="H46937">
        <v>3.125</v>
      </c>
      <c r="I46937">
        <v>28.736000000000001</v>
      </c>
      <c r="J46937" s="1" t="s">
        <v>266</v>
      </c>
      <c r="K46937" s="1" t="s">
        <v>20</v>
      </c>
      <c r="L46937" s="1" t="s">
        <v>20</v>
      </c>
      <c r="M46937" s="1" t="s">
        <v>20</v>
      </c>
      <c r="N46937" s="1" t="s">
        <v>266</v>
      </c>
      <c r="O46937" s="1" t="s">
        <v>20</v>
      </c>
    </row>
    <row r="46938" spans="1:15" x14ac:dyDescent="0.3">
      <c r="A46938" s="1" t="s">
        <v>121059</v>
      </c>
      <c r="B46938" s="1" t="s">
        <v>16</v>
      </c>
      <c r="C46938" s="1" t="s">
        <v>17</v>
      </c>
      <c r="D46938" s="1" t="s">
        <v>6887</v>
      </c>
      <c r="E46938" s="1" t="s">
        <v>815</v>
      </c>
      <c r="F46938" s="1" t="s">
        <v>121062</v>
      </c>
      <c r="G46938" s="1" t="s">
        <v>121063</v>
      </c>
      <c r="H46938">
        <v>4.4390000000000001</v>
      </c>
      <c r="I46938">
        <v>29.984200000000001</v>
      </c>
      <c r="J46938" s="1" t="s">
        <v>266</v>
      </c>
      <c r="K46938" s="1" t="s">
        <v>20</v>
      </c>
      <c r="L46938" s="1" t="s">
        <v>20</v>
      </c>
      <c r="M46938" s="1" t="s">
        <v>20</v>
      </c>
      <c r="N46938" s="1" t="s">
        <v>266</v>
      </c>
      <c r="O46938" s="1" t="s">
        <v>20</v>
      </c>
    </row>
    <row r="46939" spans="1:15" x14ac:dyDescent="0.3">
      <c r="A46939" s="1" t="s">
        <v>121064</v>
      </c>
      <c r="B46939" s="1" t="s">
        <v>16</v>
      </c>
      <c r="C46939" s="1" t="s">
        <v>17</v>
      </c>
      <c r="D46939" s="1" t="s">
        <v>6887</v>
      </c>
      <c r="E46939" s="1" t="s">
        <v>121065</v>
      </c>
      <c r="F46939" s="1" t="s">
        <v>121066</v>
      </c>
      <c r="G46939" s="1" t="s">
        <v>121067</v>
      </c>
      <c r="H46939">
        <v>3.125</v>
      </c>
      <c r="I46939">
        <v>28.736000000000001</v>
      </c>
      <c r="J46939" s="1" t="s">
        <v>266</v>
      </c>
      <c r="K46939" s="1" t="s">
        <v>20</v>
      </c>
      <c r="L46939" s="1" t="s">
        <v>20</v>
      </c>
      <c r="M46939" s="1" t="s">
        <v>20</v>
      </c>
      <c r="N46939" s="1" t="s">
        <v>266</v>
      </c>
      <c r="O46939" s="1" t="s">
        <v>20</v>
      </c>
    </row>
    <row r="46940" spans="1:15" x14ac:dyDescent="0.3">
      <c r="A46940" s="1" t="s">
        <v>121064</v>
      </c>
      <c r="B46940" s="1" t="s">
        <v>16</v>
      </c>
      <c r="C46940" s="1" t="s">
        <v>17</v>
      </c>
      <c r="D46940" s="1" t="s">
        <v>6887</v>
      </c>
      <c r="E46940" s="1" t="s">
        <v>121068</v>
      </c>
      <c r="F46940" s="1" t="s">
        <v>121069</v>
      </c>
      <c r="G46940" s="1" t="s">
        <v>121070</v>
      </c>
      <c r="H46940">
        <v>4.4390000000000001</v>
      </c>
      <c r="I46940">
        <v>30.006799999999998</v>
      </c>
      <c r="J46940" s="1" t="s">
        <v>266</v>
      </c>
      <c r="K46940" s="1" t="s">
        <v>20</v>
      </c>
      <c r="L46940" s="1" t="s">
        <v>20</v>
      </c>
      <c r="M46940" s="1" t="s">
        <v>20</v>
      </c>
      <c r="N46940" s="1" t="s">
        <v>266</v>
      </c>
      <c r="O46940" s="1" t="s">
        <v>20</v>
      </c>
    </row>
    <row r="46941" spans="1:15" x14ac:dyDescent="0.3">
      <c r="A46941" s="1" t="s">
        <v>121064</v>
      </c>
      <c r="B46941" s="1" t="s">
        <v>16</v>
      </c>
      <c r="C46941" s="1" t="s">
        <v>17</v>
      </c>
      <c r="D46941" s="1" t="s">
        <v>6887</v>
      </c>
      <c r="E46941" s="1" t="s">
        <v>121071</v>
      </c>
      <c r="F46941" s="1" t="s">
        <v>121072</v>
      </c>
      <c r="G46941" s="1" t="s">
        <v>121073</v>
      </c>
      <c r="H46941">
        <v>37.136000000000003</v>
      </c>
      <c r="I46941">
        <v>28.6676</v>
      </c>
      <c r="J46941" s="1" t="s">
        <v>730</v>
      </c>
      <c r="K46941" s="1" t="s">
        <v>20</v>
      </c>
      <c r="L46941" s="1" t="s">
        <v>20</v>
      </c>
      <c r="M46941" s="1" t="s">
        <v>20</v>
      </c>
      <c r="N46941" s="1" t="s">
        <v>730</v>
      </c>
      <c r="O46941" s="1" t="s">
        <v>20</v>
      </c>
    </row>
    <row r="46942" spans="1:15" x14ac:dyDescent="0.3">
      <c r="A46942" s="1" t="s">
        <v>121074</v>
      </c>
      <c r="B46942" s="1" t="s">
        <v>16</v>
      </c>
      <c r="C46942" s="1" t="s">
        <v>17</v>
      </c>
      <c r="D46942" s="1" t="s">
        <v>6887</v>
      </c>
      <c r="E46942" s="1" t="s">
        <v>121075</v>
      </c>
      <c r="F46942" s="1" t="s">
        <v>121076</v>
      </c>
      <c r="G46942" s="1" t="s">
        <v>121077</v>
      </c>
      <c r="H46942">
        <v>27.041</v>
      </c>
      <c r="I46942">
        <v>30.5166</v>
      </c>
      <c r="J46942" s="1" t="s">
        <v>51</v>
      </c>
      <c r="K46942" s="1" t="s">
        <v>20</v>
      </c>
      <c r="L46942" s="1" t="s">
        <v>20</v>
      </c>
      <c r="M46942" s="1" t="s">
        <v>20</v>
      </c>
      <c r="N46942" s="1" t="s">
        <v>368</v>
      </c>
      <c r="O46942" s="1" t="s">
        <v>295</v>
      </c>
    </row>
    <row r="46943" spans="1:15" x14ac:dyDescent="0.3">
      <c r="A46943" s="1" t="s">
        <v>121074</v>
      </c>
      <c r="B46943" s="1" t="s">
        <v>16</v>
      </c>
      <c r="C46943" s="1" t="s">
        <v>17</v>
      </c>
      <c r="D46943" s="1" t="s">
        <v>6887</v>
      </c>
      <c r="E46943" s="1" t="s">
        <v>121078</v>
      </c>
      <c r="F46943" s="1" t="s">
        <v>121079</v>
      </c>
      <c r="G46943" s="1" t="s">
        <v>121080</v>
      </c>
      <c r="H46943">
        <v>3.125</v>
      </c>
      <c r="I46943">
        <v>28.736000000000001</v>
      </c>
      <c r="J46943" s="1" t="s">
        <v>266</v>
      </c>
      <c r="K46943" s="1" t="s">
        <v>20</v>
      </c>
      <c r="L46943" s="1" t="s">
        <v>20</v>
      </c>
      <c r="M46943" s="1" t="s">
        <v>20</v>
      </c>
      <c r="N46943" s="1" t="s">
        <v>266</v>
      </c>
      <c r="O46943" s="1" t="s">
        <v>20</v>
      </c>
    </row>
    <row r="46944" spans="1:15" x14ac:dyDescent="0.3">
      <c r="A46944" s="1" t="s">
        <v>121081</v>
      </c>
      <c r="B46944" s="1" t="s">
        <v>16</v>
      </c>
      <c r="C46944" s="1" t="s">
        <v>17</v>
      </c>
      <c r="D46944" s="1" t="s">
        <v>6887</v>
      </c>
      <c r="E46944" s="1" t="s">
        <v>121082</v>
      </c>
      <c r="F46944" s="1" t="s">
        <v>121083</v>
      </c>
      <c r="G46944" s="1" t="s">
        <v>121084</v>
      </c>
      <c r="H46944">
        <v>20.413</v>
      </c>
      <c r="I46944">
        <v>28.148700000000002</v>
      </c>
      <c r="J46944" s="1" t="s">
        <v>381</v>
      </c>
      <c r="K46944" s="1" t="s">
        <v>20</v>
      </c>
      <c r="L46944" s="1" t="s">
        <v>20</v>
      </c>
      <c r="M46944" s="1" t="s">
        <v>20</v>
      </c>
      <c r="N46944" s="1" t="s">
        <v>204</v>
      </c>
      <c r="O46944" s="1" t="s">
        <v>68</v>
      </c>
    </row>
    <row r="46945" spans="1:15" x14ac:dyDescent="0.3">
      <c r="A46945" s="1" t="s">
        <v>121085</v>
      </c>
      <c r="B46945" s="1" t="s">
        <v>16</v>
      </c>
      <c r="C46945" s="1" t="s">
        <v>17</v>
      </c>
      <c r="D46945" s="1" t="s">
        <v>6887</v>
      </c>
      <c r="E46945" s="1" t="s">
        <v>121086</v>
      </c>
      <c r="F46945" s="1" t="s">
        <v>121087</v>
      </c>
      <c r="G46945" s="1" t="s">
        <v>121088</v>
      </c>
      <c r="H46945">
        <v>3.0110000000000001</v>
      </c>
      <c r="I46945">
        <v>28.9937</v>
      </c>
      <c r="J46945" s="1" t="s">
        <v>97</v>
      </c>
      <c r="K46945" s="1" t="s">
        <v>20</v>
      </c>
      <c r="L46945" s="1" t="s">
        <v>20</v>
      </c>
      <c r="M46945" s="1" t="s">
        <v>20</v>
      </c>
      <c r="N46945" s="1" t="s">
        <v>97</v>
      </c>
      <c r="O46945" s="1" t="s">
        <v>20</v>
      </c>
    </row>
    <row r="46946" spans="1:15" x14ac:dyDescent="0.3">
      <c r="A46946" s="1" t="s">
        <v>121085</v>
      </c>
      <c r="B46946" s="1" t="s">
        <v>16</v>
      </c>
      <c r="C46946" s="1" t="s">
        <v>17</v>
      </c>
      <c r="D46946" s="1" t="s">
        <v>6887</v>
      </c>
      <c r="E46946" s="1" t="s">
        <v>121089</v>
      </c>
      <c r="F46946" s="1" t="s">
        <v>121090</v>
      </c>
      <c r="G46946" s="1" t="s">
        <v>121091</v>
      </c>
      <c r="H46946">
        <v>27.326000000000001</v>
      </c>
      <c r="I46946">
        <v>32.972299999999997</v>
      </c>
      <c r="J46946" s="1" t="s">
        <v>255</v>
      </c>
      <c r="K46946" s="1" t="s">
        <v>20</v>
      </c>
      <c r="L46946" s="1" t="s">
        <v>20</v>
      </c>
      <c r="M46946" s="1" t="s">
        <v>20</v>
      </c>
      <c r="N46946" s="1" t="s">
        <v>357</v>
      </c>
      <c r="O46946" s="1" t="s">
        <v>266</v>
      </c>
    </row>
    <row r="46947" spans="1:15" x14ac:dyDescent="0.3">
      <c r="A46947" s="1" t="s">
        <v>121092</v>
      </c>
      <c r="B46947" s="1" t="s">
        <v>16</v>
      </c>
      <c r="C46947" s="1" t="s">
        <v>17</v>
      </c>
      <c r="D46947" s="1" t="s">
        <v>6887</v>
      </c>
      <c r="E46947" s="1" t="s">
        <v>121093</v>
      </c>
      <c r="F46947" s="1" t="s">
        <v>121094</v>
      </c>
      <c r="G46947" s="1" t="s">
        <v>121095</v>
      </c>
      <c r="H46947">
        <v>27.068000000000001</v>
      </c>
      <c r="I46947">
        <v>30.5379</v>
      </c>
      <c r="J46947" s="1" t="s">
        <v>326</v>
      </c>
      <c r="K46947" s="1" t="s">
        <v>20</v>
      </c>
      <c r="L46947" s="1" t="s">
        <v>20</v>
      </c>
      <c r="M46947" s="1" t="s">
        <v>20</v>
      </c>
      <c r="N46947" s="1" t="s">
        <v>368</v>
      </c>
      <c r="O46947" s="1" t="s">
        <v>236</v>
      </c>
    </row>
    <row r="46948" spans="1:15" x14ac:dyDescent="0.3">
      <c r="A46948" s="1" t="s">
        <v>121092</v>
      </c>
      <c r="B46948" s="1" t="s">
        <v>16</v>
      </c>
      <c r="C46948" s="1" t="s">
        <v>17</v>
      </c>
      <c r="D46948" s="1" t="s">
        <v>6887</v>
      </c>
      <c r="E46948" s="1" t="s">
        <v>121096</v>
      </c>
      <c r="F46948" s="1" t="s">
        <v>121097</v>
      </c>
      <c r="G46948" s="1" t="s">
        <v>121098</v>
      </c>
      <c r="H46948">
        <v>3.125</v>
      </c>
      <c r="I46948">
        <v>28.736000000000001</v>
      </c>
      <c r="J46948" s="1" t="s">
        <v>266</v>
      </c>
      <c r="K46948" s="1" t="s">
        <v>20</v>
      </c>
      <c r="L46948" s="1" t="s">
        <v>20</v>
      </c>
      <c r="M46948" s="1" t="s">
        <v>20</v>
      </c>
      <c r="N46948" s="1" t="s">
        <v>266</v>
      </c>
      <c r="O46948" s="1" t="s">
        <v>20</v>
      </c>
    </row>
    <row r="46949" spans="1:15" x14ac:dyDescent="0.3">
      <c r="A46949" s="1" t="s">
        <v>121099</v>
      </c>
      <c r="B46949" s="1" t="s">
        <v>16</v>
      </c>
      <c r="C46949" s="1" t="s">
        <v>17</v>
      </c>
      <c r="D46949" s="1" t="s">
        <v>6887</v>
      </c>
      <c r="E46949" s="1" t="s">
        <v>121100</v>
      </c>
      <c r="F46949" s="1" t="s">
        <v>121101</v>
      </c>
      <c r="G46949" s="1" t="s">
        <v>121102</v>
      </c>
      <c r="H46949">
        <v>7.4640000000000004</v>
      </c>
      <c r="I46949">
        <v>31.524699999999999</v>
      </c>
      <c r="J46949" s="1" t="s">
        <v>272</v>
      </c>
      <c r="K46949" s="1" t="s">
        <v>20</v>
      </c>
      <c r="L46949" s="1" t="s">
        <v>20</v>
      </c>
      <c r="M46949" s="1" t="s">
        <v>20</v>
      </c>
      <c r="N46949" s="1" t="s">
        <v>193</v>
      </c>
      <c r="O46949" s="1" t="s">
        <v>68</v>
      </c>
    </row>
    <row r="46950" spans="1:15" x14ac:dyDescent="0.3">
      <c r="A46950" s="1" t="s">
        <v>121099</v>
      </c>
      <c r="B46950" s="1" t="s">
        <v>16</v>
      </c>
      <c r="C46950" s="1" t="s">
        <v>17</v>
      </c>
      <c r="D46950" s="1" t="s">
        <v>6887</v>
      </c>
      <c r="E46950" s="1" t="s">
        <v>300</v>
      </c>
      <c r="F46950" s="1" t="s">
        <v>121103</v>
      </c>
      <c r="G46950" s="1" t="s">
        <v>121104</v>
      </c>
      <c r="H46950">
        <v>65.465999999999994</v>
      </c>
      <c r="I46950">
        <v>30.808399999999999</v>
      </c>
      <c r="J46950" s="1" t="s">
        <v>214</v>
      </c>
      <c r="K46950" s="1" t="s">
        <v>20</v>
      </c>
      <c r="L46950" s="1" t="s">
        <v>20</v>
      </c>
      <c r="M46950" s="1" t="s">
        <v>20</v>
      </c>
      <c r="N46950" s="1" t="s">
        <v>151</v>
      </c>
      <c r="O46950" s="1" t="s">
        <v>88</v>
      </c>
    </row>
    <row r="46951" spans="1:15" x14ac:dyDescent="0.3">
      <c r="A46951" s="1" t="s">
        <v>121099</v>
      </c>
      <c r="B46951" s="1" t="s">
        <v>16</v>
      </c>
      <c r="C46951" s="1" t="s">
        <v>17</v>
      </c>
      <c r="D46951" s="1" t="s">
        <v>6887</v>
      </c>
      <c r="E46951" s="1" t="s">
        <v>300</v>
      </c>
      <c r="F46951" s="1" t="s">
        <v>121105</v>
      </c>
      <c r="G46951" s="1" t="s">
        <v>121106</v>
      </c>
      <c r="H46951">
        <v>19.716999999999999</v>
      </c>
      <c r="I46951">
        <v>30.141500000000001</v>
      </c>
      <c r="J46951" s="1" t="s">
        <v>163</v>
      </c>
      <c r="K46951" s="1" t="s">
        <v>20</v>
      </c>
      <c r="L46951" s="1" t="s">
        <v>20</v>
      </c>
      <c r="M46951" s="1" t="s">
        <v>20</v>
      </c>
      <c r="N46951" s="1" t="s">
        <v>381</v>
      </c>
      <c r="O46951" s="1" t="s">
        <v>68</v>
      </c>
    </row>
    <row r="46952" spans="1:15" x14ac:dyDescent="0.3">
      <c r="A46952" s="1" t="s">
        <v>121099</v>
      </c>
      <c r="B46952" s="1" t="s">
        <v>16</v>
      </c>
      <c r="C46952" s="1" t="s">
        <v>17</v>
      </c>
      <c r="D46952" s="1" t="s">
        <v>6887</v>
      </c>
      <c r="E46952" s="1" t="s">
        <v>303</v>
      </c>
      <c r="F46952" s="1" t="s">
        <v>121107</v>
      </c>
      <c r="G46952" s="1" t="s">
        <v>121108</v>
      </c>
      <c r="H46952">
        <v>2.39</v>
      </c>
      <c r="I46952">
        <v>29.2469</v>
      </c>
      <c r="J46952" s="1" t="s">
        <v>97</v>
      </c>
      <c r="K46952" s="1" t="s">
        <v>20</v>
      </c>
      <c r="L46952" s="1" t="s">
        <v>20</v>
      </c>
      <c r="M46952" s="1" t="s">
        <v>20</v>
      </c>
      <c r="N46952" s="1" t="s">
        <v>97</v>
      </c>
      <c r="O46952" s="1" t="s">
        <v>20</v>
      </c>
    </row>
    <row r="46953" spans="1:15" x14ac:dyDescent="0.3">
      <c r="A46953" s="1" t="s">
        <v>121099</v>
      </c>
      <c r="B46953" s="1" t="s">
        <v>16</v>
      </c>
      <c r="C46953" s="1" t="s">
        <v>17</v>
      </c>
      <c r="D46953" s="1" t="s">
        <v>6887</v>
      </c>
      <c r="E46953" s="1" t="s">
        <v>199</v>
      </c>
      <c r="F46953" s="1" t="s">
        <v>121109</v>
      </c>
      <c r="G46953" s="1" t="s">
        <v>121110</v>
      </c>
      <c r="H46953">
        <v>1.18</v>
      </c>
      <c r="I46953">
        <v>30.338999999999999</v>
      </c>
      <c r="J46953" s="1" t="s">
        <v>68</v>
      </c>
      <c r="K46953" s="1" t="s">
        <v>20</v>
      </c>
      <c r="L46953" s="1" t="s">
        <v>20</v>
      </c>
      <c r="M46953" s="1" t="s">
        <v>20</v>
      </c>
      <c r="N46953" s="1" t="s">
        <v>68</v>
      </c>
      <c r="O46953" s="1" t="s">
        <v>20</v>
      </c>
    </row>
    <row r="46954" spans="1:15" x14ac:dyDescent="0.3">
      <c r="A46954" s="1" t="s">
        <v>121099</v>
      </c>
      <c r="B46954" s="1" t="s">
        <v>16</v>
      </c>
      <c r="C46954" s="1" t="s">
        <v>17</v>
      </c>
      <c r="D46954" s="1" t="s">
        <v>6887</v>
      </c>
      <c r="E46954" s="1" t="s">
        <v>121111</v>
      </c>
      <c r="F46954" s="1" t="s">
        <v>121112</v>
      </c>
      <c r="G46954" s="1" t="s">
        <v>121113</v>
      </c>
      <c r="H46954">
        <v>21.271000000000001</v>
      </c>
      <c r="I46954">
        <v>28.2638</v>
      </c>
      <c r="J46954" s="1" t="s">
        <v>183</v>
      </c>
      <c r="K46954" s="1" t="s">
        <v>20</v>
      </c>
      <c r="L46954" s="1" t="s">
        <v>20</v>
      </c>
      <c r="M46954" s="1" t="s">
        <v>20</v>
      </c>
      <c r="N46954" s="1" t="s">
        <v>57</v>
      </c>
      <c r="O46954" s="1" t="s">
        <v>88</v>
      </c>
    </row>
    <row r="46955" spans="1:15" x14ac:dyDescent="0.3">
      <c r="A46955" s="1" t="s">
        <v>121099</v>
      </c>
      <c r="B46955" s="1" t="s">
        <v>16</v>
      </c>
      <c r="C46955" s="1" t="s">
        <v>17</v>
      </c>
      <c r="D46955" s="1" t="s">
        <v>6887</v>
      </c>
      <c r="E46955" s="1" t="s">
        <v>121114</v>
      </c>
      <c r="F46955" s="1" t="s">
        <v>121115</v>
      </c>
      <c r="G46955" s="1" t="s">
        <v>121116</v>
      </c>
      <c r="H46955">
        <v>52.048000000000002</v>
      </c>
      <c r="I46955">
        <v>29.513100000000001</v>
      </c>
      <c r="J46955" s="1" t="s">
        <v>704</v>
      </c>
      <c r="K46955" s="1" t="s">
        <v>20</v>
      </c>
      <c r="L46955" s="1" t="s">
        <v>20</v>
      </c>
      <c r="M46955" s="1" t="s">
        <v>20</v>
      </c>
      <c r="N46955" s="1" t="s">
        <v>881</v>
      </c>
      <c r="O46955" s="1" t="s">
        <v>236</v>
      </c>
    </row>
    <row r="46956" spans="1:15" x14ac:dyDescent="0.3">
      <c r="A46956" s="1" t="s">
        <v>121099</v>
      </c>
      <c r="B46956" s="1" t="s">
        <v>16</v>
      </c>
      <c r="C46956" s="1" t="s">
        <v>17</v>
      </c>
      <c r="D46956" s="1" t="s">
        <v>6887</v>
      </c>
      <c r="E46956" s="1" t="s">
        <v>300</v>
      </c>
      <c r="F46956" s="1" t="s">
        <v>121117</v>
      </c>
      <c r="G46956" s="1" t="s">
        <v>121118</v>
      </c>
      <c r="H46956">
        <v>31.876000000000001</v>
      </c>
      <c r="I46956">
        <v>29.087700000000002</v>
      </c>
      <c r="J46956" s="1" t="s">
        <v>172</v>
      </c>
      <c r="K46956" s="1" t="s">
        <v>20</v>
      </c>
      <c r="L46956" s="1" t="s">
        <v>20</v>
      </c>
      <c r="M46956" s="1" t="s">
        <v>20</v>
      </c>
      <c r="N46956" s="1" t="s">
        <v>1575</v>
      </c>
      <c r="O46956" s="1" t="s">
        <v>236</v>
      </c>
    </row>
    <row r="46957" spans="1:15" x14ac:dyDescent="0.3">
      <c r="A46957" s="1" t="s">
        <v>121099</v>
      </c>
      <c r="B46957" s="1" t="s">
        <v>16</v>
      </c>
      <c r="C46957" s="1" t="s">
        <v>17</v>
      </c>
      <c r="D46957" s="1" t="s">
        <v>6887</v>
      </c>
      <c r="E46957" s="1" t="s">
        <v>303</v>
      </c>
      <c r="F46957" s="1" t="s">
        <v>121119</v>
      </c>
      <c r="G46957" s="1" t="s">
        <v>121120</v>
      </c>
      <c r="H46957">
        <v>21.481999999999999</v>
      </c>
      <c r="I46957">
        <v>28.8567</v>
      </c>
      <c r="J46957" s="1" t="s">
        <v>183</v>
      </c>
      <c r="K46957" s="1" t="s">
        <v>20</v>
      </c>
      <c r="L46957" s="1" t="s">
        <v>20</v>
      </c>
      <c r="M46957" s="1" t="s">
        <v>20</v>
      </c>
      <c r="N46957" s="1" t="s">
        <v>163</v>
      </c>
      <c r="O46957" s="1" t="s">
        <v>68</v>
      </c>
    </row>
    <row r="46958" spans="1:15" x14ac:dyDescent="0.3">
      <c r="A46958" s="1" t="s">
        <v>121099</v>
      </c>
      <c r="B46958" s="1" t="s">
        <v>16</v>
      </c>
      <c r="C46958" s="1" t="s">
        <v>17</v>
      </c>
      <c r="D46958" s="1" t="s">
        <v>6887</v>
      </c>
      <c r="E46958" s="1" t="s">
        <v>29518</v>
      </c>
      <c r="F46958" s="1" t="s">
        <v>121121</v>
      </c>
      <c r="G46958" s="1" t="s">
        <v>121122</v>
      </c>
      <c r="H46958">
        <v>48.503999999999998</v>
      </c>
      <c r="I46958">
        <v>31.5871</v>
      </c>
      <c r="J46958" s="1" t="s">
        <v>793</v>
      </c>
      <c r="K46958" s="1" t="s">
        <v>20</v>
      </c>
      <c r="L46958" s="1" t="s">
        <v>20</v>
      </c>
      <c r="M46958" s="1" t="s">
        <v>20</v>
      </c>
      <c r="N46958" s="1" t="s">
        <v>151</v>
      </c>
      <c r="O46958" s="1" t="s">
        <v>20</v>
      </c>
    </row>
    <row r="46959" spans="1:15" x14ac:dyDescent="0.3">
      <c r="A46959" s="1" t="s">
        <v>121099</v>
      </c>
      <c r="B46959" s="1" t="s">
        <v>16</v>
      </c>
      <c r="C46959" s="1" t="s">
        <v>17</v>
      </c>
      <c r="D46959" s="1" t="s">
        <v>6887</v>
      </c>
      <c r="E46959" s="1" t="s">
        <v>29522</v>
      </c>
      <c r="F46959" s="1" t="s">
        <v>121123</v>
      </c>
      <c r="G46959" s="1" t="s">
        <v>121124</v>
      </c>
      <c r="H46959">
        <v>35.326999999999998</v>
      </c>
      <c r="I46959">
        <v>29.572299999999998</v>
      </c>
      <c r="J46959" s="1" t="s">
        <v>326</v>
      </c>
      <c r="K46959" s="1" t="s">
        <v>20</v>
      </c>
      <c r="L46959" s="1" t="s">
        <v>20</v>
      </c>
      <c r="M46959" s="1" t="s">
        <v>20</v>
      </c>
      <c r="N46959" s="1" t="s">
        <v>357</v>
      </c>
      <c r="O46959" s="1" t="s">
        <v>20</v>
      </c>
    </row>
    <row r="46960" spans="1:15" x14ac:dyDescent="0.3">
      <c r="A46960" s="1" t="s">
        <v>121099</v>
      </c>
      <c r="B46960" s="1" t="s">
        <v>16</v>
      </c>
      <c r="C46960" s="1" t="s">
        <v>17</v>
      </c>
      <c r="D46960" s="1" t="s">
        <v>6887</v>
      </c>
      <c r="E46960" s="1" t="s">
        <v>114046</v>
      </c>
      <c r="F46960" s="1" t="s">
        <v>121125</v>
      </c>
      <c r="G46960" s="1" t="s">
        <v>121126</v>
      </c>
      <c r="H46960">
        <v>7.3689999999999998</v>
      </c>
      <c r="I46960">
        <v>31.252500000000001</v>
      </c>
      <c r="J46960" s="1" t="s">
        <v>272</v>
      </c>
      <c r="K46960" s="1" t="s">
        <v>20</v>
      </c>
      <c r="L46960" s="1" t="s">
        <v>20</v>
      </c>
      <c r="M46960" s="1" t="s">
        <v>20</v>
      </c>
      <c r="N46960" s="1" t="s">
        <v>193</v>
      </c>
      <c r="O46960" s="1" t="s">
        <v>20</v>
      </c>
    </row>
    <row r="46961" spans="1:15" x14ac:dyDescent="0.3">
      <c r="A46961" s="1" t="s">
        <v>121099</v>
      </c>
      <c r="B46961" s="1" t="s">
        <v>16</v>
      </c>
      <c r="C46961" s="1" t="s">
        <v>17</v>
      </c>
      <c r="D46961" s="1" t="s">
        <v>6887</v>
      </c>
      <c r="E46961" s="1" t="s">
        <v>121127</v>
      </c>
      <c r="F46961" s="1" t="s">
        <v>121128</v>
      </c>
      <c r="G46961" s="1" t="s">
        <v>121129</v>
      </c>
      <c r="H46961">
        <v>3.9820000000000002</v>
      </c>
      <c r="I46961">
        <v>29.482700000000001</v>
      </c>
      <c r="J46961" s="1" t="s">
        <v>76</v>
      </c>
      <c r="K46961" s="1" t="s">
        <v>20</v>
      </c>
      <c r="L46961" s="1" t="s">
        <v>20</v>
      </c>
      <c r="M46961" s="1" t="s">
        <v>20</v>
      </c>
      <c r="N46961" s="1" t="s">
        <v>76</v>
      </c>
      <c r="O46961" s="1" t="s">
        <v>20</v>
      </c>
    </row>
    <row r="46962" spans="1:15" x14ac:dyDescent="0.3">
      <c r="A46962" s="1" t="s">
        <v>121130</v>
      </c>
      <c r="B46962" s="1" t="s">
        <v>16</v>
      </c>
      <c r="C46962" s="1" t="s">
        <v>17</v>
      </c>
      <c r="D46962" s="1" t="s">
        <v>6887</v>
      </c>
      <c r="E46962" s="1" t="s">
        <v>121131</v>
      </c>
      <c r="F46962" s="1" t="s">
        <v>121132</v>
      </c>
      <c r="G46962" s="1" t="s">
        <v>121133</v>
      </c>
      <c r="H46962">
        <v>59.661000000000001</v>
      </c>
      <c r="I46962">
        <v>30.3096</v>
      </c>
      <c r="J46962" s="1" t="s">
        <v>776</v>
      </c>
      <c r="K46962" s="1" t="s">
        <v>20</v>
      </c>
      <c r="L46962" s="1" t="s">
        <v>20</v>
      </c>
      <c r="M46962" s="1" t="s">
        <v>20</v>
      </c>
      <c r="N46962" s="1" t="s">
        <v>776</v>
      </c>
      <c r="O46962" s="1" t="s">
        <v>20</v>
      </c>
    </row>
    <row r="46963" spans="1:15" x14ac:dyDescent="0.3">
      <c r="A46963" s="1" t="s">
        <v>121130</v>
      </c>
      <c r="B46963" s="1" t="s">
        <v>16</v>
      </c>
      <c r="C46963" s="1" t="s">
        <v>17</v>
      </c>
      <c r="D46963" s="1" t="s">
        <v>6887</v>
      </c>
      <c r="E46963" s="1" t="s">
        <v>300</v>
      </c>
      <c r="F46963" s="1" t="s">
        <v>121134</v>
      </c>
      <c r="G46963" s="1" t="s">
        <v>121135</v>
      </c>
      <c r="H46963">
        <v>29.363</v>
      </c>
      <c r="I46963">
        <v>30.371600000000001</v>
      </c>
      <c r="J46963" s="1" t="s">
        <v>255</v>
      </c>
      <c r="K46963" s="1" t="s">
        <v>20</v>
      </c>
      <c r="L46963" s="1" t="s">
        <v>20</v>
      </c>
      <c r="M46963" s="1" t="s">
        <v>20</v>
      </c>
      <c r="N46963" s="1" t="s">
        <v>368</v>
      </c>
      <c r="O46963" s="1" t="s">
        <v>76</v>
      </c>
    </row>
    <row r="46964" spans="1:15" x14ac:dyDescent="0.3">
      <c r="A46964" s="1" t="s">
        <v>121130</v>
      </c>
      <c r="B46964" s="1" t="s">
        <v>16</v>
      </c>
      <c r="C46964" s="1" t="s">
        <v>17</v>
      </c>
      <c r="D46964" s="1" t="s">
        <v>6887</v>
      </c>
      <c r="E46964" s="1" t="s">
        <v>300</v>
      </c>
      <c r="F46964" s="1" t="s">
        <v>121136</v>
      </c>
      <c r="G46964" s="1" t="s">
        <v>121137</v>
      </c>
      <c r="H46964">
        <v>9.2739999999999991</v>
      </c>
      <c r="I46964">
        <v>29.523399999999999</v>
      </c>
      <c r="J46964" s="1" t="s">
        <v>295</v>
      </c>
      <c r="K46964" s="1" t="s">
        <v>20</v>
      </c>
      <c r="L46964" s="1" t="s">
        <v>20</v>
      </c>
      <c r="M46964" s="1" t="s">
        <v>20</v>
      </c>
      <c r="N46964" s="1" t="s">
        <v>272</v>
      </c>
      <c r="O46964" s="1" t="s">
        <v>68</v>
      </c>
    </row>
    <row r="46965" spans="1:15" x14ac:dyDescent="0.3">
      <c r="A46965" s="1" t="s">
        <v>121130</v>
      </c>
      <c r="B46965" s="1" t="s">
        <v>16</v>
      </c>
      <c r="C46965" s="1" t="s">
        <v>17</v>
      </c>
      <c r="D46965" s="1" t="s">
        <v>6887</v>
      </c>
      <c r="E46965" s="1" t="s">
        <v>300</v>
      </c>
      <c r="F46965" s="1" t="s">
        <v>20</v>
      </c>
      <c r="G46965" s="1" t="s">
        <v>121138</v>
      </c>
      <c r="H46965">
        <v>21.427</v>
      </c>
      <c r="I46965">
        <v>30.372900000000001</v>
      </c>
      <c r="J46965" s="1" t="s">
        <v>20</v>
      </c>
      <c r="K46965" s="1" t="s">
        <v>20</v>
      </c>
      <c r="L46965" s="1" t="s">
        <v>20</v>
      </c>
      <c r="M46965" s="1" t="s">
        <v>20</v>
      </c>
      <c r="N46965" s="1" t="s">
        <v>20</v>
      </c>
      <c r="O46965" s="1" t="s">
        <v>20</v>
      </c>
    </row>
    <row r="46966" spans="1:15" x14ac:dyDescent="0.3">
      <c r="A46966" s="1" t="s">
        <v>121130</v>
      </c>
      <c r="B46966" s="1" t="s">
        <v>16</v>
      </c>
      <c r="C46966" s="1" t="s">
        <v>17</v>
      </c>
      <c r="D46966" s="1" t="s">
        <v>6887</v>
      </c>
      <c r="E46966" s="1" t="s">
        <v>303</v>
      </c>
      <c r="F46966" s="1" t="s">
        <v>20</v>
      </c>
      <c r="G46966" s="1" t="s">
        <v>121139</v>
      </c>
      <c r="H46966">
        <v>9.5860000000000003</v>
      </c>
      <c r="I46966">
        <v>42.071800000000003</v>
      </c>
      <c r="J46966" s="1" t="s">
        <v>20</v>
      </c>
      <c r="K46966" s="1" t="s">
        <v>20</v>
      </c>
      <c r="L46966" s="1" t="s">
        <v>20</v>
      </c>
      <c r="M46966" s="1" t="s">
        <v>20</v>
      </c>
      <c r="N46966" s="1" t="s">
        <v>20</v>
      </c>
      <c r="O46966" s="1" t="s">
        <v>20</v>
      </c>
    </row>
    <row r="46967" spans="1:15" x14ac:dyDescent="0.3">
      <c r="A46967" s="1" t="s">
        <v>121130</v>
      </c>
      <c r="B46967" s="1" t="s">
        <v>16</v>
      </c>
      <c r="C46967" s="1" t="s">
        <v>17</v>
      </c>
      <c r="D46967" s="1" t="s">
        <v>6887</v>
      </c>
      <c r="E46967" s="1" t="s">
        <v>199</v>
      </c>
      <c r="F46967" s="1" t="s">
        <v>20</v>
      </c>
      <c r="G46967" s="1" t="s">
        <v>121140</v>
      </c>
      <c r="H46967">
        <v>9.2750000000000004</v>
      </c>
      <c r="I46967">
        <v>29.530999999999999</v>
      </c>
      <c r="J46967" s="1" t="s">
        <v>20</v>
      </c>
      <c r="K46967" s="1" t="s">
        <v>20</v>
      </c>
      <c r="L46967" s="1" t="s">
        <v>20</v>
      </c>
      <c r="M46967" s="1" t="s">
        <v>20</v>
      </c>
      <c r="N46967" s="1" t="s">
        <v>20</v>
      </c>
      <c r="O46967" s="1" t="s">
        <v>20</v>
      </c>
    </row>
    <row r="46968" spans="1:15" x14ac:dyDescent="0.3">
      <c r="A46968" s="1" t="s">
        <v>121130</v>
      </c>
      <c r="B46968" s="1" t="s">
        <v>16</v>
      </c>
      <c r="C46968" s="1" t="s">
        <v>17</v>
      </c>
      <c r="D46968" s="1" t="s">
        <v>6887</v>
      </c>
      <c r="E46968" s="1" t="s">
        <v>130</v>
      </c>
      <c r="F46968" s="1" t="s">
        <v>20</v>
      </c>
      <c r="G46968" s="1" t="s">
        <v>121141</v>
      </c>
      <c r="H46968">
        <v>2.3290000000000002</v>
      </c>
      <c r="I46968">
        <v>29.6264</v>
      </c>
      <c r="J46968" s="1" t="s">
        <v>20</v>
      </c>
      <c r="K46968" s="1" t="s">
        <v>20</v>
      </c>
      <c r="L46968" s="1" t="s">
        <v>20</v>
      </c>
      <c r="M46968" s="1" t="s">
        <v>20</v>
      </c>
      <c r="N46968" s="1" t="s">
        <v>20</v>
      </c>
      <c r="O46968" s="1" t="s">
        <v>20</v>
      </c>
    </row>
    <row r="46969" spans="1:15" x14ac:dyDescent="0.3">
      <c r="A46969" s="1" t="s">
        <v>121142</v>
      </c>
      <c r="B46969" s="1" t="s">
        <v>16</v>
      </c>
      <c r="C46969" s="1" t="s">
        <v>17</v>
      </c>
      <c r="D46969" s="1" t="s">
        <v>6887</v>
      </c>
      <c r="E46969" s="1" t="s">
        <v>300</v>
      </c>
      <c r="F46969" s="1" t="s">
        <v>121143</v>
      </c>
      <c r="G46969" s="1" t="s">
        <v>121144</v>
      </c>
      <c r="H46969">
        <v>28.582999999999998</v>
      </c>
      <c r="I46969">
        <v>29.468599999999999</v>
      </c>
      <c r="J46969" s="1" t="s">
        <v>159</v>
      </c>
      <c r="K46969" s="1" t="s">
        <v>20</v>
      </c>
      <c r="L46969" s="1" t="s">
        <v>20</v>
      </c>
      <c r="M46969" s="1" t="s">
        <v>20</v>
      </c>
      <c r="N46969" s="1" t="s">
        <v>276</v>
      </c>
      <c r="O46969" s="1" t="s">
        <v>76</v>
      </c>
    </row>
    <row r="46970" spans="1:15" x14ac:dyDescent="0.3">
      <c r="A46970" s="1" t="s">
        <v>121142</v>
      </c>
      <c r="B46970" s="1" t="s">
        <v>16</v>
      </c>
      <c r="C46970" s="1" t="s">
        <v>17</v>
      </c>
      <c r="D46970" s="1" t="s">
        <v>6887</v>
      </c>
      <c r="E46970" s="1" t="s">
        <v>121145</v>
      </c>
      <c r="F46970" s="1" t="s">
        <v>121146</v>
      </c>
      <c r="G46970" s="1" t="s">
        <v>121147</v>
      </c>
      <c r="H46970">
        <v>91.82</v>
      </c>
      <c r="I46970">
        <v>30.398599999999998</v>
      </c>
      <c r="J46970" s="1" t="s">
        <v>1392</v>
      </c>
      <c r="K46970" s="1" t="s">
        <v>20</v>
      </c>
      <c r="L46970" s="1" t="s">
        <v>20</v>
      </c>
      <c r="M46970" s="1" t="s">
        <v>20</v>
      </c>
      <c r="N46970" s="1" t="s">
        <v>1274</v>
      </c>
      <c r="O46970" s="1" t="s">
        <v>68</v>
      </c>
    </row>
    <row r="46971" spans="1:15" x14ac:dyDescent="0.3">
      <c r="A46971" s="1" t="s">
        <v>121142</v>
      </c>
      <c r="B46971" s="1" t="s">
        <v>16</v>
      </c>
      <c r="C46971" s="1" t="s">
        <v>17</v>
      </c>
      <c r="D46971" s="1" t="s">
        <v>6887</v>
      </c>
      <c r="E46971" s="1" t="s">
        <v>121148</v>
      </c>
      <c r="F46971" s="1" t="s">
        <v>121149</v>
      </c>
      <c r="G46971" s="1" t="s">
        <v>121150</v>
      </c>
      <c r="H46971">
        <v>41.252000000000002</v>
      </c>
      <c r="I46971">
        <v>28.333200000000001</v>
      </c>
      <c r="J46971" s="1" t="s">
        <v>1575</v>
      </c>
      <c r="K46971" s="1" t="s">
        <v>20</v>
      </c>
      <c r="L46971" s="1" t="s">
        <v>20</v>
      </c>
      <c r="M46971" s="1" t="s">
        <v>20</v>
      </c>
      <c r="N46971" s="1" t="s">
        <v>277</v>
      </c>
      <c r="O46971" s="1" t="s">
        <v>97</v>
      </c>
    </row>
    <row r="46972" spans="1:15" x14ac:dyDescent="0.3">
      <c r="A46972" s="1" t="s">
        <v>121142</v>
      </c>
      <c r="B46972" s="1" t="s">
        <v>16</v>
      </c>
      <c r="C46972" s="1" t="s">
        <v>17</v>
      </c>
      <c r="D46972" s="1" t="s">
        <v>6887</v>
      </c>
      <c r="E46972" s="1" t="s">
        <v>121151</v>
      </c>
      <c r="F46972" s="1" t="s">
        <v>121152</v>
      </c>
      <c r="G46972" s="1" t="s">
        <v>121153</v>
      </c>
      <c r="H46972">
        <v>7.3849999999999998</v>
      </c>
      <c r="I46972">
        <v>31.387899999999998</v>
      </c>
      <c r="J46972" s="1" t="s">
        <v>193</v>
      </c>
      <c r="K46972" s="1" t="s">
        <v>20</v>
      </c>
      <c r="L46972" s="1" t="s">
        <v>20</v>
      </c>
      <c r="M46972" s="1" t="s">
        <v>20</v>
      </c>
      <c r="N46972" s="1" t="s">
        <v>166</v>
      </c>
      <c r="O46972" s="1" t="s">
        <v>68</v>
      </c>
    </row>
    <row r="46973" spans="1:15" x14ac:dyDescent="0.3">
      <c r="A46973" s="1" t="s">
        <v>121142</v>
      </c>
      <c r="B46973" s="1" t="s">
        <v>16</v>
      </c>
      <c r="C46973" s="1" t="s">
        <v>17</v>
      </c>
      <c r="D46973" s="1" t="s">
        <v>6887</v>
      </c>
      <c r="E46973" s="1" t="s">
        <v>121154</v>
      </c>
      <c r="F46973" s="1" t="s">
        <v>121155</v>
      </c>
      <c r="G46973" s="1" t="s">
        <v>121156</v>
      </c>
      <c r="H46973">
        <v>1.9830000000000001</v>
      </c>
      <c r="I46973">
        <v>30.5093</v>
      </c>
      <c r="J46973" s="1" t="s">
        <v>68</v>
      </c>
      <c r="K46973" s="1" t="s">
        <v>20</v>
      </c>
      <c r="L46973" s="1" t="s">
        <v>20</v>
      </c>
      <c r="M46973" s="1" t="s">
        <v>20</v>
      </c>
      <c r="N46973" s="1" t="s">
        <v>68</v>
      </c>
      <c r="O46973" s="1" t="s">
        <v>20</v>
      </c>
    </row>
    <row r="46974" spans="1:15" x14ac:dyDescent="0.3">
      <c r="A46974" s="1" t="s">
        <v>121142</v>
      </c>
      <c r="B46974" s="1" t="s">
        <v>16</v>
      </c>
      <c r="C46974" s="1" t="s">
        <v>17</v>
      </c>
      <c r="D46974" s="1" t="s">
        <v>6887</v>
      </c>
      <c r="E46974" s="1" t="s">
        <v>121157</v>
      </c>
      <c r="F46974" s="1" t="s">
        <v>121158</v>
      </c>
      <c r="G46974" s="1" t="s">
        <v>121159</v>
      </c>
      <c r="H46974">
        <v>44.853999999999999</v>
      </c>
      <c r="I46974">
        <v>31.2012</v>
      </c>
      <c r="J46974" s="1" t="s">
        <v>704</v>
      </c>
      <c r="K46974" s="1" t="s">
        <v>20</v>
      </c>
      <c r="L46974" s="1" t="s">
        <v>20</v>
      </c>
      <c r="M46974" s="1" t="s">
        <v>20</v>
      </c>
      <c r="N46974" s="1" t="s">
        <v>152</v>
      </c>
      <c r="O46974" s="1" t="s">
        <v>88</v>
      </c>
    </row>
    <row r="46975" spans="1:15" x14ac:dyDescent="0.3">
      <c r="A46975" s="1" t="s">
        <v>121160</v>
      </c>
      <c r="B46975" s="1" t="s">
        <v>16</v>
      </c>
      <c r="C46975" s="1" t="s">
        <v>17</v>
      </c>
      <c r="D46975" s="1" t="s">
        <v>6887</v>
      </c>
      <c r="E46975" s="1" t="s">
        <v>300</v>
      </c>
      <c r="F46975" s="1" t="s">
        <v>121161</v>
      </c>
      <c r="G46975" s="1" t="s">
        <v>121162</v>
      </c>
      <c r="H46975">
        <v>33.436</v>
      </c>
      <c r="I46975">
        <v>29.4832</v>
      </c>
      <c r="J46975" s="1" t="s">
        <v>255</v>
      </c>
      <c r="K46975" s="1" t="s">
        <v>20</v>
      </c>
      <c r="L46975" s="1" t="s">
        <v>20</v>
      </c>
      <c r="M46975" s="1" t="s">
        <v>20</v>
      </c>
      <c r="N46975" s="1" t="s">
        <v>290</v>
      </c>
      <c r="O46975" s="1" t="s">
        <v>88</v>
      </c>
    </row>
    <row r="46976" spans="1:15" x14ac:dyDescent="0.3">
      <c r="A46976" s="1" t="s">
        <v>121160</v>
      </c>
      <c r="B46976" s="1" t="s">
        <v>16</v>
      </c>
      <c r="C46976" s="1" t="s">
        <v>17</v>
      </c>
      <c r="D46976" s="1" t="s">
        <v>6887</v>
      </c>
      <c r="E46976" s="1" t="s">
        <v>303</v>
      </c>
      <c r="F46976" s="1" t="s">
        <v>121163</v>
      </c>
      <c r="G46976" s="1" t="s">
        <v>121164</v>
      </c>
      <c r="H46976">
        <v>41.487000000000002</v>
      </c>
      <c r="I46976">
        <v>32.386000000000003</v>
      </c>
      <c r="J46976" s="1" t="s">
        <v>151</v>
      </c>
      <c r="K46976" s="1" t="s">
        <v>20</v>
      </c>
      <c r="L46976" s="1" t="s">
        <v>20</v>
      </c>
      <c r="M46976" s="1" t="s">
        <v>20</v>
      </c>
      <c r="N46976" s="1" t="s">
        <v>151</v>
      </c>
      <c r="O46976" s="1" t="s">
        <v>20</v>
      </c>
    </row>
    <row r="46977" spans="1:15" x14ac:dyDescent="0.3">
      <c r="A46977" s="1" t="s">
        <v>121160</v>
      </c>
      <c r="B46977" s="1" t="s">
        <v>16</v>
      </c>
      <c r="C46977" s="1" t="s">
        <v>17</v>
      </c>
      <c r="D46977" s="1" t="s">
        <v>6887</v>
      </c>
      <c r="E46977" s="1" t="s">
        <v>672</v>
      </c>
      <c r="F46977" s="1" t="s">
        <v>121165</v>
      </c>
      <c r="G46977" s="1" t="s">
        <v>121166</v>
      </c>
      <c r="H46977">
        <v>33.442</v>
      </c>
      <c r="I46977">
        <v>29.474900000000002</v>
      </c>
      <c r="J46977" s="1" t="s">
        <v>255</v>
      </c>
      <c r="K46977" s="1" t="s">
        <v>20</v>
      </c>
      <c r="L46977" s="1" t="s">
        <v>20</v>
      </c>
      <c r="M46977" s="1" t="s">
        <v>20</v>
      </c>
      <c r="N46977" s="1" t="s">
        <v>290</v>
      </c>
      <c r="O46977" s="1" t="s">
        <v>88</v>
      </c>
    </row>
    <row r="46978" spans="1:15" x14ac:dyDescent="0.3">
      <c r="A46978" s="1" t="s">
        <v>121160</v>
      </c>
      <c r="B46978" s="1" t="s">
        <v>16</v>
      </c>
      <c r="C46978" s="1" t="s">
        <v>17</v>
      </c>
      <c r="D46978" s="1" t="s">
        <v>6887</v>
      </c>
      <c r="E46978" s="1" t="s">
        <v>121167</v>
      </c>
      <c r="F46978" s="1" t="s">
        <v>121168</v>
      </c>
      <c r="G46978" s="1" t="s">
        <v>121169</v>
      </c>
      <c r="H46978">
        <v>33.439</v>
      </c>
      <c r="I46978">
        <v>29.468599999999999</v>
      </c>
      <c r="J46978" s="1" t="s">
        <v>255</v>
      </c>
      <c r="K46978" s="1" t="s">
        <v>20</v>
      </c>
      <c r="L46978" s="1" t="s">
        <v>20</v>
      </c>
      <c r="M46978" s="1" t="s">
        <v>20</v>
      </c>
      <c r="N46978" s="1" t="s">
        <v>276</v>
      </c>
      <c r="O46978" s="1" t="s">
        <v>236</v>
      </c>
    </row>
    <row r="46979" spans="1:15" x14ac:dyDescent="0.3">
      <c r="A46979" s="1" t="s">
        <v>121160</v>
      </c>
      <c r="B46979" s="1" t="s">
        <v>16</v>
      </c>
      <c r="C46979" s="1" t="s">
        <v>17</v>
      </c>
      <c r="D46979" s="1" t="s">
        <v>6887</v>
      </c>
      <c r="E46979" s="1" t="s">
        <v>121170</v>
      </c>
      <c r="F46979" s="1" t="s">
        <v>121171</v>
      </c>
      <c r="G46979" s="1" t="s">
        <v>121172</v>
      </c>
      <c r="H46979">
        <v>33.435000000000002</v>
      </c>
      <c r="I46979">
        <v>29.481100000000001</v>
      </c>
      <c r="J46979" s="1" t="s">
        <v>171</v>
      </c>
      <c r="K46979" s="1" t="s">
        <v>20</v>
      </c>
      <c r="L46979" s="1" t="s">
        <v>20</v>
      </c>
      <c r="M46979" s="1" t="s">
        <v>20</v>
      </c>
      <c r="N46979" s="1" t="s">
        <v>276</v>
      </c>
      <c r="O46979" s="1" t="s">
        <v>88</v>
      </c>
    </row>
    <row r="46980" spans="1:15" x14ac:dyDescent="0.3">
      <c r="A46980" s="1" t="s">
        <v>121173</v>
      </c>
      <c r="B46980" s="1" t="s">
        <v>16</v>
      </c>
      <c r="C46980" s="1" t="s">
        <v>17</v>
      </c>
      <c r="D46980" s="1" t="s">
        <v>6887</v>
      </c>
      <c r="E46980" s="1" t="s">
        <v>300</v>
      </c>
      <c r="F46980" s="1" t="s">
        <v>20</v>
      </c>
      <c r="G46980" s="1" t="s">
        <v>121174</v>
      </c>
      <c r="H46980">
        <v>11.852</v>
      </c>
      <c r="I46980">
        <v>32.796199999999999</v>
      </c>
      <c r="J46980" s="1" t="s">
        <v>236</v>
      </c>
      <c r="K46980" s="1" t="s">
        <v>20</v>
      </c>
      <c r="L46980" s="1" t="s">
        <v>20</v>
      </c>
      <c r="M46980" s="1" t="s">
        <v>20</v>
      </c>
      <c r="N46980" s="1" t="s">
        <v>374</v>
      </c>
      <c r="O46980" s="1" t="s">
        <v>68</v>
      </c>
    </row>
    <row r="46981" spans="1:15" x14ac:dyDescent="0.3">
      <c r="A46981" s="1" t="s">
        <v>121173</v>
      </c>
      <c r="B46981" s="1" t="s">
        <v>16</v>
      </c>
      <c r="C46981" s="1" t="s">
        <v>17</v>
      </c>
      <c r="D46981" s="1" t="s">
        <v>6887</v>
      </c>
      <c r="E46981" s="1" t="s">
        <v>303</v>
      </c>
      <c r="F46981" s="1" t="s">
        <v>20</v>
      </c>
      <c r="G46981" s="1" t="s">
        <v>121175</v>
      </c>
      <c r="H46981">
        <v>32.241999999999997</v>
      </c>
      <c r="I46981">
        <v>28.9436</v>
      </c>
      <c r="J46981" s="1" t="s">
        <v>276</v>
      </c>
      <c r="K46981" s="1" t="s">
        <v>20</v>
      </c>
      <c r="L46981" s="1" t="s">
        <v>20</v>
      </c>
      <c r="M46981" s="1" t="s">
        <v>20</v>
      </c>
      <c r="N46981" s="1" t="s">
        <v>172</v>
      </c>
      <c r="O46981" s="1" t="s">
        <v>68</v>
      </c>
    </row>
    <row r="46982" spans="1:15" x14ac:dyDescent="0.3">
      <c r="A46982" s="1" t="s">
        <v>121173</v>
      </c>
      <c r="B46982" s="1" t="s">
        <v>16</v>
      </c>
      <c r="C46982" s="1" t="s">
        <v>17</v>
      </c>
      <c r="D46982" s="1" t="s">
        <v>6887</v>
      </c>
      <c r="E46982" s="1" t="s">
        <v>199</v>
      </c>
      <c r="F46982" s="1" t="s">
        <v>20</v>
      </c>
      <c r="G46982" s="1" t="s">
        <v>121176</v>
      </c>
      <c r="H46982">
        <v>31.46</v>
      </c>
      <c r="I46982">
        <v>28.944700000000001</v>
      </c>
      <c r="J46982" s="1" t="s">
        <v>172</v>
      </c>
      <c r="K46982" s="1" t="s">
        <v>20</v>
      </c>
      <c r="L46982" s="1" t="s">
        <v>20</v>
      </c>
      <c r="M46982" s="1" t="s">
        <v>20</v>
      </c>
      <c r="N46982" s="1" t="s">
        <v>291</v>
      </c>
      <c r="O46982" s="1" t="s">
        <v>97</v>
      </c>
    </row>
    <row r="46983" spans="1:15" x14ac:dyDescent="0.3">
      <c r="A46983" s="1" t="s">
        <v>121173</v>
      </c>
      <c r="B46983" s="1" t="s">
        <v>16</v>
      </c>
      <c r="C46983" s="1" t="s">
        <v>17</v>
      </c>
      <c r="D46983" s="1" t="s">
        <v>6887</v>
      </c>
      <c r="E46983" s="1" t="s">
        <v>130</v>
      </c>
      <c r="F46983" s="1" t="s">
        <v>20</v>
      </c>
      <c r="G46983" s="1" t="s">
        <v>121177</v>
      </c>
      <c r="H46983">
        <v>4.6319999999999997</v>
      </c>
      <c r="I46983">
        <v>31.930099999999999</v>
      </c>
      <c r="J46983" s="1" t="s">
        <v>236</v>
      </c>
      <c r="K46983" s="1" t="s">
        <v>20</v>
      </c>
      <c r="L46983" s="1" t="s">
        <v>20</v>
      </c>
      <c r="M46983" s="1" t="s">
        <v>20</v>
      </c>
      <c r="N46983" s="1" t="s">
        <v>236</v>
      </c>
      <c r="O46983" s="1" t="s">
        <v>20</v>
      </c>
    </row>
    <row r="46984" spans="1:15" x14ac:dyDescent="0.3">
      <c r="A46984" s="1" t="s">
        <v>121173</v>
      </c>
      <c r="B46984" s="1" t="s">
        <v>16</v>
      </c>
      <c r="C46984" s="1" t="s">
        <v>17</v>
      </c>
      <c r="D46984" s="1" t="s">
        <v>6887</v>
      </c>
      <c r="E46984" s="1" t="s">
        <v>139</v>
      </c>
      <c r="F46984" s="1" t="s">
        <v>20</v>
      </c>
      <c r="G46984" s="1" t="s">
        <v>121178</v>
      </c>
      <c r="H46984">
        <v>3.903</v>
      </c>
      <c r="I46984">
        <v>29.874500000000001</v>
      </c>
      <c r="J46984" s="1" t="s">
        <v>97</v>
      </c>
      <c r="K46984" s="1" t="s">
        <v>20</v>
      </c>
      <c r="L46984" s="1" t="s">
        <v>20</v>
      </c>
      <c r="M46984" s="1" t="s">
        <v>20</v>
      </c>
      <c r="N46984" s="1" t="s">
        <v>76</v>
      </c>
      <c r="O46984" s="1" t="s">
        <v>97</v>
      </c>
    </row>
    <row r="46985" spans="1:15" x14ac:dyDescent="0.3">
      <c r="A46985" s="1" t="s">
        <v>121173</v>
      </c>
      <c r="B46985" s="1" t="s">
        <v>16</v>
      </c>
      <c r="C46985" s="1" t="s">
        <v>17</v>
      </c>
      <c r="D46985" s="1" t="s">
        <v>6887</v>
      </c>
      <c r="E46985" s="1" t="s">
        <v>135</v>
      </c>
      <c r="F46985" s="1" t="s">
        <v>20</v>
      </c>
      <c r="G46985" s="1" t="s">
        <v>121179</v>
      </c>
      <c r="H46985">
        <v>4.1260000000000003</v>
      </c>
      <c r="I46985">
        <v>27.969000000000001</v>
      </c>
      <c r="J46985" s="1" t="s">
        <v>76</v>
      </c>
      <c r="K46985" s="1" t="s">
        <v>20</v>
      </c>
      <c r="L46985" s="1" t="s">
        <v>20</v>
      </c>
      <c r="M46985" s="1" t="s">
        <v>20</v>
      </c>
      <c r="N46985" s="1" t="s">
        <v>88</v>
      </c>
      <c r="O46985" s="1" t="s">
        <v>68</v>
      </c>
    </row>
    <row r="46986" spans="1:15" x14ac:dyDescent="0.3">
      <c r="A46986" s="1" t="s">
        <v>121173</v>
      </c>
      <c r="B46986" s="1" t="s">
        <v>16</v>
      </c>
      <c r="C46986" s="1" t="s">
        <v>17</v>
      </c>
      <c r="D46986" s="1" t="s">
        <v>6887</v>
      </c>
      <c r="E46986" s="1" t="s">
        <v>1584</v>
      </c>
      <c r="F46986" s="1" t="s">
        <v>20</v>
      </c>
      <c r="G46986" s="1" t="s">
        <v>121180</v>
      </c>
      <c r="H46986">
        <v>13.744</v>
      </c>
      <c r="I46986">
        <v>29.976700000000001</v>
      </c>
      <c r="J46986" s="1" t="s">
        <v>104</v>
      </c>
      <c r="K46986" s="1" t="s">
        <v>20</v>
      </c>
      <c r="L46986" s="1" t="s">
        <v>20</v>
      </c>
      <c r="M46986" s="1" t="s">
        <v>20</v>
      </c>
      <c r="N46986" s="1" t="s">
        <v>155</v>
      </c>
      <c r="O46986" s="1" t="s">
        <v>97</v>
      </c>
    </row>
    <row r="46987" spans="1:15" x14ac:dyDescent="0.3">
      <c r="A46987" s="1" t="s">
        <v>121173</v>
      </c>
      <c r="B46987" s="1" t="s">
        <v>16</v>
      </c>
      <c r="C46987" s="1" t="s">
        <v>17</v>
      </c>
      <c r="D46987" s="1" t="s">
        <v>6887</v>
      </c>
      <c r="E46987" s="1" t="s">
        <v>109</v>
      </c>
      <c r="F46987" s="1" t="s">
        <v>20</v>
      </c>
      <c r="G46987" s="1" t="s">
        <v>121181</v>
      </c>
      <c r="H46987">
        <v>2.5049999999999999</v>
      </c>
      <c r="I46987">
        <v>30.498999999999999</v>
      </c>
      <c r="J46987" s="1" t="s">
        <v>97</v>
      </c>
      <c r="K46987" s="1" t="s">
        <v>20</v>
      </c>
      <c r="L46987" s="1" t="s">
        <v>20</v>
      </c>
      <c r="M46987" s="1" t="s">
        <v>20</v>
      </c>
      <c r="N46987" s="1" t="s">
        <v>97</v>
      </c>
      <c r="O46987" s="1" t="s">
        <v>20</v>
      </c>
    </row>
    <row r="46988" spans="1:15" x14ac:dyDescent="0.3">
      <c r="A46988" s="1" t="s">
        <v>121182</v>
      </c>
      <c r="B46988" s="1" t="s">
        <v>16</v>
      </c>
      <c r="C46988" s="1" t="s">
        <v>17</v>
      </c>
      <c r="D46988" s="1" t="s">
        <v>6887</v>
      </c>
      <c r="E46988" s="1" t="s">
        <v>300</v>
      </c>
      <c r="F46988" s="1" t="s">
        <v>121183</v>
      </c>
      <c r="G46988" s="1" t="s">
        <v>121184</v>
      </c>
      <c r="H46988">
        <v>43.033999999999999</v>
      </c>
      <c r="I46988">
        <v>34.858499999999999</v>
      </c>
      <c r="J46988" s="1" t="s">
        <v>1467</v>
      </c>
      <c r="K46988" s="1" t="s">
        <v>20</v>
      </c>
      <c r="L46988" s="1" t="s">
        <v>20</v>
      </c>
      <c r="M46988" s="1" t="s">
        <v>20</v>
      </c>
      <c r="N46988" s="1" t="s">
        <v>610</v>
      </c>
      <c r="O46988" s="1" t="s">
        <v>76</v>
      </c>
    </row>
    <row r="46989" spans="1:15" x14ac:dyDescent="0.3">
      <c r="A46989" s="1" t="s">
        <v>121182</v>
      </c>
      <c r="B46989" s="1" t="s">
        <v>16</v>
      </c>
      <c r="C46989" s="1" t="s">
        <v>17</v>
      </c>
      <c r="D46989" s="1" t="s">
        <v>6887</v>
      </c>
      <c r="E46989" s="1" t="s">
        <v>300</v>
      </c>
      <c r="F46989" s="1" t="s">
        <v>121185</v>
      </c>
      <c r="G46989" s="1" t="s">
        <v>121186</v>
      </c>
      <c r="H46989">
        <v>80.177999999999997</v>
      </c>
      <c r="I46989">
        <v>31.337800000000001</v>
      </c>
      <c r="J46989" s="1" t="s">
        <v>1837</v>
      </c>
      <c r="K46989" s="1" t="s">
        <v>20</v>
      </c>
      <c r="L46989" s="1" t="s">
        <v>20</v>
      </c>
      <c r="M46989" s="1" t="s">
        <v>20</v>
      </c>
      <c r="N46989" s="1" t="s">
        <v>1462</v>
      </c>
      <c r="O46989" s="1" t="s">
        <v>88</v>
      </c>
    </row>
    <row r="46990" spans="1:15" x14ac:dyDescent="0.3">
      <c r="A46990" s="1" t="s">
        <v>121182</v>
      </c>
      <c r="B46990" s="1" t="s">
        <v>16</v>
      </c>
      <c r="C46990" s="1" t="s">
        <v>17</v>
      </c>
      <c r="D46990" s="1" t="s">
        <v>6887</v>
      </c>
      <c r="E46990" s="1" t="s">
        <v>303</v>
      </c>
      <c r="F46990" s="1" t="s">
        <v>121187</v>
      </c>
      <c r="G46990" s="1" t="s">
        <v>121188</v>
      </c>
      <c r="H46990">
        <v>43.387</v>
      </c>
      <c r="I46990">
        <v>35.093499999999999</v>
      </c>
      <c r="J46990" s="1" t="s">
        <v>610</v>
      </c>
      <c r="K46990" s="1" t="s">
        <v>20</v>
      </c>
      <c r="L46990" s="1" t="s">
        <v>20</v>
      </c>
      <c r="M46990" s="1" t="s">
        <v>20</v>
      </c>
      <c r="N46990" s="1" t="s">
        <v>933</v>
      </c>
      <c r="O46990" s="1" t="s">
        <v>68</v>
      </c>
    </row>
    <row r="46991" spans="1:15" x14ac:dyDescent="0.3">
      <c r="A46991" s="1" t="s">
        <v>121182</v>
      </c>
      <c r="B46991" s="1" t="s">
        <v>16</v>
      </c>
      <c r="C46991" s="1" t="s">
        <v>17</v>
      </c>
      <c r="D46991" s="1" t="s">
        <v>6887</v>
      </c>
      <c r="E46991" s="1" t="s">
        <v>199</v>
      </c>
      <c r="F46991" s="1" t="s">
        <v>121189</v>
      </c>
      <c r="G46991" s="1" t="s">
        <v>121190</v>
      </c>
      <c r="H46991">
        <v>4.3449999999999998</v>
      </c>
      <c r="I46991">
        <v>29.8734</v>
      </c>
      <c r="J46991" s="1" t="s">
        <v>76</v>
      </c>
      <c r="K46991" s="1" t="s">
        <v>20</v>
      </c>
      <c r="L46991" s="1" t="s">
        <v>20</v>
      </c>
      <c r="M46991" s="1" t="s">
        <v>20</v>
      </c>
      <c r="N46991" s="1" t="s">
        <v>76</v>
      </c>
      <c r="O46991" s="1" t="s">
        <v>20</v>
      </c>
    </row>
    <row r="46992" spans="1:15" x14ac:dyDescent="0.3">
      <c r="A46992" s="1" t="s">
        <v>121191</v>
      </c>
      <c r="B46992" s="1" t="s">
        <v>16</v>
      </c>
      <c r="C46992" s="1" t="s">
        <v>17</v>
      </c>
      <c r="D46992" s="1" t="s">
        <v>6887</v>
      </c>
      <c r="E46992" s="1" t="s">
        <v>121192</v>
      </c>
      <c r="F46992" s="1" t="s">
        <v>20</v>
      </c>
      <c r="G46992" s="1" t="s">
        <v>121193</v>
      </c>
      <c r="H46992">
        <v>29.492000000000001</v>
      </c>
      <c r="I46992">
        <v>28.587399999999999</v>
      </c>
      <c r="J46992" s="1" t="s">
        <v>381</v>
      </c>
      <c r="K46992" s="1" t="s">
        <v>20</v>
      </c>
      <c r="L46992" s="1" t="s">
        <v>20</v>
      </c>
      <c r="M46992" s="1" t="s">
        <v>20</v>
      </c>
      <c r="N46992" s="1" t="s">
        <v>171</v>
      </c>
      <c r="O46992" s="1" t="s">
        <v>374</v>
      </c>
    </row>
    <row r="46993" spans="1:15" x14ac:dyDescent="0.3">
      <c r="A46993" s="1" t="s">
        <v>121191</v>
      </c>
      <c r="B46993" s="1" t="s">
        <v>16</v>
      </c>
      <c r="C46993" s="1" t="s">
        <v>17</v>
      </c>
      <c r="D46993" s="1" t="s">
        <v>6887</v>
      </c>
      <c r="E46993" s="1" t="s">
        <v>121194</v>
      </c>
      <c r="F46993" s="1" t="s">
        <v>20</v>
      </c>
      <c r="G46993" s="1" t="s">
        <v>121195</v>
      </c>
      <c r="H46993">
        <v>10.332000000000001</v>
      </c>
      <c r="I46993">
        <v>26.945399999999999</v>
      </c>
      <c r="J46993" s="1" t="s">
        <v>236</v>
      </c>
      <c r="K46993" s="1" t="s">
        <v>20</v>
      </c>
      <c r="L46993" s="1" t="s">
        <v>20</v>
      </c>
      <c r="M46993" s="1" t="s">
        <v>20</v>
      </c>
      <c r="N46993" s="1" t="s">
        <v>295</v>
      </c>
      <c r="O46993" s="1" t="s">
        <v>97</v>
      </c>
    </row>
    <row r="46994" spans="1:15" x14ac:dyDescent="0.3">
      <c r="A46994" s="1" t="s">
        <v>121191</v>
      </c>
      <c r="B46994" s="1" t="s">
        <v>16</v>
      </c>
      <c r="C46994" s="1" t="s">
        <v>17</v>
      </c>
      <c r="D46994" s="1" t="s">
        <v>6887</v>
      </c>
      <c r="E46994" s="1" t="s">
        <v>672</v>
      </c>
      <c r="F46994" s="1" t="s">
        <v>121196</v>
      </c>
      <c r="G46994" s="1" t="s">
        <v>121197</v>
      </c>
      <c r="H46994">
        <v>34.418999999999997</v>
      </c>
      <c r="I46994">
        <v>30.4483</v>
      </c>
      <c r="J46994" s="1" t="s">
        <v>159</v>
      </c>
      <c r="K46994" s="1" t="s">
        <v>20</v>
      </c>
      <c r="L46994" s="1" t="s">
        <v>20</v>
      </c>
      <c r="M46994" s="1" t="s">
        <v>20</v>
      </c>
      <c r="N46994" s="1" t="s">
        <v>291</v>
      </c>
      <c r="O46994" s="1" t="s">
        <v>374</v>
      </c>
    </row>
    <row r="46995" spans="1:15" x14ac:dyDescent="0.3">
      <c r="A46995" s="1" t="s">
        <v>121191</v>
      </c>
      <c r="B46995" s="1" t="s">
        <v>16</v>
      </c>
      <c r="C46995" s="1" t="s">
        <v>17</v>
      </c>
      <c r="D46995" s="1" t="s">
        <v>6887</v>
      </c>
      <c r="E46995" s="1" t="s">
        <v>300</v>
      </c>
      <c r="F46995" s="1" t="s">
        <v>20</v>
      </c>
      <c r="G46995" s="1" t="s">
        <v>121198</v>
      </c>
      <c r="H46995">
        <v>39.661999999999999</v>
      </c>
      <c r="I46995">
        <v>31.624700000000001</v>
      </c>
      <c r="J46995" s="1" t="s">
        <v>306</v>
      </c>
      <c r="K46995" s="1" t="s">
        <v>20</v>
      </c>
      <c r="L46995" s="1" t="s">
        <v>20</v>
      </c>
      <c r="M46995" s="1" t="s">
        <v>20</v>
      </c>
      <c r="N46995" s="1" t="s">
        <v>220</v>
      </c>
      <c r="O46995" s="1" t="s">
        <v>20</v>
      </c>
    </row>
    <row r="46996" spans="1:15" x14ac:dyDescent="0.3">
      <c r="A46996" s="1" t="s">
        <v>121191</v>
      </c>
      <c r="B46996" s="1" t="s">
        <v>16</v>
      </c>
      <c r="C46996" s="1" t="s">
        <v>17</v>
      </c>
      <c r="D46996" s="1" t="s">
        <v>6887</v>
      </c>
      <c r="E46996" s="1" t="s">
        <v>303</v>
      </c>
      <c r="F46996" s="1" t="s">
        <v>20</v>
      </c>
      <c r="G46996" s="1" t="s">
        <v>121199</v>
      </c>
      <c r="H46996">
        <v>18.664000000000001</v>
      </c>
      <c r="I46996">
        <v>29.398800000000001</v>
      </c>
      <c r="J46996" s="1" t="s">
        <v>70</v>
      </c>
      <c r="K46996" s="1" t="s">
        <v>20</v>
      </c>
      <c r="L46996" s="1" t="s">
        <v>20</v>
      </c>
      <c r="M46996" s="1" t="s">
        <v>20</v>
      </c>
      <c r="N46996" s="1" t="s">
        <v>155</v>
      </c>
      <c r="O46996" s="1" t="s">
        <v>20</v>
      </c>
    </row>
    <row r="46997" spans="1:15" x14ac:dyDescent="0.3">
      <c r="A46997" s="1" t="s">
        <v>121200</v>
      </c>
      <c r="B46997" s="1" t="s">
        <v>16</v>
      </c>
      <c r="C46997" s="1" t="s">
        <v>17</v>
      </c>
      <c r="D46997" s="1" t="s">
        <v>6887</v>
      </c>
      <c r="E46997" s="1" t="s">
        <v>121201</v>
      </c>
      <c r="F46997" s="1" t="s">
        <v>121202</v>
      </c>
      <c r="G46997" s="1" t="s">
        <v>121203</v>
      </c>
      <c r="H46997">
        <v>35.235999999999997</v>
      </c>
      <c r="I46997">
        <v>30.820799999999998</v>
      </c>
      <c r="J46997" s="1" t="s">
        <v>51</v>
      </c>
      <c r="K46997" s="1" t="s">
        <v>20</v>
      </c>
      <c r="L46997" s="1" t="s">
        <v>20</v>
      </c>
      <c r="M46997" s="1" t="s">
        <v>20</v>
      </c>
      <c r="N46997" s="1" t="s">
        <v>357</v>
      </c>
      <c r="O46997" s="1" t="s">
        <v>374</v>
      </c>
    </row>
    <row r="46998" spans="1:15" x14ac:dyDescent="0.3">
      <c r="A46998" s="1" t="s">
        <v>121200</v>
      </c>
      <c r="B46998" s="1" t="s">
        <v>16</v>
      </c>
      <c r="C46998" s="1" t="s">
        <v>17</v>
      </c>
      <c r="D46998" s="1" t="s">
        <v>6887</v>
      </c>
      <c r="E46998" s="1" t="s">
        <v>300</v>
      </c>
      <c r="F46998" s="1" t="s">
        <v>121204</v>
      </c>
      <c r="G46998" s="1" t="s">
        <v>121205</v>
      </c>
      <c r="H46998">
        <v>4.3970000000000002</v>
      </c>
      <c r="I46998">
        <v>31.567</v>
      </c>
      <c r="J46998" s="1" t="s">
        <v>76</v>
      </c>
      <c r="K46998" s="1" t="s">
        <v>20</v>
      </c>
      <c r="L46998" s="1" t="s">
        <v>20</v>
      </c>
      <c r="M46998" s="1" t="s">
        <v>20</v>
      </c>
      <c r="N46998" s="1" t="s">
        <v>88</v>
      </c>
      <c r="O46998" s="1" t="s">
        <v>68</v>
      </c>
    </row>
    <row r="46999" spans="1:15" x14ac:dyDescent="0.3">
      <c r="A46999" s="1" t="s">
        <v>121200</v>
      </c>
      <c r="B46999" s="1" t="s">
        <v>16</v>
      </c>
      <c r="C46999" s="1" t="s">
        <v>17</v>
      </c>
      <c r="D46999" s="1" t="s">
        <v>6887</v>
      </c>
      <c r="E46999" s="1" t="s">
        <v>303</v>
      </c>
      <c r="F46999" s="1" t="s">
        <v>121206</v>
      </c>
      <c r="G46999" s="1" t="s">
        <v>121207</v>
      </c>
      <c r="H46999">
        <v>2.2160000000000002</v>
      </c>
      <c r="I46999">
        <v>29.016200000000001</v>
      </c>
      <c r="J46999" s="1" t="s">
        <v>97</v>
      </c>
      <c r="K46999" s="1" t="s">
        <v>20</v>
      </c>
      <c r="L46999" s="1" t="s">
        <v>20</v>
      </c>
      <c r="M46999" s="1" t="s">
        <v>20</v>
      </c>
      <c r="N46999" s="1" t="s">
        <v>97</v>
      </c>
      <c r="O46999" s="1" t="s">
        <v>20</v>
      </c>
    </row>
    <row r="47000" spans="1:15" x14ac:dyDescent="0.3">
      <c r="A47000" s="1" t="s">
        <v>121200</v>
      </c>
      <c r="B47000" s="1" t="s">
        <v>16</v>
      </c>
      <c r="C47000" s="1" t="s">
        <v>17</v>
      </c>
      <c r="D47000" s="1" t="s">
        <v>6887</v>
      </c>
      <c r="E47000" s="1" t="s">
        <v>199</v>
      </c>
      <c r="F47000" s="1" t="s">
        <v>121208</v>
      </c>
      <c r="G47000" s="1" t="s">
        <v>121209</v>
      </c>
      <c r="H47000">
        <v>4.8460000000000001</v>
      </c>
      <c r="I47000">
        <v>30.272400000000001</v>
      </c>
      <c r="J47000" s="1" t="s">
        <v>76</v>
      </c>
      <c r="K47000" s="1" t="s">
        <v>20</v>
      </c>
      <c r="L47000" s="1" t="s">
        <v>20</v>
      </c>
      <c r="M47000" s="1" t="s">
        <v>20</v>
      </c>
      <c r="N47000" s="1" t="s">
        <v>76</v>
      </c>
      <c r="O47000" s="1" t="s">
        <v>20</v>
      </c>
    </row>
    <row r="47001" spans="1:15" x14ac:dyDescent="0.3">
      <c r="A47001" s="1" t="s">
        <v>121200</v>
      </c>
      <c r="B47001" s="1" t="s">
        <v>16</v>
      </c>
      <c r="C47001" s="1" t="s">
        <v>17</v>
      </c>
      <c r="D47001" s="1" t="s">
        <v>6887</v>
      </c>
      <c r="E47001" s="1" t="s">
        <v>130</v>
      </c>
      <c r="F47001" s="1" t="s">
        <v>121210</v>
      </c>
      <c r="G47001" s="1" t="s">
        <v>121211</v>
      </c>
      <c r="H47001">
        <v>2.3610000000000002</v>
      </c>
      <c r="I47001">
        <v>29.3096</v>
      </c>
      <c r="J47001" s="1" t="s">
        <v>97</v>
      </c>
      <c r="K47001" s="1" t="s">
        <v>20</v>
      </c>
      <c r="L47001" s="1" t="s">
        <v>20</v>
      </c>
      <c r="M47001" s="1" t="s">
        <v>20</v>
      </c>
      <c r="N47001" s="1" t="s">
        <v>97</v>
      </c>
      <c r="O47001" s="1" t="s">
        <v>20</v>
      </c>
    </row>
    <row r="47002" spans="1:15" x14ac:dyDescent="0.3">
      <c r="A47002" s="1" t="s">
        <v>121200</v>
      </c>
      <c r="B47002" s="1" t="s">
        <v>16</v>
      </c>
      <c r="C47002" s="1" t="s">
        <v>17</v>
      </c>
      <c r="D47002" s="1" t="s">
        <v>6887</v>
      </c>
      <c r="E47002" s="1" t="s">
        <v>139</v>
      </c>
      <c r="F47002" s="1" t="s">
        <v>121212</v>
      </c>
      <c r="G47002" s="1" t="s">
        <v>121213</v>
      </c>
      <c r="H47002">
        <v>4.9720000000000004</v>
      </c>
      <c r="I47002">
        <v>27.333100000000002</v>
      </c>
      <c r="J47002" s="1" t="s">
        <v>236</v>
      </c>
      <c r="K47002" s="1" t="s">
        <v>20</v>
      </c>
      <c r="L47002" s="1" t="s">
        <v>20</v>
      </c>
      <c r="M47002" s="1" t="s">
        <v>20</v>
      </c>
      <c r="N47002" s="1" t="s">
        <v>236</v>
      </c>
      <c r="O47002" s="1" t="s">
        <v>20</v>
      </c>
    </row>
    <row r="47003" spans="1:15" x14ac:dyDescent="0.3">
      <c r="A47003" s="1" t="s">
        <v>121214</v>
      </c>
      <c r="B47003" s="1" t="s">
        <v>16</v>
      </c>
      <c r="C47003" s="1" t="s">
        <v>17</v>
      </c>
      <c r="D47003" s="1" t="s">
        <v>6887</v>
      </c>
      <c r="E47003" s="1" t="s">
        <v>672</v>
      </c>
      <c r="F47003" s="1" t="s">
        <v>121215</v>
      </c>
      <c r="G47003" s="1" t="s">
        <v>121216</v>
      </c>
      <c r="H47003">
        <v>43.991999999999997</v>
      </c>
      <c r="I47003">
        <v>36.2316</v>
      </c>
      <c r="J47003" s="1" t="s">
        <v>1566</v>
      </c>
      <c r="K47003" s="1" t="s">
        <v>20</v>
      </c>
      <c r="L47003" s="1" t="s">
        <v>20</v>
      </c>
      <c r="M47003" s="1" t="s">
        <v>20</v>
      </c>
      <c r="N47003" s="1" t="s">
        <v>1566</v>
      </c>
      <c r="O47003" s="1" t="s">
        <v>20</v>
      </c>
    </row>
    <row r="47004" spans="1:15" x14ac:dyDescent="0.3">
      <c r="A47004" s="1" t="s">
        <v>121214</v>
      </c>
      <c r="B47004" s="1" t="s">
        <v>16</v>
      </c>
      <c r="C47004" s="1" t="s">
        <v>17</v>
      </c>
      <c r="D47004" s="1" t="s">
        <v>6887</v>
      </c>
      <c r="E47004" s="1" t="s">
        <v>672</v>
      </c>
      <c r="F47004" s="1" t="s">
        <v>121217</v>
      </c>
      <c r="G47004" s="1" t="s">
        <v>121218</v>
      </c>
      <c r="H47004">
        <v>4.5650000000000004</v>
      </c>
      <c r="I47004">
        <v>30.0548</v>
      </c>
      <c r="J47004" s="1" t="s">
        <v>266</v>
      </c>
      <c r="K47004" s="1" t="s">
        <v>20</v>
      </c>
      <c r="L47004" s="1" t="s">
        <v>20</v>
      </c>
      <c r="M47004" s="1" t="s">
        <v>20</v>
      </c>
      <c r="N47004" s="1" t="s">
        <v>76</v>
      </c>
      <c r="O47004" s="1" t="s">
        <v>20</v>
      </c>
    </row>
    <row r="47005" spans="1:15" x14ac:dyDescent="0.3">
      <c r="A47005" s="1" t="s">
        <v>121214</v>
      </c>
      <c r="B47005" s="1" t="s">
        <v>16</v>
      </c>
      <c r="C47005" s="1" t="s">
        <v>17</v>
      </c>
      <c r="D47005" s="1" t="s">
        <v>6887</v>
      </c>
      <c r="E47005" s="1" t="s">
        <v>672</v>
      </c>
      <c r="F47005" s="1" t="s">
        <v>121219</v>
      </c>
      <c r="G47005" s="1" t="s">
        <v>121220</v>
      </c>
      <c r="H47005">
        <v>4.6829999999999998</v>
      </c>
      <c r="I47005">
        <v>28.208400000000001</v>
      </c>
      <c r="J47005" s="1" t="s">
        <v>88</v>
      </c>
      <c r="K47005" s="1" t="s">
        <v>20</v>
      </c>
      <c r="L47005" s="1" t="s">
        <v>20</v>
      </c>
      <c r="M47005" s="1" t="s">
        <v>20</v>
      </c>
      <c r="N47005" s="1" t="s">
        <v>88</v>
      </c>
      <c r="O47005" s="1" t="s">
        <v>20</v>
      </c>
    </row>
    <row r="47006" spans="1:15" x14ac:dyDescent="0.3">
      <c r="A47006" s="1" t="s">
        <v>121221</v>
      </c>
      <c r="B47006" s="1" t="s">
        <v>16</v>
      </c>
      <c r="C47006" s="1" t="s">
        <v>17</v>
      </c>
      <c r="D47006" s="1" t="s">
        <v>6887</v>
      </c>
      <c r="E47006" s="1" t="s">
        <v>672</v>
      </c>
      <c r="F47006" s="1" t="s">
        <v>121222</v>
      </c>
      <c r="G47006" s="1" t="s">
        <v>121223</v>
      </c>
      <c r="H47006">
        <v>37.688000000000002</v>
      </c>
      <c r="I47006">
        <v>27.2713</v>
      </c>
      <c r="J47006" s="1" t="s">
        <v>63</v>
      </c>
      <c r="K47006" s="1" t="s">
        <v>20</v>
      </c>
      <c r="L47006" s="1" t="s">
        <v>20</v>
      </c>
      <c r="M47006" s="1" t="s">
        <v>20</v>
      </c>
      <c r="N47006" s="1" t="s">
        <v>214</v>
      </c>
      <c r="O47006" s="1" t="s">
        <v>374</v>
      </c>
    </row>
    <row r="47007" spans="1:15" x14ac:dyDescent="0.3">
      <c r="A47007" s="1" t="s">
        <v>121221</v>
      </c>
      <c r="B47007" s="1" t="s">
        <v>16</v>
      </c>
      <c r="C47007" s="1" t="s">
        <v>17</v>
      </c>
      <c r="D47007" s="1" t="s">
        <v>6887</v>
      </c>
      <c r="E47007" s="1" t="s">
        <v>121224</v>
      </c>
      <c r="F47007" s="1" t="s">
        <v>121225</v>
      </c>
      <c r="G47007" s="1" t="s">
        <v>121226</v>
      </c>
      <c r="H47007">
        <v>24.768999999999998</v>
      </c>
      <c r="I47007">
        <v>30.841000000000001</v>
      </c>
      <c r="J47007" s="1" t="s">
        <v>163</v>
      </c>
      <c r="K47007" s="1" t="s">
        <v>20</v>
      </c>
      <c r="L47007" s="1" t="s">
        <v>20</v>
      </c>
      <c r="M47007" s="1" t="s">
        <v>20</v>
      </c>
      <c r="N47007" s="1" t="s">
        <v>381</v>
      </c>
      <c r="O47007" s="1" t="s">
        <v>68</v>
      </c>
    </row>
    <row r="47008" spans="1:15" x14ac:dyDescent="0.3">
      <c r="A47008" s="1" t="s">
        <v>121221</v>
      </c>
      <c r="B47008" s="1" t="s">
        <v>16</v>
      </c>
      <c r="C47008" s="1" t="s">
        <v>17</v>
      </c>
      <c r="D47008" s="1" t="s">
        <v>6887</v>
      </c>
      <c r="E47008" s="1" t="s">
        <v>121227</v>
      </c>
      <c r="F47008" s="1" t="s">
        <v>121228</v>
      </c>
      <c r="G47008" s="1" t="s">
        <v>121229</v>
      </c>
      <c r="H47008">
        <v>9.3230000000000004</v>
      </c>
      <c r="I47008">
        <v>28.2956</v>
      </c>
      <c r="J47008" s="1" t="s">
        <v>104</v>
      </c>
      <c r="K47008" s="1" t="s">
        <v>20</v>
      </c>
      <c r="L47008" s="1" t="s">
        <v>20</v>
      </c>
      <c r="M47008" s="1" t="s">
        <v>20</v>
      </c>
      <c r="N47008" s="1" t="s">
        <v>104</v>
      </c>
      <c r="O47008" s="1" t="s">
        <v>20</v>
      </c>
    </row>
    <row r="47009" spans="1:15" x14ac:dyDescent="0.3">
      <c r="A47009" s="1" t="s">
        <v>121221</v>
      </c>
      <c r="B47009" s="1" t="s">
        <v>16</v>
      </c>
      <c r="C47009" s="1" t="s">
        <v>17</v>
      </c>
      <c r="D47009" s="1" t="s">
        <v>6887</v>
      </c>
      <c r="E47009" s="1" t="s">
        <v>121230</v>
      </c>
      <c r="F47009" s="1" t="s">
        <v>121231</v>
      </c>
      <c r="G47009" s="1" t="s">
        <v>121232</v>
      </c>
      <c r="H47009">
        <v>15.141999999999999</v>
      </c>
      <c r="I47009">
        <v>27.6648</v>
      </c>
      <c r="J47009" s="1" t="s">
        <v>104</v>
      </c>
      <c r="K47009" s="1" t="s">
        <v>20</v>
      </c>
      <c r="L47009" s="1" t="s">
        <v>20</v>
      </c>
      <c r="M47009" s="1" t="s">
        <v>20</v>
      </c>
      <c r="N47009" s="1" t="s">
        <v>155</v>
      </c>
      <c r="O47009" s="1" t="s">
        <v>97</v>
      </c>
    </row>
    <row r="47010" spans="1:15" x14ac:dyDescent="0.3">
      <c r="A47010" s="1" t="s">
        <v>121221</v>
      </c>
      <c r="B47010" s="1" t="s">
        <v>16</v>
      </c>
      <c r="C47010" s="1" t="s">
        <v>17</v>
      </c>
      <c r="D47010" s="1" t="s">
        <v>6887</v>
      </c>
      <c r="E47010" s="1" t="s">
        <v>121233</v>
      </c>
      <c r="F47010" s="1" t="s">
        <v>121234</v>
      </c>
      <c r="G47010" s="1" t="s">
        <v>121235</v>
      </c>
      <c r="H47010">
        <v>4.5659999999999998</v>
      </c>
      <c r="I47010">
        <v>30.267199999999999</v>
      </c>
      <c r="J47010" s="1" t="s">
        <v>97</v>
      </c>
      <c r="K47010" s="1" t="s">
        <v>20</v>
      </c>
      <c r="L47010" s="1" t="s">
        <v>20</v>
      </c>
      <c r="M47010" s="1" t="s">
        <v>20</v>
      </c>
      <c r="N47010" s="1" t="s">
        <v>76</v>
      </c>
      <c r="O47010" s="1" t="s">
        <v>97</v>
      </c>
    </row>
    <row r="47011" spans="1:15" x14ac:dyDescent="0.3">
      <c r="A47011" s="1" t="s">
        <v>121221</v>
      </c>
      <c r="B47011" s="1" t="s">
        <v>16</v>
      </c>
      <c r="C47011" s="1" t="s">
        <v>17</v>
      </c>
      <c r="D47011" s="1" t="s">
        <v>6887</v>
      </c>
      <c r="E47011" s="1" t="s">
        <v>121236</v>
      </c>
      <c r="F47011" s="1" t="s">
        <v>121237</v>
      </c>
      <c r="G47011" s="1" t="s">
        <v>121238</v>
      </c>
      <c r="H47011">
        <v>1.619</v>
      </c>
      <c r="I47011">
        <v>32.242100000000001</v>
      </c>
      <c r="J47011" s="1" t="s">
        <v>97</v>
      </c>
      <c r="K47011" s="1" t="s">
        <v>20</v>
      </c>
      <c r="L47011" s="1" t="s">
        <v>20</v>
      </c>
      <c r="M47011" s="1" t="s">
        <v>20</v>
      </c>
      <c r="N47011" s="1" t="s">
        <v>97</v>
      </c>
      <c r="O47011" s="1" t="s">
        <v>20</v>
      </c>
    </row>
    <row r="47012" spans="1:15" x14ac:dyDescent="0.3">
      <c r="A47012" s="1" t="s">
        <v>121221</v>
      </c>
      <c r="B47012" s="1" t="s">
        <v>16</v>
      </c>
      <c r="C47012" s="1" t="s">
        <v>17</v>
      </c>
      <c r="D47012" s="1" t="s">
        <v>6887</v>
      </c>
      <c r="E47012" s="1" t="s">
        <v>121239</v>
      </c>
      <c r="F47012" s="1" t="s">
        <v>121240</v>
      </c>
      <c r="G47012" s="1" t="s">
        <v>121241</v>
      </c>
      <c r="H47012">
        <v>37.770000000000003</v>
      </c>
      <c r="I47012">
        <v>29.804099999999998</v>
      </c>
      <c r="J47012" s="1" t="s">
        <v>309</v>
      </c>
      <c r="K47012" s="1" t="s">
        <v>20</v>
      </c>
      <c r="L47012" s="1" t="s">
        <v>20</v>
      </c>
      <c r="M47012" s="1" t="s">
        <v>20</v>
      </c>
      <c r="N47012" s="1" t="s">
        <v>214</v>
      </c>
      <c r="O47012" s="1" t="s">
        <v>68</v>
      </c>
    </row>
    <row r="47013" spans="1:15" x14ac:dyDescent="0.3">
      <c r="A47013" s="1" t="s">
        <v>121221</v>
      </c>
      <c r="B47013" s="1" t="s">
        <v>16</v>
      </c>
      <c r="C47013" s="1" t="s">
        <v>17</v>
      </c>
      <c r="D47013" s="1" t="s">
        <v>6887</v>
      </c>
      <c r="E47013" s="1" t="s">
        <v>121242</v>
      </c>
      <c r="F47013" s="1" t="s">
        <v>121243</v>
      </c>
      <c r="G47013" s="1" t="s">
        <v>121244</v>
      </c>
      <c r="H47013">
        <v>23.53</v>
      </c>
      <c r="I47013">
        <v>29.094799999999999</v>
      </c>
      <c r="J47013" s="1" t="s">
        <v>183</v>
      </c>
      <c r="K47013" s="1" t="s">
        <v>20</v>
      </c>
      <c r="L47013" s="1" t="s">
        <v>20</v>
      </c>
      <c r="M47013" s="1" t="s">
        <v>20</v>
      </c>
      <c r="N47013" s="1" t="s">
        <v>381</v>
      </c>
      <c r="O47013" s="1" t="s">
        <v>97</v>
      </c>
    </row>
    <row r="47014" spans="1:15" x14ac:dyDescent="0.3">
      <c r="A47014" s="1" t="s">
        <v>121221</v>
      </c>
      <c r="B47014" s="1" t="s">
        <v>16</v>
      </c>
      <c r="C47014" s="1" t="s">
        <v>17</v>
      </c>
      <c r="D47014" s="1" t="s">
        <v>6887</v>
      </c>
      <c r="E47014" s="1" t="s">
        <v>121245</v>
      </c>
      <c r="F47014" s="1" t="s">
        <v>121246</v>
      </c>
      <c r="G47014" s="1" t="s">
        <v>121247</v>
      </c>
      <c r="H47014">
        <v>7.5540000000000003</v>
      </c>
      <c r="I47014">
        <v>31.665299999999998</v>
      </c>
      <c r="J47014" s="1" t="s">
        <v>295</v>
      </c>
      <c r="K47014" s="1" t="s">
        <v>20</v>
      </c>
      <c r="L47014" s="1" t="s">
        <v>20</v>
      </c>
      <c r="M47014" s="1" t="s">
        <v>20</v>
      </c>
      <c r="N47014" s="1" t="s">
        <v>295</v>
      </c>
      <c r="O47014" s="1" t="s">
        <v>20</v>
      </c>
    </row>
    <row r="47015" spans="1:15" x14ac:dyDescent="0.3">
      <c r="A47015" s="1" t="s">
        <v>121221</v>
      </c>
      <c r="B47015" s="1" t="s">
        <v>16</v>
      </c>
      <c r="C47015" s="1" t="s">
        <v>17</v>
      </c>
      <c r="D47015" s="1" t="s">
        <v>6887</v>
      </c>
      <c r="E47015" s="1" t="s">
        <v>121248</v>
      </c>
      <c r="F47015" s="1" t="s">
        <v>121249</v>
      </c>
      <c r="G47015" s="1" t="s">
        <v>121250</v>
      </c>
      <c r="H47015">
        <v>2.39</v>
      </c>
      <c r="I47015">
        <v>28.995799999999999</v>
      </c>
      <c r="J47015" s="1" t="s">
        <v>266</v>
      </c>
      <c r="K47015" s="1" t="s">
        <v>20</v>
      </c>
      <c r="L47015" s="1" t="s">
        <v>20</v>
      </c>
      <c r="M47015" s="1" t="s">
        <v>20</v>
      </c>
      <c r="N47015" s="1" t="s">
        <v>266</v>
      </c>
      <c r="O47015" s="1" t="s">
        <v>20</v>
      </c>
    </row>
    <row r="47016" spans="1:15" x14ac:dyDescent="0.3">
      <c r="A47016" s="1" t="s">
        <v>121221</v>
      </c>
      <c r="B47016" s="1" t="s">
        <v>16</v>
      </c>
      <c r="C47016" s="1" t="s">
        <v>17</v>
      </c>
      <c r="D47016" s="1" t="s">
        <v>6887</v>
      </c>
      <c r="E47016" s="1" t="s">
        <v>121251</v>
      </c>
      <c r="F47016" s="1" t="s">
        <v>121252</v>
      </c>
      <c r="G47016" s="1" t="s">
        <v>121253</v>
      </c>
      <c r="H47016">
        <v>19.082000000000001</v>
      </c>
      <c r="I47016">
        <v>26.124099999999999</v>
      </c>
      <c r="J47016" s="1" t="s">
        <v>622</v>
      </c>
      <c r="K47016" s="1" t="s">
        <v>20</v>
      </c>
      <c r="L47016" s="1" t="s">
        <v>20</v>
      </c>
      <c r="M47016" s="1" t="s">
        <v>20</v>
      </c>
      <c r="N47016" s="1" t="s">
        <v>82</v>
      </c>
      <c r="O47016" s="1" t="s">
        <v>97</v>
      </c>
    </row>
    <row r="47017" spans="1:15" x14ac:dyDescent="0.3">
      <c r="A47017" s="1" t="s">
        <v>121221</v>
      </c>
      <c r="B47017" s="1" t="s">
        <v>16</v>
      </c>
      <c r="C47017" s="1" t="s">
        <v>17</v>
      </c>
      <c r="D47017" s="1" t="s">
        <v>6887</v>
      </c>
      <c r="E47017" s="1" t="s">
        <v>121254</v>
      </c>
      <c r="F47017" s="1" t="s">
        <v>121255</v>
      </c>
      <c r="G47017" s="1" t="s">
        <v>121256</v>
      </c>
      <c r="H47017">
        <v>7.44</v>
      </c>
      <c r="I47017">
        <v>28.494599999999998</v>
      </c>
      <c r="J47017" s="1" t="s">
        <v>374</v>
      </c>
      <c r="K47017" s="1" t="s">
        <v>20</v>
      </c>
      <c r="L47017" s="1" t="s">
        <v>20</v>
      </c>
      <c r="M47017" s="1" t="s">
        <v>20</v>
      </c>
      <c r="N47017" s="1" t="s">
        <v>295</v>
      </c>
      <c r="O47017" s="1" t="s">
        <v>68</v>
      </c>
    </row>
    <row r="47018" spans="1:15" x14ac:dyDescent="0.3">
      <c r="A47018" s="1" t="s">
        <v>121221</v>
      </c>
      <c r="B47018" s="1" t="s">
        <v>16</v>
      </c>
      <c r="C47018" s="1" t="s">
        <v>17</v>
      </c>
      <c r="D47018" s="1" t="s">
        <v>6887</v>
      </c>
      <c r="E47018" s="1" t="s">
        <v>121257</v>
      </c>
      <c r="F47018" s="1" t="s">
        <v>121258</v>
      </c>
      <c r="G47018" s="1" t="s">
        <v>121259</v>
      </c>
      <c r="H47018">
        <v>12.614000000000001</v>
      </c>
      <c r="I47018">
        <v>28.8568</v>
      </c>
      <c r="J47018" s="1" t="s">
        <v>167</v>
      </c>
      <c r="K47018" s="1" t="s">
        <v>20</v>
      </c>
      <c r="L47018" s="1" t="s">
        <v>20</v>
      </c>
      <c r="M47018" s="1" t="s">
        <v>20</v>
      </c>
      <c r="N47018" s="1" t="s">
        <v>167</v>
      </c>
      <c r="O47018" s="1" t="s">
        <v>20</v>
      </c>
    </row>
    <row r="47019" spans="1:15" x14ac:dyDescent="0.3">
      <c r="A47019" s="1" t="s">
        <v>121221</v>
      </c>
      <c r="B47019" s="1" t="s">
        <v>16</v>
      </c>
      <c r="C47019" s="1" t="s">
        <v>17</v>
      </c>
      <c r="D47019" s="1" t="s">
        <v>6887</v>
      </c>
      <c r="E47019" s="1" t="s">
        <v>121260</v>
      </c>
      <c r="F47019" s="1" t="s">
        <v>121261</v>
      </c>
      <c r="G47019" s="1" t="s">
        <v>121262</v>
      </c>
      <c r="H47019">
        <v>9.4920000000000009</v>
      </c>
      <c r="I47019">
        <v>29.3932</v>
      </c>
      <c r="J47019" s="1" t="s">
        <v>272</v>
      </c>
      <c r="K47019" s="1" t="s">
        <v>20</v>
      </c>
      <c r="L47019" s="1" t="s">
        <v>20</v>
      </c>
      <c r="M47019" s="1" t="s">
        <v>20</v>
      </c>
      <c r="N47019" s="1" t="s">
        <v>193</v>
      </c>
      <c r="O47019" s="1" t="s">
        <v>68</v>
      </c>
    </row>
    <row r="47020" spans="1:15" x14ac:dyDescent="0.3">
      <c r="A47020" s="1" t="s">
        <v>121221</v>
      </c>
      <c r="B47020" s="1" t="s">
        <v>16</v>
      </c>
      <c r="C47020" s="1" t="s">
        <v>17</v>
      </c>
      <c r="D47020" s="1" t="s">
        <v>6887</v>
      </c>
      <c r="E47020" s="1" t="s">
        <v>121263</v>
      </c>
      <c r="F47020" s="1" t="s">
        <v>121264</v>
      </c>
      <c r="G47020" s="1" t="s">
        <v>121265</v>
      </c>
      <c r="H47020">
        <v>4.5359999999999996</v>
      </c>
      <c r="I47020">
        <v>30.291</v>
      </c>
      <c r="J47020" s="1" t="s">
        <v>266</v>
      </c>
      <c r="K47020" s="1" t="s">
        <v>20</v>
      </c>
      <c r="L47020" s="1" t="s">
        <v>20</v>
      </c>
      <c r="M47020" s="1" t="s">
        <v>20</v>
      </c>
      <c r="N47020" s="1" t="s">
        <v>266</v>
      </c>
      <c r="O47020" s="1" t="s">
        <v>20</v>
      </c>
    </row>
    <row r="47021" spans="1:15" x14ac:dyDescent="0.3">
      <c r="A47021" s="1" t="s">
        <v>121221</v>
      </c>
      <c r="B47021" s="1" t="s">
        <v>16</v>
      </c>
      <c r="C47021" s="1" t="s">
        <v>17</v>
      </c>
      <c r="D47021" s="1" t="s">
        <v>6887</v>
      </c>
      <c r="E47021" s="1" t="s">
        <v>121266</v>
      </c>
      <c r="F47021" s="1" t="s">
        <v>121267</v>
      </c>
      <c r="G47021" s="1" t="s">
        <v>121268</v>
      </c>
      <c r="H47021">
        <v>4.069</v>
      </c>
      <c r="I47021">
        <v>33.939500000000002</v>
      </c>
      <c r="J47021" s="1" t="s">
        <v>266</v>
      </c>
      <c r="K47021" s="1" t="s">
        <v>20</v>
      </c>
      <c r="L47021" s="1" t="s">
        <v>20</v>
      </c>
      <c r="M47021" s="1" t="s">
        <v>20</v>
      </c>
      <c r="N47021" s="1" t="s">
        <v>76</v>
      </c>
      <c r="O47021" s="1" t="s">
        <v>68</v>
      </c>
    </row>
    <row r="47022" spans="1:15" x14ac:dyDescent="0.3">
      <c r="A47022" s="1" t="s">
        <v>121221</v>
      </c>
      <c r="B47022" s="1" t="s">
        <v>16</v>
      </c>
      <c r="C47022" s="1" t="s">
        <v>17</v>
      </c>
      <c r="D47022" s="1" t="s">
        <v>6887</v>
      </c>
      <c r="E47022" s="1" t="s">
        <v>130</v>
      </c>
      <c r="F47022" s="1" t="s">
        <v>121269</v>
      </c>
      <c r="G47022" s="1" t="s">
        <v>121270</v>
      </c>
      <c r="H47022">
        <v>9.3239999999999998</v>
      </c>
      <c r="I47022">
        <v>27.7349</v>
      </c>
      <c r="J47022" s="1" t="s">
        <v>88</v>
      </c>
      <c r="K47022" s="1" t="s">
        <v>20</v>
      </c>
      <c r="L47022" s="1" t="s">
        <v>20</v>
      </c>
      <c r="M47022" s="1" t="s">
        <v>20</v>
      </c>
      <c r="N47022" s="1" t="s">
        <v>193</v>
      </c>
      <c r="O47022" s="1" t="s">
        <v>88</v>
      </c>
    </row>
    <row r="47023" spans="1:15" x14ac:dyDescent="0.3">
      <c r="A47023" s="1" t="s">
        <v>121221</v>
      </c>
      <c r="B47023" s="1" t="s">
        <v>16</v>
      </c>
      <c r="C47023" s="1" t="s">
        <v>17</v>
      </c>
      <c r="D47023" s="1" t="s">
        <v>6887</v>
      </c>
      <c r="E47023" s="1" t="s">
        <v>199</v>
      </c>
      <c r="F47023" s="1" t="s">
        <v>121271</v>
      </c>
      <c r="G47023" s="1" t="s">
        <v>121272</v>
      </c>
      <c r="H47023">
        <v>9.923</v>
      </c>
      <c r="I47023">
        <v>27.663</v>
      </c>
      <c r="J47023" s="1" t="s">
        <v>176</v>
      </c>
      <c r="K47023" s="1" t="s">
        <v>20</v>
      </c>
      <c r="L47023" s="1" t="s">
        <v>20</v>
      </c>
      <c r="M47023" s="1" t="s">
        <v>20</v>
      </c>
      <c r="N47023" s="1" t="s">
        <v>176</v>
      </c>
      <c r="O47023" s="1" t="s">
        <v>20</v>
      </c>
    </row>
    <row r="47024" spans="1:15" x14ac:dyDescent="0.3">
      <c r="A47024" s="1" t="s">
        <v>121221</v>
      </c>
      <c r="B47024" s="1" t="s">
        <v>16</v>
      </c>
      <c r="C47024" s="1" t="s">
        <v>17</v>
      </c>
      <c r="D47024" s="1" t="s">
        <v>6887</v>
      </c>
      <c r="E47024" s="1" t="s">
        <v>300</v>
      </c>
      <c r="F47024" s="1" t="s">
        <v>121273</v>
      </c>
      <c r="G47024" s="1" t="s">
        <v>121274</v>
      </c>
      <c r="H47024">
        <v>25.053999999999998</v>
      </c>
      <c r="I47024">
        <v>27.5685</v>
      </c>
      <c r="J47024" s="1" t="s">
        <v>108</v>
      </c>
      <c r="K47024" s="1" t="s">
        <v>20</v>
      </c>
      <c r="L47024" s="1" t="s">
        <v>20</v>
      </c>
      <c r="M47024" s="1" t="s">
        <v>20</v>
      </c>
      <c r="N47024" s="1" t="s">
        <v>163</v>
      </c>
      <c r="O47024" s="1" t="s">
        <v>76</v>
      </c>
    </row>
    <row r="47025" spans="1:15" x14ac:dyDescent="0.3">
      <c r="A47025" s="1" t="s">
        <v>121221</v>
      </c>
      <c r="B47025" s="1" t="s">
        <v>16</v>
      </c>
      <c r="C47025" s="1" t="s">
        <v>17</v>
      </c>
      <c r="D47025" s="1" t="s">
        <v>6887</v>
      </c>
      <c r="E47025" s="1" t="s">
        <v>303</v>
      </c>
      <c r="F47025" s="1" t="s">
        <v>121275</v>
      </c>
      <c r="G47025" s="1" t="s">
        <v>121276</v>
      </c>
      <c r="H47025">
        <v>9.9250000000000007</v>
      </c>
      <c r="I47025">
        <v>27.677600000000002</v>
      </c>
      <c r="J47025" s="1" t="s">
        <v>166</v>
      </c>
      <c r="K47025" s="1" t="s">
        <v>20</v>
      </c>
      <c r="L47025" s="1" t="s">
        <v>20</v>
      </c>
      <c r="M47025" s="1" t="s">
        <v>20</v>
      </c>
      <c r="N47025" s="1" t="s">
        <v>166</v>
      </c>
      <c r="O47025" s="1" t="s">
        <v>20</v>
      </c>
    </row>
    <row r="47026" spans="1:15" x14ac:dyDescent="0.3">
      <c r="A47026" s="1" t="s">
        <v>121221</v>
      </c>
      <c r="B47026" s="1" t="s">
        <v>16</v>
      </c>
      <c r="C47026" s="1" t="s">
        <v>17</v>
      </c>
      <c r="D47026" s="1" t="s">
        <v>6887</v>
      </c>
      <c r="E47026" s="1" t="s">
        <v>300</v>
      </c>
      <c r="F47026" s="1" t="s">
        <v>121277</v>
      </c>
      <c r="G47026" s="1" t="s">
        <v>121278</v>
      </c>
      <c r="H47026">
        <v>21.266999999999999</v>
      </c>
      <c r="I47026">
        <v>30.1312</v>
      </c>
      <c r="J47026" s="1" t="s">
        <v>247</v>
      </c>
      <c r="K47026" s="1" t="s">
        <v>20</v>
      </c>
      <c r="L47026" s="1" t="s">
        <v>20</v>
      </c>
      <c r="M47026" s="1" t="s">
        <v>20</v>
      </c>
      <c r="N47026" s="1" t="s">
        <v>247</v>
      </c>
      <c r="O47026" s="1" t="s">
        <v>20</v>
      </c>
    </row>
    <row r="47027" spans="1:15" x14ac:dyDescent="0.3">
      <c r="A47027" s="1" t="s">
        <v>121221</v>
      </c>
      <c r="B47027" s="1" t="s">
        <v>16</v>
      </c>
      <c r="C47027" s="1" t="s">
        <v>17</v>
      </c>
      <c r="D47027" s="1" t="s">
        <v>6887</v>
      </c>
      <c r="E47027" s="1" t="s">
        <v>303</v>
      </c>
      <c r="F47027" s="1" t="s">
        <v>121279</v>
      </c>
      <c r="G47027" s="1" t="s">
        <v>121280</v>
      </c>
      <c r="H47027">
        <v>9.0259999999999998</v>
      </c>
      <c r="I47027">
        <v>30.788799999999998</v>
      </c>
      <c r="J47027" s="1" t="s">
        <v>272</v>
      </c>
      <c r="K47027" s="1" t="s">
        <v>20</v>
      </c>
      <c r="L47027" s="1" t="s">
        <v>20</v>
      </c>
      <c r="M47027" s="1" t="s">
        <v>20</v>
      </c>
      <c r="N47027" s="1" t="s">
        <v>272</v>
      </c>
      <c r="O47027" s="1" t="s">
        <v>20</v>
      </c>
    </row>
    <row r="47028" spans="1:15" x14ac:dyDescent="0.3">
      <c r="A47028" s="1" t="s">
        <v>121221</v>
      </c>
      <c r="B47028" s="1" t="s">
        <v>16</v>
      </c>
      <c r="C47028" s="1" t="s">
        <v>17</v>
      </c>
      <c r="D47028" s="1" t="s">
        <v>6887</v>
      </c>
      <c r="E47028" s="1" t="s">
        <v>121281</v>
      </c>
      <c r="F47028" s="1" t="s">
        <v>121282</v>
      </c>
      <c r="G47028" s="1" t="s">
        <v>121283</v>
      </c>
      <c r="H47028">
        <v>24.518999999999998</v>
      </c>
      <c r="I47028">
        <v>29.1325</v>
      </c>
      <c r="J47028" s="1" t="s">
        <v>57</v>
      </c>
      <c r="K47028" s="1" t="s">
        <v>20</v>
      </c>
      <c r="L47028" s="1" t="s">
        <v>20</v>
      </c>
      <c r="M47028" s="1" t="s">
        <v>20</v>
      </c>
      <c r="N47028" s="1" t="s">
        <v>57</v>
      </c>
      <c r="O47028" s="1" t="s">
        <v>20</v>
      </c>
    </row>
    <row r="47029" spans="1:15" x14ac:dyDescent="0.3">
      <c r="A47029" s="1" t="s">
        <v>121221</v>
      </c>
      <c r="B47029" s="1" t="s">
        <v>16</v>
      </c>
      <c r="C47029" s="1" t="s">
        <v>17</v>
      </c>
      <c r="D47029" s="1" t="s">
        <v>6887</v>
      </c>
      <c r="E47029" s="1" t="s">
        <v>121284</v>
      </c>
      <c r="F47029" s="1" t="s">
        <v>121285</v>
      </c>
      <c r="G47029" s="1" t="s">
        <v>121286</v>
      </c>
      <c r="H47029">
        <v>21.582999999999998</v>
      </c>
      <c r="I47029">
        <v>27.887699999999999</v>
      </c>
      <c r="J47029" s="1" t="s">
        <v>183</v>
      </c>
      <c r="K47029" s="1" t="s">
        <v>20</v>
      </c>
      <c r="L47029" s="1" t="s">
        <v>20</v>
      </c>
      <c r="M47029" s="1" t="s">
        <v>20</v>
      </c>
      <c r="N47029" s="1" t="s">
        <v>51</v>
      </c>
      <c r="O47029" s="1" t="s">
        <v>76</v>
      </c>
    </row>
    <row r="47030" spans="1:15" x14ac:dyDescent="0.3">
      <c r="A47030" s="1" t="s">
        <v>121221</v>
      </c>
      <c r="B47030" s="1" t="s">
        <v>16</v>
      </c>
      <c r="C47030" s="1" t="s">
        <v>17</v>
      </c>
      <c r="D47030" s="1" t="s">
        <v>6887</v>
      </c>
      <c r="E47030" s="1" t="s">
        <v>121287</v>
      </c>
      <c r="F47030" s="1" t="s">
        <v>121288</v>
      </c>
      <c r="G47030" s="1" t="s">
        <v>121289</v>
      </c>
      <c r="H47030">
        <v>8.2560000000000002</v>
      </c>
      <c r="I47030">
        <v>30.1357</v>
      </c>
      <c r="J47030" s="1" t="s">
        <v>374</v>
      </c>
      <c r="K47030" s="1" t="s">
        <v>20</v>
      </c>
      <c r="L47030" s="1" t="s">
        <v>20</v>
      </c>
      <c r="M47030" s="1" t="s">
        <v>20</v>
      </c>
      <c r="N47030" s="1" t="s">
        <v>374</v>
      </c>
      <c r="O47030" s="1" t="s">
        <v>20</v>
      </c>
    </row>
    <row r="47031" spans="1:15" x14ac:dyDescent="0.3">
      <c r="A47031" s="1" t="s">
        <v>121221</v>
      </c>
      <c r="B47031" s="1" t="s">
        <v>16</v>
      </c>
      <c r="C47031" s="1" t="s">
        <v>17</v>
      </c>
      <c r="D47031" s="1" t="s">
        <v>6887</v>
      </c>
      <c r="E47031" s="1" t="s">
        <v>300</v>
      </c>
      <c r="F47031" s="1" t="s">
        <v>121290</v>
      </c>
      <c r="G47031" s="1" t="s">
        <v>121291</v>
      </c>
      <c r="H47031">
        <v>30.843</v>
      </c>
      <c r="I47031">
        <v>28.149000000000001</v>
      </c>
      <c r="J47031" s="1" t="s">
        <v>255</v>
      </c>
      <c r="K47031" s="1" t="s">
        <v>20</v>
      </c>
      <c r="L47031" s="1" t="s">
        <v>20</v>
      </c>
      <c r="M47031" s="1" t="s">
        <v>20</v>
      </c>
      <c r="N47031" s="1" t="s">
        <v>290</v>
      </c>
      <c r="O47031" s="1" t="s">
        <v>88</v>
      </c>
    </row>
    <row r="47032" spans="1:15" x14ac:dyDescent="0.3">
      <c r="A47032" s="1" t="s">
        <v>121221</v>
      </c>
      <c r="B47032" s="1" t="s">
        <v>16</v>
      </c>
      <c r="C47032" s="1" t="s">
        <v>17</v>
      </c>
      <c r="D47032" s="1" t="s">
        <v>6887</v>
      </c>
      <c r="E47032" s="1" t="s">
        <v>303</v>
      </c>
      <c r="F47032" s="1" t="s">
        <v>121292</v>
      </c>
      <c r="G47032" s="1" t="s">
        <v>121293</v>
      </c>
      <c r="H47032">
        <v>2.3660000000000001</v>
      </c>
      <c r="I47032">
        <v>31.065100000000001</v>
      </c>
      <c r="J47032" s="1" t="s">
        <v>97</v>
      </c>
      <c r="K47032" s="1" t="s">
        <v>20</v>
      </c>
      <c r="L47032" s="1" t="s">
        <v>20</v>
      </c>
      <c r="M47032" s="1" t="s">
        <v>20</v>
      </c>
      <c r="N47032" s="1" t="s">
        <v>97</v>
      </c>
      <c r="O47032" s="1" t="s">
        <v>20</v>
      </c>
    </row>
    <row r="47033" spans="1:15" x14ac:dyDescent="0.3">
      <c r="A47033" s="1" t="s">
        <v>121221</v>
      </c>
      <c r="B47033" s="1" t="s">
        <v>16</v>
      </c>
      <c r="C47033" s="1" t="s">
        <v>17</v>
      </c>
      <c r="D47033" s="1" t="s">
        <v>6887</v>
      </c>
      <c r="E47033" s="1" t="s">
        <v>121294</v>
      </c>
      <c r="F47033" s="1" t="s">
        <v>121295</v>
      </c>
      <c r="G47033" s="1" t="s">
        <v>121296</v>
      </c>
      <c r="H47033">
        <v>46.728000000000002</v>
      </c>
      <c r="I47033">
        <v>29.765899999999998</v>
      </c>
      <c r="J47033" s="1" t="s">
        <v>151</v>
      </c>
      <c r="K47033" s="1" t="s">
        <v>20</v>
      </c>
      <c r="L47033" s="1" t="s">
        <v>20</v>
      </c>
      <c r="M47033" s="1" t="s">
        <v>20</v>
      </c>
      <c r="N47033" s="1" t="s">
        <v>151</v>
      </c>
      <c r="O47033" s="1" t="s">
        <v>20</v>
      </c>
    </row>
    <row r="47034" spans="1:15" x14ac:dyDescent="0.3">
      <c r="A47034" s="1" t="s">
        <v>121221</v>
      </c>
      <c r="B47034" s="1" t="s">
        <v>16</v>
      </c>
      <c r="C47034" s="1" t="s">
        <v>17</v>
      </c>
      <c r="D47034" s="1" t="s">
        <v>6887</v>
      </c>
      <c r="E47034" s="1" t="s">
        <v>121297</v>
      </c>
      <c r="F47034" s="1" t="s">
        <v>121298</v>
      </c>
      <c r="G47034" s="1" t="s">
        <v>121299</v>
      </c>
      <c r="H47034">
        <v>36.008000000000003</v>
      </c>
      <c r="I47034">
        <v>28.313199999999998</v>
      </c>
      <c r="J47034" s="1" t="s">
        <v>368</v>
      </c>
      <c r="K47034" s="1" t="s">
        <v>20</v>
      </c>
      <c r="L47034" s="1" t="s">
        <v>20</v>
      </c>
      <c r="M47034" s="1" t="s">
        <v>20</v>
      </c>
      <c r="N47034" s="1" t="s">
        <v>1575</v>
      </c>
      <c r="O47034" s="1" t="s">
        <v>272</v>
      </c>
    </row>
    <row r="47035" spans="1:15" x14ac:dyDescent="0.3">
      <c r="A47035" s="1" t="s">
        <v>121221</v>
      </c>
      <c r="B47035" s="1" t="s">
        <v>16</v>
      </c>
      <c r="C47035" s="1" t="s">
        <v>17</v>
      </c>
      <c r="D47035" s="1" t="s">
        <v>6887</v>
      </c>
      <c r="E47035" s="1" t="s">
        <v>121300</v>
      </c>
      <c r="F47035" s="1" t="s">
        <v>121301</v>
      </c>
      <c r="G47035" s="1" t="s">
        <v>121302</v>
      </c>
      <c r="H47035">
        <v>11.218</v>
      </c>
      <c r="I47035">
        <v>29.622</v>
      </c>
      <c r="J47035" s="1" t="s">
        <v>272</v>
      </c>
      <c r="K47035" s="1" t="s">
        <v>20</v>
      </c>
      <c r="L47035" s="1" t="s">
        <v>20</v>
      </c>
      <c r="M47035" s="1" t="s">
        <v>20</v>
      </c>
      <c r="N47035" s="1" t="s">
        <v>166</v>
      </c>
      <c r="O47035" s="1" t="s">
        <v>97</v>
      </c>
    </row>
    <row r="47036" spans="1:15" x14ac:dyDescent="0.3">
      <c r="A47036" s="1" t="s">
        <v>121221</v>
      </c>
      <c r="B47036" s="1" t="s">
        <v>16</v>
      </c>
      <c r="C47036" s="1" t="s">
        <v>17</v>
      </c>
      <c r="D47036" s="1" t="s">
        <v>6887</v>
      </c>
      <c r="E47036" s="1" t="s">
        <v>121303</v>
      </c>
      <c r="F47036" s="1" t="s">
        <v>121304</v>
      </c>
      <c r="G47036" s="1" t="s">
        <v>121305</v>
      </c>
      <c r="H47036">
        <v>23.943000000000001</v>
      </c>
      <c r="I47036">
        <v>27.177</v>
      </c>
      <c r="J47036" s="1" t="s">
        <v>204</v>
      </c>
      <c r="K47036" s="1" t="s">
        <v>20</v>
      </c>
      <c r="L47036" s="1" t="s">
        <v>20</v>
      </c>
      <c r="M47036" s="1" t="s">
        <v>20</v>
      </c>
      <c r="N47036" s="1" t="s">
        <v>326</v>
      </c>
      <c r="O47036" s="1" t="s">
        <v>266</v>
      </c>
    </row>
    <row r="47037" spans="1:15" x14ac:dyDescent="0.3">
      <c r="A47037" s="1" t="s">
        <v>121221</v>
      </c>
      <c r="B47037" s="1" t="s">
        <v>16</v>
      </c>
      <c r="C47037" s="1" t="s">
        <v>17</v>
      </c>
      <c r="D47037" s="1" t="s">
        <v>6887</v>
      </c>
      <c r="E47037" s="1" t="s">
        <v>121306</v>
      </c>
      <c r="F47037" s="1" t="s">
        <v>121307</v>
      </c>
      <c r="G47037" s="1" t="s">
        <v>121308</v>
      </c>
      <c r="H47037">
        <v>23.347999999999999</v>
      </c>
      <c r="I47037">
        <v>29.017499999999998</v>
      </c>
      <c r="J47037" s="1" t="s">
        <v>247</v>
      </c>
      <c r="K47037" s="1" t="s">
        <v>20</v>
      </c>
      <c r="L47037" s="1" t="s">
        <v>20</v>
      </c>
      <c r="M47037" s="1" t="s">
        <v>20</v>
      </c>
      <c r="N47037" s="1" t="s">
        <v>204</v>
      </c>
      <c r="O47037" s="1" t="s">
        <v>76</v>
      </c>
    </row>
    <row r="47038" spans="1:15" x14ac:dyDescent="0.3">
      <c r="A47038" s="1" t="s">
        <v>121221</v>
      </c>
      <c r="B47038" s="1" t="s">
        <v>16</v>
      </c>
      <c r="C47038" s="1" t="s">
        <v>17</v>
      </c>
      <c r="D47038" s="1" t="s">
        <v>6887</v>
      </c>
      <c r="E47038" s="1" t="s">
        <v>300</v>
      </c>
      <c r="F47038" s="1" t="s">
        <v>121309</v>
      </c>
      <c r="G47038" s="1" t="s">
        <v>121310</v>
      </c>
      <c r="H47038">
        <v>20.117000000000001</v>
      </c>
      <c r="I47038">
        <v>29.482500000000002</v>
      </c>
      <c r="J47038" s="1" t="s">
        <v>183</v>
      </c>
      <c r="K47038" s="1" t="s">
        <v>20</v>
      </c>
      <c r="L47038" s="1" t="s">
        <v>20</v>
      </c>
      <c r="M47038" s="1" t="s">
        <v>20</v>
      </c>
      <c r="N47038" s="1" t="s">
        <v>163</v>
      </c>
      <c r="O47038" s="1" t="s">
        <v>68</v>
      </c>
    </row>
    <row r="47039" spans="1:15" x14ac:dyDescent="0.3">
      <c r="A47039" s="1" t="s">
        <v>121221</v>
      </c>
      <c r="B47039" s="1" t="s">
        <v>16</v>
      </c>
      <c r="C47039" s="1" t="s">
        <v>17</v>
      </c>
      <c r="D47039" s="1" t="s">
        <v>6887</v>
      </c>
      <c r="E47039" s="1" t="s">
        <v>303</v>
      </c>
      <c r="F47039" s="1" t="s">
        <v>121311</v>
      </c>
      <c r="G47039" s="1" t="s">
        <v>121312</v>
      </c>
      <c r="H47039">
        <v>4.4390000000000001</v>
      </c>
      <c r="I47039">
        <v>30.074300000000001</v>
      </c>
      <c r="J47039" s="1" t="s">
        <v>266</v>
      </c>
      <c r="K47039" s="1" t="s">
        <v>20</v>
      </c>
      <c r="L47039" s="1" t="s">
        <v>20</v>
      </c>
      <c r="M47039" s="1" t="s">
        <v>20</v>
      </c>
      <c r="N47039" s="1" t="s">
        <v>266</v>
      </c>
      <c r="O47039" s="1" t="s">
        <v>20</v>
      </c>
    </row>
    <row r="47040" spans="1:15" x14ac:dyDescent="0.3">
      <c r="A47040" s="1" t="s">
        <v>121221</v>
      </c>
      <c r="B47040" s="1" t="s">
        <v>16</v>
      </c>
      <c r="C47040" s="1" t="s">
        <v>17</v>
      </c>
      <c r="D47040" s="1" t="s">
        <v>6887</v>
      </c>
      <c r="E47040" s="1" t="s">
        <v>121313</v>
      </c>
      <c r="F47040" s="1" t="s">
        <v>121314</v>
      </c>
      <c r="G47040" s="1" t="s">
        <v>121315</v>
      </c>
      <c r="H47040">
        <v>2.3359999999999999</v>
      </c>
      <c r="I47040">
        <v>30.393799999999999</v>
      </c>
      <c r="J47040" s="1" t="s">
        <v>266</v>
      </c>
      <c r="K47040" s="1" t="s">
        <v>20</v>
      </c>
      <c r="L47040" s="1" t="s">
        <v>20</v>
      </c>
      <c r="M47040" s="1" t="s">
        <v>20</v>
      </c>
      <c r="N47040" s="1" t="s">
        <v>266</v>
      </c>
      <c r="O47040" s="1" t="s">
        <v>20</v>
      </c>
    </row>
    <row r="47041" spans="1:15" x14ac:dyDescent="0.3">
      <c r="A47041" s="1" t="s">
        <v>121221</v>
      </c>
      <c r="B47041" s="1" t="s">
        <v>16</v>
      </c>
      <c r="C47041" s="1" t="s">
        <v>17</v>
      </c>
      <c r="D47041" s="1" t="s">
        <v>6887</v>
      </c>
      <c r="E47041" s="1" t="s">
        <v>121316</v>
      </c>
      <c r="F47041" s="1" t="s">
        <v>121317</v>
      </c>
      <c r="G47041" s="1" t="s">
        <v>121318</v>
      </c>
      <c r="H47041">
        <v>13.701000000000001</v>
      </c>
      <c r="I47041">
        <v>32.056100000000001</v>
      </c>
      <c r="J47041" s="1" t="s">
        <v>167</v>
      </c>
      <c r="K47041" s="1" t="s">
        <v>20</v>
      </c>
      <c r="L47041" s="1" t="s">
        <v>20</v>
      </c>
      <c r="M47041" s="1" t="s">
        <v>20</v>
      </c>
      <c r="N47041" s="1" t="s">
        <v>70</v>
      </c>
      <c r="O47041" s="1" t="s">
        <v>97</v>
      </c>
    </row>
    <row r="47042" spans="1:15" x14ac:dyDescent="0.3">
      <c r="A47042" s="1" t="s">
        <v>121221</v>
      </c>
      <c r="B47042" s="1" t="s">
        <v>16</v>
      </c>
      <c r="C47042" s="1" t="s">
        <v>17</v>
      </c>
      <c r="D47042" s="1" t="s">
        <v>6887</v>
      </c>
      <c r="E47042" s="1" t="s">
        <v>121319</v>
      </c>
      <c r="F47042" s="1" t="s">
        <v>121320</v>
      </c>
      <c r="G47042" s="1" t="s">
        <v>121321</v>
      </c>
      <c r="H47042">
        <v>3.9159999999999999</v>
      </c>
      <c r="I47042">
        <v>28.626100000000001</v>
      </c>
      <c r="J47042" s="1" t="s">
        <v>266</v>
      </c>
      <c r="K47042" s="1" t="s">
        <v>20</v>
      </c>
      <c r="L47042" s="1" t="s">
        <v>20</v>
      </c>
      <c r="M47042" s="1" t="s">
        <v>20</v>
      </c>
      <c r="N47042" s="1" t="s">
        <v>266</v>
      </c>
      <c r="O47042" s="1" t="s">
        <v>20</v>
      </c>
    </row>
    <row r="47043" spans="1:15" x14ac:dyDescent="0.3">
      <c r="A47043" s="1" t="s">
        <v>121221</v>
      </c>
      <c r="B47043" s="1" t="s">
        <v>16</v>
      </c>
      <c r="C47043" s="1" t="s">
        <v>17</v>
      </c>
      <c r="D47043" s="1" t="s">
        <v>6887</v>
      </c>
      <c r="E47043" s="1" t="s">
        <v>121322</v>
      </c>
      <c r="F47043" s="1" t="s">
        <v>121323</v>
      </c>
      <c r="G47043" s="1" t="s">
        <v>121324</v>
      </c>
      <c r="H47043">
        <v>2.36</v>
      </c>
      <c r="I47043">
        <v>30.338999999999999</v>
      </c>
      <c r="J47043" s="1" t="s">
        <v>97</v>
      </c>
      <c r="K47043" s="1" t="s">
        <v>20</v>
      </c>
      <c r="L47043" s="1" t="s">
        <v>20</v>
      </c>
      <c r="M47043" s="1" t="s">
        <v>20</v>
      </c>
      <c r="N47043" s="1" t="s">
        <v>97</v>
      </c>
      <c r="O47043" s="1" t="s">
        <v>20</v>
      </c>
    </row>
    <row r="47044" spans="1:15" x14ac:dyDescent="0.3">
      <c r="A47044" s="1" t="s">
        <v>121221</v>
      </c>
      <c r="B47044" s="1" t="s">
        <v>16</v>
      </c>
      <c r="C47044" s="1" t="s">
        <v>17</v>
      </c>
      <c r="D47044" s="1" t="s">
        <v>6887</v>
      </c>
      <c r="E47044" s="1" t="s">
        <v>121325</v>
      </c>
      <c r="F47044" s="1" t="s">
        <v>121326</v>
      </c>
      <c r="G47044" s="1" t="s">
        <v>121327</v>
      </c>
      <c r="H47044">
        <v>4.4390000000000001</v>
      </c>
      <c r="I47044">
        <v>30.074300000000001</v>
      </c>
      <c r="J47044" s="1" t="s">
        <v>266</v>
      </c>
      <c r="K47044" s="1" t="s">
        <v>20</v>
      </c>
      <c r="L47044" s="1" t="s">
        <v>20</v>
      </c>
      <c r="M47044" s="1" t="s">
        <v>20</v>
      </c>
      <c r="N47044" s="1" t="s">
        <v>266</v>
      </c>
      <c r="O47044" s="1" t="s">
        <v>20</v>
      </c>
    </row>
    <row r="47045" spans="1:15" x14ac:dyDescent="0.3">
      <c r="A47045" s="1" t="s">
        <v>121221</v>
      </c>
      <c r="B47045" s="1" t="s">
        <v>16</v>
      </c>
      <c r="C47045" s="1" t="s">
        <v>17</v>
      </c>
      <c r="D47045" s="1" t="s">
        <v>6887</v>
      </c>
      <c r="E47045" s="1" t="s">
        <v>121328</v>
      </c>
      <c r="F47045" s="1" t="s">
        <v>121329</v>
      </c>
      <c r="G47045" s="1" t="s">
        <v>121330</v>
      </c>
      <c r="H47045">
        <v>13.568</v>
      </c>
      <c r="I47045">
        <v>28.559799999999999</v>
      </c>
      <c r="J47045" s="1" t="s">
        <v>70</v>
      </c>
      <c r="K47045" s="1" t="s">
        <v>20</v>
      </c>
      <c r="L47045" s="1" t="s">
        <v>20</v>
      </c>
      <c r="M47045" s="1" t="s">
        <v>20</v>
      </c>
      <c r="N47045" s="1" t="s">
        <v>155</v>
      </c>
      <c r="O47045" s="1" t="s">
        <v>68</v>
      </c>
    </row>
    <row r="47046" spans="1:15" x14ac:dyDescent="0.3">
      <c r="A47046" s="1" t="s">
        <v>121221</v>
      </c>
      <c r="B47046" s="1" t="s">
        <v>16</v>
      </c>
      <c r="C47046" s="1" t="s">
        <v>17</v>
      </c>
      <c r="D47046" s="1" t="s">
        <v>6887</v>
      </c>
      <c r="E47046" s="1" t="s">
        <v>97</v>
      </c>
      <c r="F47046" s="1" t="s">
        <v>121331</v>
      </c>
      <c r="G47046" s="1" t="s">
        <v>121332</v>
      </c>
      <c r="H47046">
        <v>27.31</v>
      </c>
      <c r="I47046">
        <v>31.925999999999998</v>
      </c>
      <c r="J47046" s="1" t="s">
        <v>326</v>
      </c>
      <c r="K47046" s="1" t="s">
        <v>20</v>
      </c>
      <c r="L47046" s="1" t="s">
        <v>20</v>
      </c>
      <c r="M47046" s="1" t="s">
        <v>20</v>
      </c>
      <c r="N47046" s="1" t="s">
        <v>171</v>
      </c>
      <c r="O47046" s="1" t="s">
        <v>266</v>
      </c>
    </row>
    <row r="47047" spans="1:15" x14ac:dyDescent="0.3">
      <c r="A47047" s="1" t="s">
        <v>121221</v>
      </c>
      <c r="B47047" s="1" t="s">
        <v>16</v>
      </c>
      <c r="C47047" s="1" t="s">
        <v>17</v>
      </c>
      <c r="D47047" s="1" t="s">
        <v>6887</v>
      </c>
      <c r="E47047" s="1" t="s">
        <v>97</v>
      </c>
      <c r="F47047" s="1" t="s">
        <v>121333</v>
      </c>
      <c r="G47047" s="1" t="s">
        <v>121334</v>
      </c>
      <c r="H47047">
        <v>39.875999999999998</v>
      </c>
      <c r="I47047">
        <v>30.3416</v>
      </c>
      <c r="J47047" s="1" t="s">
        <v>306</v>
      </c>
      <c r="K47047" s="1" t="s">
        <v>20</v>
      </c>
      <c r="L47047" s="1" t="s">
        <v>20</v>
      </c>
      <c r="M47047" s="1" t="s">
        <v>20</v>
      </c>
      <c r="N47047" s="1" t="s">
        <v>214</v>
      </c>
      <c r="O47047" s="1" t="s">
        <v>88</v>
      </c>
    </row>
    <row r="47048" spans="1:15" x14ac:dyDescent="0.3">
      <c r="A47048" s="1" t="s">
        <v>121221</v>
      </c>
      <c r="B47048" s="1" t="s">
        <v>16</v>
      </c>
      <c r="C47048" s="1" t="s">
        <v>17</v>
      </c>
      <c r="D47048" s="1" t="s">
        <v>6887</v>
      </c>
      <c r="E47048" s="1" t="s">
        <v>266</v>
      </c>
      <c r="F47048" s="1" t="s">
        <v>121335</v>
      </c>
      <c r="G47048" s="1" t="s">
        <v>121336</v>
      </c>
      <c r="H47048">
        <v>2.2410000000000001</v>
      </c>
      <c r="I47048">
        <v>30.2544</v>
      </c>
      <c r="J47048" s="1" t="s">
        <v>97</v>
      </c>
      <c r="K47048" s="1" t="s">
        <v>20</v>
      </c>
      <c r="L47048" s="1" t="s">
        <v>20</v>
      </c>
      <c r="M47048" s="1" t="s">
        <v>20</v>
      </c>
      <c r="N47048" s="1" t="s">
        <v>266</v>
      </c>
      <c r="O47048" s="1" t="s">
        <v>68</v>
      </c>
    </row>
    <row r="47049" spans="1:15" x14ac:dyDescent="0.3">
      <c r="A47049" s="1" t="s">
        <v>121221</v>
      </c>
      <c r="B47049" s="1" t="s">
        <v>16</v>
      </c>
      <c r="C47049" s="1" t="s">
        <v>17</v>
      </c>
      <c r="D47049" s="1" t="s">
        <v>6887</v>
      </c>
      <c r="E47049" s="1" t="s">
        <v>97</v>
      </c>
      <c r="F47049" s="1" t="s">
        <v>121337</v>
      </c>
      <c r="G47049" s="1" t="s">
        <v>121338</v>
      </c>
      <c r="H47049">
        <v>29.558</v>
      </c>
      <c r="I47049">
        <v>29.568999999999999</v>
      </c>
      <c r="J47049" s="1" t="s">
        <v>158</v>
      </c>
      <c r="K47049" s="1" t="s">
        <v>20</v>
      </c>
      <c r="L47049" s="1" t="s">
        <v>20</v>
      </c>
      <c r="M47049" s="1" t="s">
        <v>20</v>
      </c>
      <c r="N47049" s="1" t="s">
        <v>159</v>
      </c>
      <c r="O47049" s="1" t="s">
        <v>266</v>
      </c>
    </row>
    <row r="47050" spans="1:15" x14ac:dyDescent="0.3">
      <c r="A47050" s="1" t="s">
        <v>121221</v>
      </c>
      <c r="B47050" s="1" t="s">
        <v>16</v>
      </c>
      <c r="C47050" s="1" t="s">
        <v>17</v>
      </c>
      <c r="D47050" s="1" t="s">
        <v>6887</v>
      </c>
      <c r="E47050" s="1" t="s">
        <v>266</v>
      </c>
      <c r="F47050" s="1" t="s">
        <v>121339</v>
      </c>
      <c r="G47050" s="1" t="s">
        <v>121340</v>
      </c>
      <c r="H47050">
        <v>17.638999999999999</v>
      </c>
      <c r="I47050">
        <v>31.572099999999999</v>
      </c>
      <c r="J47050" s="1" t="s">
        <v>82</v>
      </c>
      <c r="K47050" s="1" t="s">
        <v>20</v>
      </c>
      <c r="L47050" s="1" t="s">
        <v>68</v>
      </c>
      <c r="M47050" s="1" t="s">
        <v>20</v>
      </c>
      <c r="N47050" s="1" t="s">
        <v>183</v>
      </c>
      <c r="O47050" s="1" t="s">
        <v>68</v>
      </c>
    </row>
    <row r="47051" spans="1:15" x14ac:dyDescent="0.3">
      <c r="A47051" s="1" t="s">
        <v>121221</v>
      </c>
      <c r="B47051" s="1" t="s">
        <v>16</v>
      </c>
      <c r="C47051" s="1" t="s">
        <v>17</v>
      </c>
      <c r="D47051" s="1" t="s">
        <v>6887</v>
      </c>
      <c r="E47051" s="1" t="s">
        <v>97</v>
      </c>
      <c r="F47051" s="1" t="s">
        <v>121341</v>
      </c>
      <c r="G47051" s="1" t="s">
        <v>121342</v>
      </c>
      <c r="H47051">
        <v>16.59</v>
      </c>
      <c r="I47051">
        <v>28.788399999999999</v>
      </c>
      <c r="J47051" s="1" t="s">
        <v>82</v>
      </c>
      <c r="K47051" s="1" t="s">
        <v>20</v>
      </c>
      <c r="L47051" s="1" t="s">
        <v>20</v>
      </c>
      <c r="M47051" s="1" t="s">
        <v>20</v>
      </c>
      <c r="N47051" s="1" t="s">
        <v>247</v>
      </c>
      <c r="O47051" s="1" t="s">
        <v>68</v>
      </c>
    </row>
    <row r="47052" spans="1:15" x14ac:dyDescent="0.3">
      <c r="A47052" s="1" t="s">
        <v>121221</v>
      </c>
      <c r="B47052" s="1" t="s">
        <v>16</v>
      </c>
      <c r="C47052" s="1" t="s">
        <v>17</v>
      </c>
      <c r="D47052" s="1" t="s">
        <v>6887</v>
      </c>
      <c r="E47052" s="1" t="s">
        <v>266</v>
      </c>
      <c r="F47052" s="1" t="s">
        <v>121343</v>
      </c>
      <c r="G47052" s="1" t="s">
        <v>121344</v>
      </c>
      <c r="H47052">
        <v>16.033999999999999</v>
      </c>
      <c r="I47052">
        <v>29.113099999999999</v>
      </c>
      <c r="J47052" s="1" t="s">
        <v>104</v>
      </c>
      <c r="K47052" s="1" t="s">
        <v>20</v>
      </c>
      <c r="L47052" s="1" t="s">
        <v>20</v>
      </c>
      <c r="M47052" s="1" t="s">
        <v>20</v>
      </c>
      <c r="N47052" s="1" t="s">
        <v>70</v>
      </c>
      <c r="O47052" s="1" t="s">
        <v>68</v>
      </c>
    </row>
    <row r="47053" spans="1:15" x14ac:dyDescent="0.3">
      <c r="A47053" s="1" t="s">
        <v>121221</v>
      </c>
      <c r="B47053" s="1" t="s">
        <v>16</v>
      </c>
      <c r="C47053" s="1" t="s">
        <v>17</v>
      </c>
      <c r="D47053" s="1" t="s">
        <v>6887</v>
      </c>
      <c r="E47053" s="1" t="s">
        <v>97</v>
      </c>
      <c r="F47053" s="1" t="s">
        <v>121345</v>
      </c>
      <c r="G47053" s="1" t="s">
        <v>121346</v>
      </c>
      <c r="H47053">
        <v>15.03</v>
      </c>
      <c r="I47053">
        <v>29.4544</v>
      </c>
      <c r="J47053" s="1" t="s">
        <v>176</v>
      </c>
      <c r="K47053" s="1" t="s">
        <v>20</v>
      </c>
      <c r="L47053" s="1" t="s">
        <v>20</v>
      </c>
      <c r="M47053" s="1" t="s">
        <v>20</v>
      </c>
      <c r="N47053" s="1" t="s">
        <v>167</v>
      </c>
      <c r="O47053" s="1" t="s">
        <v>68</v>
      </c>
    </row>
    <row r="47054" spans="1:15" x14ac:dyDescent="0.3">
      <c r="A47054" s="1" t="s">
        <v>121221</v>
      </c>
      <c r="B47054" s="1" t="s">
        <v>16</v>
      </c>
      <c r="C47054" s="1" t="s">
        <v>17</v>
      </c>
      <c r="D47054" s="1" t="s">
        <v>6887</v>
      </c>
      <c r="E47054" s="1" t="s">
        <v>97</v>
      </c>
      <c r="F47054" s="1" t="s">
        <v>121347</v>
      </c>
      <c r="G47054" s="1" t="s">
        <v>121348</v>
      </c>
      <c r="H47054">
        <v>62.420999999999999</v>
      </c>
      <c r="I47054">
        <v>29.9467</v>
      </c>
      <c r="J47054" s="1" t="s">
        <v>610</v>
      </c>
      <c r="K47054" s="1" t="s">
        <v>20</v>
      </c>
      <c r="L47054" s="1" t="s">
        <v>20</v>
      </c>
      <c r="M47054" s="1" t="s">
        <v>20</v>
      </c>
      <c r="N47054" s="1" t="s">
        <v>1668</v>
      </c>
      <c r="O47054" s="1" t="s">
        <v>167</v>
      </c>
    </row>
    <row r="47055" spans="1:15" x14ac:dyDescent="0.3">
      <c r="A47055" s="1" t="s">
        <v>121221</v>
      </c>
      <c r="B47055" s="1" t="s">
        <v>16</v>
      </c>
      <c r="C47055" s="1" t="s">
        <v>17</v>
      </c>
      <c r="D47055" s="1" t="s">
        <v>6887</v>
      </c>
      <c r="E47055" s="1" t="s">
        <v>266</v>
      </c>
      <c r="F47055" s="1" t="s">
        <v>121349</v>
      </c>
      <c r="G47055" s="1" t="s">
        <v>121350</v>
      </c>
      <c r="H47055">
        <v>4.6150000000000002</v>
      </c>
      <c r="I47055">
        <v>31.852699999999999</v>
      </c>
      <c r="J47055" s="1" t="s">
        <v>88</v>
      </c>
      <c r="K47055" s="1" t="s">
        <v>20</v>
      </c>
      <c r="L47055" s="1" t="s">
        <v>20</v>
      </c>
      <c r="M47055" s="1" t="s">
        <v>20</v>
      </c>
      <c r="N47055" s="1" t="s">
        <v>88</v>
      </c>
      <c r="O47055" s="1" t="s">
        <v>20</v>
      </c>
    </row>
    <row r="47056" spans="1:15" x14ac:dyDescent="0.3">
      <c r="A47056" s="1" t="s">
        <v>121221</v>
      </c>
      <c r="B47056" s="1" t="s">
        <v>16</v>
      </c>
      <c r="C47056" s="1" t="s">
        <v>17</v>
      </c>
      <c r="D47056" s="1" t="s">
        <v>6887</v>
      </c>
      <c r="E47056" s="1" t="s">
        <v>76</v>
      </c>
      <c r="F47056" s="1" t="s">
        <v>121351</v>
      </c>
      <c r="G47056" s="1" t="s">
        <v>121352</v>
      </c>
      <c r="H47056">
        <v>13.569000000000001</v>
      </c>
      <c r="I47056">
        <v>28.557700000000001</v>
      </c>
      <c r="J47056" s="1" t="s">
        <v>70</v>
      </c>
      <c r="K47056" s="1" t="s">
        <v>20</v>
      </c>
      <c r="L47056" s="1" t="s">
        <v>20</v>
      </c>
      <c r="M47056" s="1" t="s">
        <v>20</v>
      </c>
      <c r="N47056" s="1" t="s">
        <v>155</v>
      </c>
      <c r="O47056" s="1" t="s">
        <v>68</v>
      </c>
    </row>
    <row r="47057" spans="1:15" x14ac:dyDescent="0.3">
      <c r="A47057" s="1" t="s">
        <v>121221</v>
      </c>
      <c r="B47057" s="1" t="s">
        <v>16</v>
      </c>
      <c r="C47057" s="1" t="s">
        <v>17</v>
      </c>
      <c r="D47057" s="1" t="s">
        <v>6887</v>
      </c>
      <c r="E47057" s="1" t="s">
        <v>97</v>
      </c>
      <c r="F47057" s="1" t="s">
        <v>121353</v>
      </c>
      <c r="G47057" s="1" t="s">
        <v>121354</v>
      </c>
      <c r="H47057">
        <v>45.804000000000002</v>
      </c>
      <c r="I47057">
        <v>30.043199999999999</v>
      </c>
      <c r="J47057" s="1" t="s">
        <v>290</v>
      </c>
      <c r="K47057" s="1" t="s">
        <v>20</v>
      </c>
      <c r="L47057" s="1" t="s">
        <v>20</v>
      </c>
      <c r="M47057" s="1" t="s">
        <v>20</v>
      </c>
      <c r="N47057" s="1" t="s">
        <v>291</v>
      </c>
      <c r="O47057" s="1" t="s">
        <v>76</v>
      </c>
    </row>
    <row r="47058" spans="1:15" x14ac:dyDescent="0.3">
      <c r="A47058" s="1" t="s">
        <v>121221</v>
      </c>
      <c r="B47058" s="1" t="s">
        <v>16</v>
      </c>
      <c r="C47058" s="1" t="s">
        <v>17</v>
      </c>
      <c r="D47058" s="1" t="s">
        <v>6887</v>
      </c>
      <c r="E47058" s="1" t="s">
        <v>266</v>
      </c>
      <c r="F47058" s="1" t="s">
        <v>121355</v>
      </c>
      <c r="G47058" s="1" t="s">
        <v>121356</v>
      </c>
      <c r="H47058">
        <v>2.3660000000000001</v>
      </c>
      <c r="I47058">
        <v>31.065100000000001</v>
      </c>
      <c r="J47058" s="1" t="s">
        <v>97</v>
      </c>
      <c r="K47058" s="1" t="s">
        <v>20</v>
      </c>
      <c r="L47058" s="1" t="s">
        <v>20</v>
      </c>
      <c r="M47058" s="1" t="s">
        <v>20</v>
      </c>
      <c r="N47058" s="1" t="s">
        <v>97</v>
      </c>
      <c r="O47058" s="1" t="s">
        <v>20</v>
      </c>
    </row>
    <row r="47059" spans="1:15" x14ac:dyDescent="0.3">
      <c r="A47059" s="1" t="s">
        <v>121221</v>
      </c>
      <c r="B47059" s="1" t="s">
        <v>16</v>
      </c>
      <c r="C47059" s="1" t="s">
        <v>17</v>
      </c>
      <c r="D47059" s="1" t="s">
        <v>6887</v>
      </c>
      <c r="E47059" s="1" t="s">
        <v>672</v>
      </c>
      <c r="F47059" s="1" t="s">
        <v>121357</v>
      </c>
      <c r="G47059" s="1" t="s">
        <v>121358</v>
      </c>
      <c r="H47059">
        <v>54.320999999999998</v>
      </c>
      <c r="I47059">
        <v>27.976299999999998</v>
      </c>
      <c r="J47059" s="1" t="s">
        <v>881</v>
      </c>
      <c r="K47059" s="1" t="s">
        <v>20</v>
      </c>
      <c r="L47059" s="1" t="s">
        <v>20</v>
      </c>
      <c r="M47059" s="1" t="s">
        <v>20</v>
      </c>
      <c r="N47059" s="1" t="s">
        <v>286</v>
      </c>
      <c r="O47059" s="1" t="s">
        <v>176</v>
      </c>
    </row>
    <row r="47060" spans="1:15" x14ac:dyDescent="0.3">
      <c r="A47060" s="1" t="s">
        <v>121221</v>
      </c>
      <c r="B47060" s="1" t="s">
        <v>16</v>
      </c>
      <c r="C47060" s="1" t="s">
        <v>17</v>
      </c>
      <c r="D47060" s="1" t="s">
        <v>6887</v>
      </c>
      <c r="E47060" s="1" t="s">
        <v>672</v>
      </c>
      <c r="F47060" s="1" t="s">
        <v>121359</v>
      </c>
      <c r="G47060" s="1" t="s">
        <v>121360</v>
      </c>
      <c r="H47060">
        <v>21.978000000000002</v>
      </c>
      <c r="I47060">
        <v>28.869800000000001</v>
      </c>
      <c r="J47060" s="1" t="s">
        <v>183</v>
      </c>
      <c r="K47060" s="1" t="s">
        <v>20</v>
      </c>
      <c r="L47060" s="1" t="s">
        <v>20</v>
      </c>
      <c r="M47060" s="1" t="s">
        <v>20</v>
      </c>
      <c r="N47060" s="1" t="s">
        <v>204</v>
      </c>
      <c r="O47060" s="1" t="s">
        <v>266</v>
      </c>
    </row>
    <row r="47061" spans="1:15" x14ac:dyDescent="0.3">
      <c r="A47061" s="1" t="s">
        <v>121221</v>
      </c>
      <c r="B47061" s="1" t="s">
        <v>16</v>
      </c>
      <c r="C47061" s="1" t="s">
        <v>17</v>
      </c>
      <c r="D47061" s="1" t="s">
        <v>6887</v>
      </c>
      <c r="E47061" s="1" t="s">
        <v>300</v>
      </c>
      <c r="F47061" s="1" t="s">
        <v>121361</v>
      </c>
      <c r="G47061" s="1" t="s">
        <v>121362</v>
      </c>
      <c r="H47061">
        <v>7.9260000000000002</v>
      </c>
      <c r="I47061">
        <v>29.497900000000001</v>
      </c>
      <c r="J47061" s="1" t="s">
        <v>166</v>
      </c>
      <c r="K47061" s="1" t="s">
        <v>20</v>
      </c>
      <c r="L47061" s="1" t="s">
        <v>20</v>
      </c>
      <c r="M47061" s="1" t="s">
        <v>20</v>
      </c>
      <c r="N47061" s="1" t="s">
        <v>166</v>
      </c>
      <c r="O47061" s="1" t="s">
        <v>20</v>
      </c>
    </row>
    <row r="47062" spans="1:15" x14ac:dyDescent="0.3">
      <c r="A47062" s="1" t="s">
        <v>121221</v>
      </c>
      <c r="B47062" s="1" t="s">
        <v>16</v>
      </c>
      <c r="C47062" s="1" t="s">
        <v>17</v>
      </c>
      <c r="D47062" s="1" t="s">
        <v>6887</v>
      </c>
      <c r="E47062" s="1" t="s">
        <v>303</v>
      </c>
      <c r="F47062" s="1" t="s">
        <v>121363</v>
      </c>
      <c r="G47062" s="1" t="s">
        <v>121364</v>
      </c>
      <c r="H47062">
        <v>51.026000000000003</v>
      </c>
      <c r="I47062">
        <v>30.167000000000002</v>
      </c>
      <c r="J47062" s="1" t="s">
        <v>309</v>
      </c>
      <c r="K47062" s="1" t="s">
        <v>20</v>
      </c>
      <c r="L47062" s="1" t="s">
        <v>20</v>
      </c>
      <c r="M47062" s="1" t="s">
        <v>20</v>
      </c>
      <c r="N47062" s="1" t="s">
        <v>866</v>
      </c>
      <c r="O47062" s="1" t="s">
        <v>374</v>
      </c>
    </row>
    <row r="47063" spans="1:15" x14ac:dyDescent="0.3">
      <c r="A47063" s="1" t="s">
        <v>121221</v>
      </c>
      <c r="B47063" s="1" t="s">
        <v>16</v>
      </c>
      <c r="C47063" s="1" t="s">
        <v>17</v>
      </c>
      <c r="D47063" s="1" t="s">
        <v>6887</v>
      </c>
      <c r="E47063" s="1" t="s">
        <v>199</v>
      </c>
      <c r="F47063" s="1" t="s">
        <v>121365</v>
      </c>
      <c r="G47063" s="1" t="s">
        <v>121366</v>
      </c>
      <c r="H47063">
        <v>8.9190000000000005</v>
      </c>
      <c r="I47063">
        <v>30.384599999999999</v>
      </c>
      <c r="J47063" s="1" t="s">
        <v>167</v>
      </c>
      <c r="K47063" s="1" t="s">
        <v>20</v>
      </c>
      <c r="L47063" s="1" t="s">
        <v>20</v>
      </c>
      <c r="M47063" s="1" t="s">
        <v>20</v>
      </c>
      <c r="N47063" s="1" t="s">
        <v>167</v>
      </c>
      <c r="O47063" s="1" t="s">
        <v>20</v>
      </c>
    </row>
    <row r="47064" spans="1:15" x14ac:dyDescent="0.3">
      <c r="A47064" s="1" t="s">
        <v>121221</v>
      </c>
      <c r="B47064" s="1" t="s">
        <v>16</v>
      </c>
      <c r="C47064" s="1" t="s">
        <v>17</v>
      </c>
      <c r="D47064" s="1" t="s">
        <v>6887</v>
      </c>
      <c r="E47064" s="1" t="s">
        <v>300</v>
      </c>
      <c r="F47064" s="1" t="s">
        <v>121367</v>
      </c>
      <c r="G47064" s="1" t="s">
        <v>121368</v>
      </c>
      <c r="H47064">
        <v>11.744999999999999</v>
      </c>
      <c r="I47064">
        <v>31.289899999999999</v>
      </c>
      <c r="J47064" s="1" t="s">
        <v>166</v>
      </c>
      <c r="K47064" s="1" t="s">
        <v>20</v>
      </c>
      <c r="L47064" s="1" t="s">
        <v>20</v>
      </c>
      <c r="M47064" s="1" t="s">
        <v>20</v>
      </c>
      <c r="N47064" s="1" t="s">
        <v>166</v>
      </c>
      <c r="O47064" s="1" t="s">
        <v>20</v>
      </c>
    </row>
    <row r="47065" spans="1:15" x14ac:dyDescent="0.3">
      <c r="A47065" s="1" t="s">
        <v>121221</v>
      </c>
      <c r="B47065" s="1" t="s">
        <v>16</v>
      </c>
      <c r="C47065" s="1" t="s">
        <v>17</v>
      </c>
      <c r="D47065" s="1" t="s">
        <v>6887</v>
      </c>
      <c r="E47065" s="1" t="s">
        <v>303</v>
      </c>
      <c r="F47065" s="1" t="s">
        <v>121369</v>
      </c>
      <c r="G47065" s="1" t="s">
        <v>121370</v>
      </c>
      <c r="H47065">
        <v>41.301000000000002</v>
      </c>
      <c r="I47065">
        <v>28.0671</v>
      </c>
      <c r="J47065" s="1" t="s">
        <v>1575</v>
      </c>
      <c r="K47065" s="1" t="s">
        <v>20</v>
      </c>
      <c r="L47065" s="1" t="s">
        <v>20</v>
      </c>
      <c r="M47065" s="1" t="s">
        <v>20</v>
      </c>
      <c r="N47065" s="1" t="s">
        <v>704</v>
      </c>
      <c r="O47065" s="1" t="s">
        <v>295</v>
      </c>
    </row>
    <row r="47066" spans="1:15" x14ac:dyDescent="0.3">
      <c r="A47066" s="1" t="s">
        <v>121221</v>
      </c>
      <c r="B47066" s="1" t="s">
        <v>16</v>
      </c>
      <c r="C47066" s="1" t="s">
        <v>17</v>
      </c>
      <c r="D47066" s="1" t="s">
        <v>6887</v>
      </c>
      <c r="E47066" s="1" t="s">
        <v>199</v>
      </c>
      <c r="F47066" s="1" t="s">
        <v>121371</v>
      </c>
      <c r="G47066" s="1" t="s">
        <v>121372</v>
      </c>
      <c r="H47066">
        <v>24.725000000000001</v>
      </c>
      <c r="I47066">
        <v>32.5824</v>
      </c>
      <c r="J47066" s="1" t="s">
        <v>57</v>
      </c>
      <c r="K47066" s="1" t="s">
        <v>20</v>
      </c>
      <c r="L47066" s="1" t="s">
        <v>97</v>
      </c>
      <c r="M47066" s="1" t="s">
        <v>20</v>
      </c>
      <c r="N47066" s="1" t="s">
        <v>357</v>
      </c>
      <c r="O47066" s="1" t="s">
        <v>76</v>
      </c>
    </row>
    <row r="47067" spans="1:15" x14ac:dyDescent="0.3">
      <c r="A47067" s="1" t="s">
        <v>121221</v>
      </c>
      <c r="B47067" s="1" t="s">
        <v>16</v>
      </c>
      <c r="C47067" s="1" t="s">
        <v>17</v>
      </c>
      <c r="D47067" s="1" t="s">
        <v>6887</v>
      </c>
      <c r="E47067" s="1" t="s">
        <v>300</v>
      </c>
      <c r="F47067" s="1" t="s">
        <v>121373</v>
      </c>
      <c r="G47067" s="1" t="s">
        <v>121374</v>
      </c>
      <c r="H47067">
        <v>8.2149999999999999</v>
      </c>
      <c r="I47067">
        <v>28.3628</v>
      </c>
      <c r="J47067" s="1" t="s">
        <v>295</v>
      </c>
      <c r="K47067" s="1" t="s">
        <v>20</v>
      </c>
      <c r="L47067" s="1" t="s">
        <v>20</v>
      </c>
      <c r="M47067" s="1" t="s">
        <v>20</v>
      </c>
      <c r="N47067" s="1" t="s">
        <v>295</v>
      </c>
      <c r="O47067" s="1" t="s">
        <v>20</v>
      </c>
    </row>
    <row r="47068" spans="1:15" x14ac:dyDescent="0.3">
      <c r="A47068" s="1" t="s">
        <v>121221</v>
      </c>
      <c r="B47068" s="1" t="s">
        <v>16</v>
      </c>
      <c r="C47068" s="1" t="s">
        <v>17</v>
      </c>
      <c r="D47068" s="1" t="s">
        <v>6887</v>
      </c>
      <c r="E47068" s="1" t="s">
        <v>303</v>
      </c>
      <c r="F47068" s="1" t="s">
        <v>121375</v>
      </c>
      <c r="G47068" s="1" t="s">
        <v>121376</v>
      </c>
      <c r="H47068">
        <v>28.292999999999999</v>
      </c>
      <c r="I47068">
        <v>30.6401</v>
      </c>
      <c r="J47068" s="1" t="s">
        <v>158</v>
      </c>
      <c r="K47068" s="1" t="s">
        <v>20</v>
      </c>
      <c r="L47068" s="1" t="s">
        <v>20</v>
      </c>
      <c r="M47068" s="1" t="s">
        <v>20</v>
      </c>
      <c r="N47068" s="1" t="s">
        <v>159</v>
      </c>
      <c r="O47068" s="1" t="s">
        <v>266</v>
      </c>
    </row>
    <row r="47069" spans="1:15" x14ac:dyDescent="0.3">
      <c r="A47069" s="1" t="s">
        <v>121221</v>
      </c>
      <c r="B47069" s="1" t="s">
        <v>16</v>
      </c>
      <c r="C47069" s="1" t="s">
        <v>17</v>
      </c>
      <c r="D47069" s="1" t="s">
        <v>6887</v>
      </c>
      <c r="E47069" s="1" t="s">
        <v>199</v>
      </c>
      <c r="F47069" s="1" t="s">
        <v>121377</v>
      </c>
      <c r="G47069" s="1" t="s">
        <v>121378</v>
      </c>
      <c r="H47069">
        <v>13.624000000000001</v>
      </c>
      <c r="I47069">
        <v>28.640599999999999</v>
      </c>
      <c r="J47069" s="1" t="s">
        <v>104</v>
      </c>
      <c r="K47069" s="1" t="s">
        <v>20</v>
      </c>
      <c r="L47069" s="1" t="s">
        <v>20</v>
      </c>
      <c r="M47069" s="1" t="s">
        <v>20</v>
      </c>
      <c r="N47069" s="1" t="s">
        <v>104</v>
      </c>
      <c r="O47069" s="1" t="s">
        <v>20</v>
      </c>
    </row>
    <row r="47070" spans="1:15" x14ac:dyDescent="0.3">
      <c r="A47070" s="1" t="s">
        <v>121221</v>
      </c>
      <c r="B47070" s="1" t="s">
        <v>16</v>
      </c>
      <c r="C47070" s="1" t="s">
        <v>17</v>
      </c>
      <c r="D47070" s="1" t="s">
        <v>6887</v>
      </c>
      <c r="E47070" s="1" t="s">
        <v>300</v>
      </c>
      <c r="F47070" s="1" t="s">
        <v>121379</v>
      </c>
      <c r="G47070" s="1" t="s">
        <v>121380</v>
      </c>
      <c r="H47070">
        <v>60.822000000000003</v>
      </c>
      <c r="I47070">
        <v>27.591999999999999</v>
      </c>
      <c r="J47070" s="1" t="s">
        <v>317</v>
      </c>
      <c r="K47070" s="1" t="s">
        <v>20</v>
      </c>
      <c r="L47070" s="1" t="s">
        <v>20</v>
      </c>
      <c r="M47070" s="1" t="s">
        <v>20</v>
      </c>
      <c r="N47070" s="1" t="s">
        <v>863</v>
      </c>
      <c r="O47070" s="1" t="s">
        <v>88</v>
      </c>
    </row>
    <row r="47071" spans="1:15" x14ac:dyDescent="0.3">
      <c r="A47071" s="1" t="s">
        <v>121221</v>
      </c>
      <c r="B47071" s="1" t="s">
        <v>16</v>
      </c>
      <c r="C47071" s="1" t="s">
        <v>17</v>
      </c>
      <c r="D47071" s="1" t="s">
        <v>6887</v>
      </c>
      <c r="E47071" s="1" t="s">
        <v>303</v>
      </c>
      <c r="F47071" s="1" t="s">
        <v>121381</v>
      </c>
      <c r="G47071" s="1" t="s">
        <v>121382</v>
      </c>
      <c r="H47071">
        <v>9.9629999999999992</v>
      </c>
      <c r="I47071">
        <v>27.853100000000001</v>
      </c>
      <c r="J47071" s="1" t="s">
        <v>166</v>
      </c>
      <c r="K47071" s="1" t="s">
        <v>20</v>
      </c>
      <c r="L47071" s="1" t="s">
        <v>20</v>
      </c>
      <c r="M47071" s="1" t="s">
        <v>20</v>
      </c>
      <c r="N47071" s="1" t="s">
        <v>166</v>
      </c>
      <c r="O47071" s="1" t="s">
        <v>20</v>
      </c>
    </row>
    <row r="47072" spans="1:15" x14ac:dyDescent="0.3">
      <c r="A47072" s="1" t="s">
        <v>121221</v>
      </c>
      <c r="B47072" s="1" t="s">
        <v>16</v>
      </c>
      <c r="C47072" s="1" t="s">
        <v>17</v>
      </c>
      <c r="D47072" s="1" t="s">
        <v>6887</v>
      </c>
      <c r="E47072" s="1" t="s">
        <v>300</v>
      </c>
      <c r="F47072" s="1" t="s">
        <v>121383</v>
      </c>
      <c r="G47072" s="1" t="s">
        <v>121384</v>
      </c>
      <c r="H47072">
        <v>17.954000000000001</v>
      </c>
      <c r="I47072">
        <v>28.160900000000002</v>
      </c>
      <c r="J47072" s="1" t="s">
        <v>82</v>
      </c>
      <c r="K47072" s="1" t="s">
        <v>20</v>
      </c>
      <c r="L47072" s="1" t="s">
        <v>20</v>
      </c>
      <c r="M47072" s="1" t="s">
        <v>20</v>
      </c>
      <c r="N47072" s="1" t="s">
        <v>247</v>
      </c>
      <c r="O47072" s="1" t="s">
        <v>68</v>
      </c>
    </row>
    <row r="47073" spans="1:15" x14ac:dyDescent="0.3">
      <c r="A47073" s="1" t="s">
        <v>121221</v>
      </c>
      <c r="B47073" s="1" t="s">
        <v>16</v>
      </c>
      <c r="C47073" s="1" t="s">
        <v>17</v>
      </c>
      <c r="D47073" s="1" t="s">
        <v>6887</v>
      </c>
      <c r="E47073" s="1" t="s">
        <v>303</v>
      </c>
      <c r="F47073" s="1" t="s">
        <v>121385</v>
      </c>
      <c r="G47073" s="1" t="s">
        <v>121386</v>
      </c>
      <c r="H47073">
        <v>19.721</v>
      </c>
      <c r="I47073">
        <v>29.729700000000001</v>
      </c>
      <c r="J47073" s="1" t="s">
        <v>247</v>
      </c>
      <c r="K47073" s="1" t="s">
        <v>20</v>
      </c>
      <c r="L47073" s="1" t="s">
        <v>20</v>
      </c>
      <c r="M47073" s="1" t="s">
        <v>20</v>
      </c>
      <c r="N47073" s="1" t="s">
        <v>183</v>
      </c>
      <c r="O47073" s="1" t="s">
        <v>68</v>
      </c>
    </row>
    <row r="47074" spans="1:15" x14ac:dyDescent="0.3">
      <c r="A47074" s="1" t="s">
        <v>121221</v>
      </c>
      <c r="B47074" s="1" t="s">
        <v>16</v>
      </c>
      <c r="C47074" s="1" t="s">
        <v>17</v>
      </c>
      <c r="D47074" s="1" t="s">
        <v>6887</v>
      </c>
      <c r="E47074" s="1" t="s">
        <v>199</v>
      </c>
      <c r="F47074" s="1" t="s">
        <v>121387</v>
      </c>
      <c r="G47074" s="1" t="s">
        <v>121388</v>
      </c>
      <c r="H47074">
        <v>9.9030000000000005</v>
      </c>
      <c r="I47074">
        <v>27.728999999999999</v>
      </c>
      <c r="J47074" s="1" t="s">
        <v>272</v>
      </c>
      <c r="K47074" s="1" t="s">
        <v>20</v>
      </c>
      <c r="L47074" s="1" t="s">
        <v>20</v>
      </c>
      <c r="M47074" s="1" t="s">
        <v>20</v>
      </c>
      <c r="N47074" s="1" t="s">
        <v>176</v>
      </c>
      <c r="O47074" s="1" t="s">
        <v>266</v>
      </c>
    </row>
    <row r="47075" spans="1:15" x14ac:dyDescent="0.3">
      <c r="A47075" s="1" t="s">
        <v>121221</v>
      </c>
      <c r="B47075" s="1" t="s">
        <v>16</v>
      </c>
      <c r="C47075" s="1" t="s">
        <v>17</v>
      </c>
      <c r="D47075" s="1" t="s">
        <v>6887</v>
      </c>
      <c r="E47075" s="1" t="s">
        <v>130</v>
      </c>
      <c r="F47075" s="1" t="s">
        <v>121389</v>
      </c>
      <c r="G47075" s="1" t="s">
        <v>121390</v>
      </c>
      <c r="H47075">
        <v>45.890999999999998</v>
      </c>
      <c r="I47075">
        <v>29.824999999999999</v>
      </c>
      <c r="J47075" s="1" t="s">
        <v>151</v>
      </c>
      <c r="K47075" s="1" t="s">
        <v>20</v>
      </c>
      <c r="L47075" s="1" t="s">
        <v>20</v>
      </c>
      <c r="M47075" s="1" t="s">
        <v>20</v>
      </c>
      <c r="N47075" s="1" t="s">
        <v>151</v>
      </c>
      <c r="O47075" s="1" t="s">
        <v>20</v>
      </c>
    </row>
    <row r="47076" spans="1:15" x14ac:dyDescent="0.3">
      <c r="A47076" s="1" t="s">
        <v>121221</v>
      </c>
      <c r="B47076" s="1" t="s">
        <v>16</v>
      </c>
      <c r="C47076" s="1" t="s">
        <v>17</v>
      </c>
      <c r="D47076" s="1" t="s">
        <v>6887</v>
      </c>
      <c r="E47076" s="1" t="s">
        <v>139</v>
      </c>
      <c r="F47076" s="1" t="s">
        <v>121391</v>
      </c>
      <c r="G47076" s="1" t="s">
        <v>121392</v>
      </c>
      <c r="H47076">
        <v>14.532</v>
      </c>
      <c r="I47076">
        <v>27.986499999999999</v>
      </c>
      <c r="J47076" s="1" t="s">
        <v>622</v>
      </c>
      <c r="K47076" s="1" t="s">
        <v>20</v>
      </c>
      <c r="L47076" s="1" t="s">
        <v>20</v>
      </c>
      <c r="M47076" s="1" t="s">
        <v>20</v>
      </c>
      <c r="N47076" s="1" t="s">
        <v>622</v>
      </c>
      <c r="O47076" s="1" t="s">
        <v>20</v>
      </c>
    </row>
    <row r="47077" spans="1:15" x14ac:dyDescent="0.3">
      <c r="A47077" s="1" t="s">
        <v>121221</v>
      </c>
      <c r="B47077" s="1" t="s">
        <v>16</v>
      </c>
      <c r="C47077" s="1" t="s">
        <v>17</v>
      </c>
      <c r="D47077" s="1" t="s">
        <v>6887</v>
      </c>
      <c r="E47077" s="1" t="s">
        <v>300</v>
      </c>
      <c r="F47077" s="1" t="s">
        <v>121393</v>
      </c>
      <c r="G47077" s="1" t="s">
        <v>121394</v>
      </c>
      <c r="H47077">
        <v>9.9239999999999995</v>
      </c>
      <c r="I47077">
        <v>27.670300000000001</v>
      </c>
      <c r="J47077" s="1" t="s">
        <v>166</v>
      </c>
      <c r="K47077" s="1" t="s">
        <v>20</v>
      </c>
      <c r="L47077" s="1" t="s">
        <v>20</v>
      </c>
      <c r="M47077" s="1" t="s">
        <v>20</v>
      </c>
      <c r="N47077" s="1" t="s">
        <v>166</v>
      </c>
      <c r="O47077" s="1" t="s">
        <v>20</v>
      </c>
    </row>
    <row r="47078" spans="1:15" x14ac:dyDescent="0.3">
      <c r="A47078" s="1" t="s">
        <v>121221</v>
      </c>
      <c r="B47078" s="1" t="s">
        <v>16</v>
      </c>
      <c r="C47078" s="1" t="s">
        <v>17</v>
      </c>
      <c r="D47078" s="1" t="s">
        <v>6887</v>
      </c>
      <c r="E47078" s="1" t="s">
        <v>303</v>
      </c>
      <c r="F47078" s="1" t="s">
        <v>121395</v>
      </c>
      <c r="G47078" s="1" t="s">
        <v>121396</v>
      </c>
      <c r="H47078">
        <v>23.372</v>
      </c>
      <c r="I47078">
        <v>30.960100000000001</v>
      </c>
      <c r="J47078" s="1" t="s">
        <v>255</v>
      </c>
      <c r="K47078" s="1" t="s">
        <v>20</v>
      </c>
      <c r="L47078" s="1" t="s">
        <v>20</v>
      </c>
      <c r="M47078" s="1" t="s">
        <v>20</v>
      </c>
      <c r="N47078" s="1" t="s">
        <v>255</v>
      </c>
      <c r="O47078" s="1" t="s">
        <v>20</v>
      </c>
    </row>
    <row r="47079" spans="1:15" x14ac:dyDescent="0.3">
      <c r="A47079" s="1" t="s">
        <v>121221</v>
      </c>
      <c r="B47079" s="1" t="s">
        <v>16</v>
      </c>
      <c r="C47079" s="1" t="s">
        <v>17</v>
      </c>
      <c r="D47079" s="1" t="s">
        <v>6887</v>
      </c>
      <c r="E47079" s="1" t="s">
        <v>199</v>
      </c>
      <c r="F47079" s="1" t="s">
        <v>121397</v>
      </c>
      <c r="G47079" s="1" t="s">
        <v>121398</v>
      </c>
      <c r="H47079">
        <v>45.905999999999999</v>
      </c>
      <c r="I47079">
        <v>29.8262</v>
      </c>
      <c r="J47079" s="1" t="s">
        <v>152</v>
      </c>
      <c r="K47079" s="1" t="s">
        <v>20</v>
      </c>
      <c r="L47079" s="1" t="s">
        <v>20</v>
      </c>
      <c r="M47079" s="1" t="s">
        <v>20</v>
      </c>
      <c r="N47079" s="1" t="s">
        <v>152</v>
      </c>
      <c r="O47079" s="1" t="s">
        <v>20</v>
      </c>
    </row>
    <row r="47080" spans="1:15" x14ac:dyDescent="0.3">
      <c r="A47080" s="1" t="s">
        <v>121221</v>
      </c>
      <c r="B47080" s="1" t="s">
        <v>16</v>
      </c>
      <c r="C47080" s="1" t="s">
        <v>17</v>
      </c>
      <c r="D47080" s="1" t="s">
        <v>6887</v>
      </c>
      <c r="E47080" s="1" t="s">
        <v>130</v>
      </c>
      <c r="F47080" s="1" t="s">
        <v>121399</v>
      </c>
      <c r="G47080" s="1" t="s">
        <v>121400</v>
      </c>
      <c r="H47080">
        <v>17.954000000000001</v>
      </c>
      <c r="I47080">
        <v>28.160900000000002</v>
      </c>
      <c r="J47080" s="1" t="s">
        <v>247</v>
      </c>
      <c r="K47080" s="1" t="s">
        <v>20</v>
      </c>
      <c r="L47080" s="1" t="s">
        <v>20</v>
      </c>
      <c r="M47080" s="1" t="s">
        <v>20</v>
      </c>
      <c r="N47080" s="1" t="s">
        <v>183</v>
      </c>
      <c r="O47080" s="1" t="s">
        <v>68</v>
      </c>
    </row>
    <row r="47081" spans="1:15" x14ac:dyDescent="0.3">
      <c r="A47081" s="1" t="s">
        <v>121221</v>
      </c>
      <c r="B47081" s="1" t="s">
        <v>16</v>
      </c>
      <c r="C47081" s="1" t="s">
        <v>17</v>
      </c>
      <c r="D47081" s="1" t="s">
        <v>6887</v>
      </c>
      <c r="E47081" s="1" t="s">
        <v>300</v>
      </c>
      <c r="F47081" s="1" t="s">
        <v>121401</v>
      </c>
      <c r="G47081" s="1" t="s">
        <v>121402</v>
      </c>
      <c r="H47081">
        <v>8.0020000000000007</v>
      </c>
      <c r="I47081">
        <v>33.316699999999997</v>
      </c>
      <c r="J47081" s="1" t="s">
        <v>374</v>
      </c>
      <c r="K47081" s="1" t="s">
        <v>20</v>
      </c>
      <c r="L47081" s="1" t="s">
        <v>20</v>
      </c>
      <c r="M47081" s="1" t="s">
        <v>20</v>
      </c>
      <c r="N47081" s="1" t="s">
        <v>374</v>
      </c>
      <c r="O47081" s="1" t="s">
        <v>20</v>
      </c>
    </row>
    <row r="47082" spans="1:15" x14ac:dyDescent="0.3">
      <c r="A47082" s="1" t="s">
        <v>121221</v>
      </c>
      <c r="B47082" s="1" t="s">
        <v>16</v>
      </c>
      <c r="C47082" s="1" t="s">
        <v>17</v>
      </c>
      <c r="D47082" s="1" t="s">
        <v>6887</v>
      </c>
      <c r="E47082" s="1" t="s">
        <v>303</v>
      </c>
      <c r="F47082" s="1" t="s">
        <v>121403</v>
      </c>
      <c r="G47082" s="1" t="s">
        <v>121404</v>
      </c>
      <c r="H47082">
        <v>7.2089999999999996</v>
      </c>
      <c r="I47082">
        <v>32.306800000000003</v>
      </c>
      <c r="J47082" s="1" t="s">
        <v>236</v>
      </c>
      <c r="K47082" s="1" t="s">
        <v>20</v>
      </c>
      <c r="L47082" s="1" t="s">
        <v>20</v>
      </c>
      <c r="M47082" s="1" t="s">
        <v>20</v>
      </c>
      <c r="N47082" s="1" t="s">
        <v>374</v>
      </c>
      <c r="O47082" s="1" t="s">
        <v>68</v>
      </c>
    </row>
    <row r="47083" spans="1:15" x14ac:dyDescent="0.3">
      <c r="A47083" s="1" t="s">
        <v>121221</v>
      </c>
      <c r="B47083" s="1" t="s">
        <v>16</v>
      </c>
      <c r="C47083" s="1" t="s">
        <v>17</v>
      </c>
      <c r="D47083" s="1" t="s">
        <v>6887</v>
      </c>
      <c r="E47083" s="1" t="s">
        <v>199</v>
      </c>
      <c r="F47083" s="1" t="s">
        <v>121405</v>
      </c>
      <c r="G47083" s="1" t="s">
        <v>121406</v>
      </c>
      <c r="H47083">
        <v>54.389000000000003</v>
      </c>
      <c r="I47083">
        <v>28.07</v>
      </c>
      <c r="J47083" s="1" t="s">
        <v>793</v>
      </c>
      <c r="K47083" s="1" t="s">
        <v>20</v>
      </c>
      <c r="L47083" s="1" t="s">
        <v>20</v>
      </c>
      <c r="M47083" s="1" t="s">
        <v>20</v>
      </c>
      <c r="N47083" s="1" t="s">
        <v>1467</v>
      </c>
      <c r="O47083" s="1" t="s">
        <v>295</v>
      </c>
    </row>
    <row r="47084" spans="1:15" x14ac:dyDescent="0.3">
      <c r="A47084" s="1" t="s">
        <v>121221</v>
      </c>
      <c r="B47084" s="1" t="s">
        <v>16</v>
      </c>
      <c r="C47084" s="1" t="s">
        <v>17</v>
      </c>
      <c r="D47084" s="1" t="s">
        <v>6887</v>
      </c>
      <c r="E47084" s="1" t="s">
        <v>300</v>
      </c>
      <c r="F47084" s="1" t="s">
        <v>121407</v>
      </c>
      <c r="G47084" s="1" t="s">
        <v>121408</v>
      </c>
      <c r="H47084">
        <v>7.2080000000000002</v>
      </c>
      <c r="I47084">
        <v>32.311300000000003</v>
      </c>
      <c r="J47084" s="1" t="s">
        <v>236</v>
      </c>
      <c r="K47084" s="1" t="s">
        <v>20</v>
      </c>
      <c r="L47084" s="1" t="s">
        <v>20</v>
      </c>
      <c r="M47084" s="1" t="s">
        <v>20</v>
      </c>
      <c r="N47084" s="1" t="s">
        <v>236</v>
      </c>
      <c r="O47084" s="1" t="s">
        <v>20</v>
      </c>
    </row>
    <row r="47085" spans="1:15" x14ac:dyDescent="0.3">
      <c r="A47085" s="1" t="s">
        <v>121221</v>
      </c>
      <c r="B47085" s="1" t="s">
        <v>16</v>
      </c>
      <c r="C47085" s="1" t="s">
        <v>17</v>
      </c>
      <c r="D47085" s="1" t="s">
        <v>6887</v>
      </c>
      <c r="E47085" s="1" t="s">
        <v>303</v>
      </c>
      <c r="F47085" s="1" t="s">
        <v>121409</v>
      </c>
      <c r="G47085" s="1" t="s">
        <v>121410</v>
      </c>
      <c r="H47085">
        <v>54.404000000000003</v>
      </c>
      <c r="I47085">
        <v>28.069600000000001</v>
      </c>
      <c r="J47085" s="1" t="s">
        <v>793</v>
      </c>
      <c r="K47085" s="1" t="s">
        <v>20</v>
      </c>
      <c r="L47085" s="1" t="s">
        <v>20</v>
      </c>
      <c r="M47085" s="1" t="s">
        <v>20</v>
      </c>
      <c r="N47085" s="1" t="s">
        <v>700</v>
      </c>
      <c r="O47085" s="1" t="s">
        <v>272</v>
      </c>
    </row>
    <row r="47086" spans="1:15" x14ac:dyDescent="0.3">
      <c r="A47086" s="1" t="s">
        <v>121221</v>
      </c>
      <c r="B47086" s="1" t="s">
        <v>16</v>
      </c>
      <c r="C47086" s="1" t="s">
        <v>17</v>
      </c>
      <c r="D47086" s="1" t="s">
        <v>6887</v>
      </c>
      <c r="E47086" s="1" t="s">
        <v>672</v>
      </c>
      <c r="F47086" s="1" t="s">
        <v>121411</v>
      </c>
      <c r="G47086" s="1" t="s">
        <v>121412</v>
      </c>
      <c r="H47086">
        <v>27.456</v>
      </c>
      <c r="I47086">
        <v>27.400200000000002</v>
      </c>
      <c r="J47086" s="1" t="s">
        <v>326</v>
      </c>
      <c r="K47086" s="1" t="s">
        <v>20</v>
      </c>
      <c r="L47086" s="1" t="s">
        <v>20</v>
      </c>
      <c r="M47086" s="1" t="s">
        <v>20</v>
      </c>
      <c r="N47086" s="1" t="s">
        <v>357</v>
      </c>
      <c r="O47086" s="1" t="s">
        <v>88</v>
      </c>
    </row>
    <row r="47087" spans="1:15" x14ac:dyDescent="0.3">
      <c r="A47087" s="1" t="s">
        <v>121221</v>
      </c>
      <c r="B47087" s="1" t="s">
        <v>16</v>
      </c>
      <c r="C47087" s="1" t="s">
        <v>17</v>
      </c>
      <c r="D47087" s="1" t="s">
        <v>6887</v>
      </c>
      <c r="E47087" s="1" t="s">
        <v>300</v>
      </c>
      <c r="F47087" s="1" t="s">
        <v>121413</v>
      </c>
      <c r="G47087" s="1" t="s">
        <v>121414</v>
      </c>
      <c r="H47087">
        <v>11.858000000000001</v>
      </c>
      <c r="I47087">
        <v>30.325500000000002</v>
      </c>
      <c r="J47087" s="1" t="s">
        <v>266</v>
      </c>
      <c r="K47087" s="1" t="s">
        <v>20</v>
      </c>
      <c r="L47087" s="1" t="s">
        <v>20</v>
      </c>
      <c r="M47087" s="1" t="s">
        <v>20</v>
      </c>
      <c r="N47087" s="1" t="s">
        <v>272</v>
      </c>
      <c r="O47087" s="1" t="s">
        <v>236</v>
      </c>
    </row>
    <row r="47088" spans="1:15" x14ac:dyDescent="0.3">
      <c r="A47088" s="1" t="s">
        <v>121221</v>
      </c>
      <c r="B47088" s="1" t="s">
        <v>16</v>
      </c>
      <c r="C47088" s="1" t="s">
        <v>17</v>
      </c>
      <c r="D47088" s="1" t="s">
        <v>6887</v>
      </c>
      <c r="E47088" s="1" t="s">
        <v>303</v>
      </c>
      <c r="F47088" s="1" t="s">
        <v>121415</v>
      </c>
      <c r="G47088" s="1" t="s">
        <v>121416</v>
      </c>
      <c r="H47088">
        <v>6.585</v>
      </c>
      <c r="I47088">
        <v>31.495799999999999</v>
      </c>
      <c r="J47088" s="1" t="s">
        <v>374</v>
      </c>
      <c r="K47088" s="1" t="s">
        <v>20</v>
      </c>
      <c r="L47088" s="1" t="s">
        <v>20</v>
      </c>
      <c r="M47088" s="1" t="s">
        <v>20</v>
      </c>
      <c r="N47088" s="1" t="s">
        <v>374</v>
      </c>
      <c r="O47088" s="1" t="s">
        <v>20</v>
      </c>
    </row>
    <row r="47089" spans="1:15" x14ac:dyDescent="0.3">
      <c r="A47089" s="1" t="s">
        <v>121221</v>
      </c>
      <c r="B47089" s="1" t="s">
        <v>16</v>
      </c>
      <c r="C47089" s="1" t="s">
        <v>17</v>
      </c>
      <c r="D47089" s="1" t="s">
        <v>6887</v>
      </c>
      <c r="E47089" s="1" t="s">
        <v>199</v>
      </c>
      <c r="F47089" s="1" t="s">
        <v>121417</v>
      </c>
      <c r="G47089" s="1" t="s">
        <v>121418</v>
      </c>
      <c r="H47089">
        <v>4.6790000000000003</v>
      </c>
      <c r="I47089">
        <v>31.758900000000001</v>
      </c>
      <c r="J47089" s="1" t="s">
        <v>374</v>
      </c>
      <c r="K47089" s="1" t="s">
        <v>20</v>
      </c>
      <c r="L47089" s="1" t="s">
        <v>20</v>
      </c>
      <c r="M47089" s="1" t="s">
        <v>20</v>
      </c>
      <c r="N47089" s="1" t="s">
        <v>374</v>
      </c>
      <c r="O47089" s="1" t="s">
        <v>20</v>
      </c>
    </row>
    <row r="47090" spans="1:15" x14ac:dyDescent="0.3">
      <c r="A47090" s="1" t="s">
        <v>121221</v>
      </c>
      <c r="B47090" s="1" t="s">
        <v>16</v>
      </c>
      <c r="C47090" s="1" t="s">
        <v>17</v>
      </c>
      <c r="D47090" s="1" t="s">
        <v>6887</v>
      </c>
      <c r="E47090" s="1" t="s">
        <v>130</v>
      </c>
      <c r="F47090" s="1" t="s">
        <v>121419</v>
      </c>
      <c r="G47090" s="1" t="s">
        <v>121420</v>
      </c>
      <c r="H47090">
        <v>22.021000000000001</v>
      </c>
      <c r="I47090">
        <v>28.895099999999999</v>
      </c>
      <c r="J47090" s="1" t="s">
        <v>163</v>
      </c>
      <c r="K47090" s="1" t="s">
        <v>20</v>
      </c>
      <c r="L47090" s="1" t="s">
        <v>20</v>
      </c>
      <c r="M47090" s="1" t="s">
        <v>20</v>
      </c>
      <c r="N47090" s="1" t="s">
        <v>204</v>
      </c>
      <c r="O47090" s="1" t="s">
        <v>97</v>
      </c>
    </row>
    <row r="47091" spans="1:15" x14ac:dyDescent="0.3">
      <c r="A47091" s="1" t="s">
        <v>121221</v>
      </c>
      <c r="B47091" s="1" t="s">
        <v>16</v>
      </c>
      <c r="C47091" s="1" t="s">
        <v>17</v>
      </c>
      <c r="D47091" s="1" t="s">
        <v>6887</v>
      </c>
      <c r="E47091" s="1" t="s">
        <v>139</v>
      </c>
      <c r="F47091" s="1" t="s">
        <v>121421</v>
      </c>
      <c r="G47091" s="1" t="s">
        <v>121422</v>
      </c>
      <c r="H47091">
        <v>32.966999999999999</v>
      </c>
      <c r="I47091">
        <v>27.955200000000001</v>
      </c>
      <c r="J47091" s="1" t="s">
        <v>255</v>
      </c>
      <c r="K47091" s="1" t="s">
        <v>20</v>
      </c>
      <c r="L47091" s="1" t="s">
        <v>20</v>
      </c>
      <c r="M47091" s="1" t="s">
        <v>20</v>
      </c>
      <c r="N47091" s="1" t="s">
        <v>291</v>
      </c>
      <c r="O47091" s="1" t="s">
        <v>272</v>
      </c>
    </row>
    <row r="47092" spans="1:15" x14ac:dyDescent="0.3">
      <c r="A47092" s="1" t="s">
        <v>121221</v>
      </c>
      <c r="B47092" s="1" t="s">
        <v>16</v>
      </c>
      <c r="C47092" s="1" t="s">
        <v>17</v>
      </c>
      <c r="D47092" s="1" t="s">
        <v>6887</v>
      </c>
      <c r="E47092" s="1" t="s">
        <v>135</v>
      </c>
      <c r="F47092" s="1" t="s">
        <v>121423</v>
      </c>
      <c r="G47092" s="1" t="s">
        <v>121424</v>
      </c>
      <c r="H47092">
        <v>43.210999999999999</v>
      </c>
      <c r="I47092">
        <v>28.457999999999998</v>
      </c>
      <c r="J47092" s="1" t="s">
        <v>730</v>
      </c>
      <c r="K47092" s="1" t="s">
        <v>20</v>
      </c>
      <c r="L47092" s="1" t="s">
        <v>20</v>
      </c>
      <c r="M47092" s="1" t="s">
        <v>20</v>
      </c>
      <c r="N47092" s="1" t="s">
        <v>317</v>
      </c>
      <c r="O47092" s="1" t="s">
        <v>167</v>
      </c>
    </row>
    <row r="47093" spans="1:15" x14ac:dyDescent="0.3">
      <c r="A47093" s="1" t="s">
        <v>121221</v>
      </c>
      <c r="B47093" s="1" t="s">
        <v>16</v>
      </c>
      <c r="C47093" s="1" t="s">
        <v>17</v>
      </c>
      <c r="D47093" s="1" t="s">
        <v>6887</v>
      </c>
      <c r="E47093" s="1" t="s">
        <v>1584</v>
      </c>
      <c r="F47093" s="1" t="s">
        <v>121425</v>
      </c>
      <c r="G47093" s="1" t="s">
        <v>121426</v>
      </c>
      <c r="H47093">
        <v>1.028</v>
      </c>
      <c r="I47093">
        <v>37.5486</v>
      </c>
      <c r="J47093" s="1" t="s">
        <v>97</v>
      </c>
      <c r="K47093" s="1" t="s">
        <v>20</v>
      </c>
      <c r="L47093" s="1" t="s">
        <v>20</v>
      </c>
      <c r="M47093" s="1" t="s">
        <v>20</v>
      </c>
      <c r="N47093" s="1" t="s">
        <v>97</v>
      </c>
      <c r="O47093" s="1" t="s">
        <v>20</v>
      </c>
    </row>
    <row r="47094" spans="1:15" x14ac:dyDescent="0.3">
      <c r="A47094" s="1" t="s">
        <v>121221</v>
      </c>
      <c r="B47094" s="1" t="s">
        <v>16</v>
      </c>
      <c r="C47094" s="1" t="s">
        <v>17</v>
      </c>
      <c r="D47094" s="1" t="s">
        <v>6887</v>
      </c>
      <c r="E47094" s="1" t="s">
        <v>121427</v>
      </c>
      <c r="F47094" s="1" t="s">
        <v>121428</v>
      </c>
      <c r="G47094" s="1" t="s">
        <v>121429</v>
      </c>
      <c r="H47094">
        <v>2.3479999999999999</v>
      </c>
      <c r="I47094">
        <v>30.834800000000001</v>
      </c>
      <c r="J47094" s="1" t="s">
        <v>68</v>
      </c>
      <c r="K47094" s="1" t="s">
        <v>20</v>
      </c>
      <c r="L47094" s="1" t="s">
        <v>20</v>
      </c>
      <c r="M47094" s="1" t="s">
        <v>20</v>
      </c>
      <c r="N47094" s="1" t="s">
        <v>68</v>
      </c>
      <c r="O47094" s="1" t="s">
        <v>20</v>
      </c>
    </row>
    <row r="47095" spans="1:15" x14ac:dyDescent="0.3">
      <c r="A47095" s="1" t="s">
        <v>121221</v>
      </c>
      <c r="B47095" s="1" t="s">
        <v>16</v>
      </c>
      <c r="C47095" s="1" t="s">
        <v>17</v>
      </c>
      <c r="D47095" s="1" t="s">
        <v>6887</v>
      </c>
      <c r="E47095" s="1" t="s">
        <v>121430</v>
      </c>
      <c r="F47095" s="1" t="s">
        <v>121431</v>
      </c>
      <c r="G47095" s="1" t="s">
        <v>121432</v>
      </c>
      <c r="H47095">
        <v>2.4910000000000001</v>
      </c>
      <c r="I47095">
        <v>30.429500000000001</v>
      </c>
      <c r="J47095" s="1" t="s">
        <v>97</v>
      </c>
      <c r="K47095" s="1" t="s">
        <v>20</v>
      </c>
      <c r="L47095" s="1" t="s">
        <v>20</v>
      </c>
      <c r="M47095" s="1" t="s">
        <v>20</v>
      </c>
      <c r="N47095" s="1" t="s">
        <v>97</v>
      </c>
      <c r="O47095" s="1" t="s">
        <v>20</v>
      </c>
    </row>
    <row r="47096" spans="1:15" x14ac:dyDescent="0.3">
      <c r="A47096" s="1" t="s">
        <v>121221</v>
      </c>
      <c r="B47096" s="1" t="s">
        <v>16</v>
      </c>
      <c r="C47096" s="1" t="s">
        <v>17</v>
      </c>
      <c r="D47096" s="1" t="s">
        <v>6887</v>
      </c>
      <c r="E47096" s="1" t="s">
        <v>121433</v>
      </c>
      <c r="F47096" s="1" t="s">
        <v>121434</v>
      </c>
      <c r="G47096" s="1" t="s">
        <v>121435</v>
      </c>
      <c r="H47096">
        <v>28.218</v>
      </c>
      <c r="I47096">
        <v>29.722200000000001</v>
      </c>
      <c r="J47096" s="1" t="s">
        <v>51</v>
      </c>
      <c r="K47096" s="1" t="s">
        <v>20</v>
      </c>
      <c r="L47096" s="1" t="s">
        <v>20</v>
      </c>
      <c r="M47096" s="1" t="s">
        <v>20</v>
      </c>
      <c r="N47096" s="1" t="s">
        <v>255</v>
      </c>
      <c r="O47096" s="1" t="s">
        <v>76</v>
      </c>
    </row>
    <row r="47097" spans="1:15" x14ac:dyDescent="0.3">
      <c r="A47097" s="1" t="s">
        <v>121221</v>
      </c>
      <c r="B47097" s="1" t="s">
        <v>16</v>
      </c>
      <c r="C47097" s="1" t="s">
        <v>17</v>
      </c>
      <c r="D47097" s="1" t="s">
        <v>6887</v>
      </c>
      <c r="E47097" s="1" t="s">
        <v>121436</v>
      </c>
      <c r="F47097" s="1" t="s">
        <v>121437</v>
      </c>
      <c r="G47097" s="1" t="s">
        <v>121438</v>
      </c>
      <c r="H47097">
        <v>45.209000000000003</v>
      </c>
      <c r="I47097">
        <v>30.0228</v>
      </c>
      <c r="J47097" s="1" t="s">
        <v>793</v>
      </c>
      <c r="K47097" s="1" t="s">
        <v>20</v>
      </c>
      <c r="L47097" s="1" t="s">
        <v>20</v>
      </c>
      <c r="M47097" s="1" t="s">
        <v>20</v>
      </c>
      <c r="N47097" s="1" t="s">
        <v>793</v>
      </c>
      <c r="O47097" s="1" t="s">
        <v>20</v>
      </c>
    </row>
    <row r="47098" spans="1:15" x14ac:dyDescent="0.3">
      <c r="A47098" s="1" t="s">
        <v>121221</v>
      </c>
      <c r="B47098" s="1" t="s">
        <v>16</v>
      </c>
      <c r="C47098" s="1" t="s">
        <v>17</v>
      </c>
      <c r="D47098" s="1" t="s">
        <v>6887</v>
      </c>
      <c r="E47098" s="1" t="s">
        <v>121439</v>
      </c>
      <c r="F47098" s="1" t="s">
        <v>121440</v>
      </c>
      <c r="G47098" s="1" t="s">
        <v>121441</v>
      </c>
      <c r="H47098">
        <v>51.567999999999998</v>
      </c>
      <c r="I47098">
        <v>28.337299999999999</v>
      </c>
      <c r="J47098" s="1" t="s">
        <v>700</v>
      </c>
      <c r="K47098" s="1" t="s">
        <v>20</v>
      </c>
      <c r="L47098" s="1" t="s">
        <v>20</v>
      </c>
      <c r="M47098" s="1" t="s">
        <v>20</v>
      </c>
      <c r="N47098" s="1" t="s">
        <v>285</v>
      </c>
      <c r="O47098" s="1" t="s">
        <v>88</v>
      </c>
    </row>
    <row r="47099" spans="1:15" x14ac:dyDescent="0.3">
      <c r="A47099" s="1" t="s">
        <v>121221</v>
      </c>
      <c r="B47099" s="1" t="s">
        <v>16</v>
      </c>
      <c r="C47099" s="1" t="s">
        <v>17</v>
      </c>
      <c r="D47099" s="1" t="s">
        <v>6887</v>
      </c>
      <c r="E47099" s="1" t="s">
        <v>121442</v>
      </c>
      <c r="F47099" s="1" t="s">
        <v>121443</v>
      </c>
      <c r="G47099" s="1" t="s">
        <v>121444</v>
      </c>
      <c r="H47099">
        <v>8.2550000000000008</v>
      </c>
      <c r="I47099">
        <v>31.5809</v>
      </c>
      <c r="J47099" s="1" t="s">
        <v>272</v>
      </c>
      <c r="K47099" s="1" t="s">
        <v>20</v>
      </c>
      <c r="L47099" s="1" t="s">
        <v>68</v>
      </c>
      <c r="M47099" s="1" t="s">
        <v>20</v>
      </c>
      <c r="N47099" s="1" t="s">
        <v>166</v>
      </c>
      <c r="O47099" s="1" t="s">
        <v>68</v>
      </c>
    </row>
    <row r="47100" spans="1:15" x14ac:dyDescent="0.3">
      <c r="A47100" s="1" t="s">
        <v>121221</v>
      </c>
      <c r="B47100" s="1" t="s">
        <v>16</v>
      </c>
      <c r="C47100" s="1" t="s">
        <v>17</v>
      </c>
      <c r="D47100" s="1" t="s">
        <v>6887</v>
      </c>
      <c r="E47100" s="1" t="s">
        <v>121445</v>
      </c>
      <c r="F47100" s="1" t="s">
        <v>121446</v>
      </c>
      <c r="G47100" s="1" t="s">
        <v>121447</v>
      </c>
      <c r="H47100">
        <v>1.2889999999999999</v>
      </c>
      <c r="I47100">
        <v>36.229599999999998</v>
      </c>
      <c r="J47100" s="1" t="s">
        <v>68</v>
      </c>
      <c r="K47100" s="1" t="s">
        <v>20</v>
      </c>
      <c r="L47100" s="1" t="s">
        <v>20</v>
      </c>
      <c r="M47100" s="1" t="s">
        <v>20</v>
      </c>
      <c r="N47100" s="1" t="s">
        <v>68</v>
      </c>
      <c r="O47100" s="1" t="s">
        <v>20</v>
      </c>
    </row>
    <row r="47101" spans="1:15" x14ac:dyDescent="0.3">
      <c r="A47101" s="1" t="s">
        <v>121221</v>
      </c>
      <c r="B47101" s="1" t="s">
        <v>16</v>
      </c>
      <c r="C47101" s="1" t="s">
        <v>17</v>
      </c>
      <c r="D47101" s="1" t="s">
        <v>6887</v>
      </c>
      <c r="E47101" s="1" t="s">
        <v>300</v>
      </c>
      <c r="F47101" s="1" t="s">
        <v>121448</v>
      </c>
      <c r="G47101" s="1" t="s">
        <v>121449</v>
      </c>
      <c r="H47101">
        <v>36.792000000000002</v>
      </c>
      <c r="I47101">
        <v>29.987500000000001</v>
      </c>
      <c r="J47101" s="1" t="s">
        <v>602</v>
      </c>
      <c r="K47101" s="1" t="s">
        <v>20</v>
      </c>
      <c r="L47101" s="1" t="s">
        <v>20</v>
      </c>
      <c r="M47101" s="1" t="s">
        <v>20</v>
      </c>
      <c r="N47101" s="1" t="s">
        <v>818</v>
      </c>
      <c r="O47101" s="1" t="s">
        <v>88</v>
      </c>
    </row>
    <row r="47102" spans="1:15" x14ac:dyDescent="0.3">
      <c r="A47102" s="1" t="s">
        <v>121221</v>
      </c>
      <c r="B47102" s="1" t="s">
        <v>16</v>
      </c>
      <c r="C47102" s="1" t="s">
        <v>17</v>
      </c>
      <c r="D47102" s="1" t="s">
        <v>6887</v>
      </c>
      <c r="E47102" s="1" t="s">
        <v>303</v>
      </c>
      <c r="F47102" s="1" t="s">
        <v>121450</v>
      </c>
      <c r="G47102" s="1" t="s">
        <v>121451</v>
      </c>
      <c r="H47102">
        <v>2.4729999999999999</v>
      </c>
      <c r="I47102">
        <v>30.812799999999999</v>
      </c>
      <c r="J47102" s="1" t="s">
        <v>266</v>
      </c>
      <c r="K47102" s="1" t="s">
        <v>20</v>
      </c>
      <c r="L47102" s="1" t="s">
        <v>20</v>
      </c>
      <c r="M47102" s="1" t="s">
        <v>20</v>
      </c>
      <c r="N47102" s="1" t="s">
        <v>266</v>
      </c>
      <c r="O47102" s="1" t="s">
        <v>20</v>
      </c>
    </row>
    <row r="47103" spans="1:15" x14ac:dyDescent="0.3">
      <c r="A47103" s="1" t="s">
        <v>121221</v>
      </c>
      <c r="B47103" s="1" t="s">
        <v>16</v>
      </c>
      <c r="C47103" s="1" t="s">
        <v>17</v>
      </c>
      <c r="D47103" s="1" t="s">
        <v>6887</v>
      </c>
      <c r="E47103" s="1" t="s">
        <v>300</v>
      </c>
      <c r="F47103" s="1" t="s">
        <v>121452</v>
      </c>
      <c r="G47103" s="1" t="s">
        <v>121453</v>
      </c>
      <c r="H47103">
        <v>30.151</v>
      </c>
      <c r="I47103">
        <v>30.403600000000001</v>
      </c>
      <c r="J47103" s="1" t="s">
        <v>368</v>
      </c>
      <c r="K47103" s="1" t="s">
        <v>20</v>
      </c>
      <c r="L47103" s="1" t="s">
        <v>20</v>
      </c>
      <c r="M47103" s="1" t="s">
        <v>20</v>
      </c>
      <c r="N47103" s="1" t="s">
        <v>290</v>
      </c>
      <c r="O47103" s="1" t="s">
        <v>68</v>
      </c>
    </row>
    <row r="47104" spans="1:15" x14ac:dyDescent="0.3">
      <c r="A47104" s="1" t="s">
        <v>121221</v>
      </c>
      <c r="B47104" s="1" t="s">
        <v>16</v>
      </c>
      <c r="C47104" s="1" t="s">
        <v>17</v>
      </c>
      <c r="D47104" s="1" t="s">
        <v>6887</v>
      </c>
      <c r="E47104" s="1" t="s">
        <v>303</v>
      </c>
      <c r="F47104" s="1" t="s">
        <v>121454</v>
      </c>
      <c r="G47104" s="1" t="s">
        <v>121455</v>
      </c>
      <c r="H47104">
        <v>16.925999999999998</v>
      </c>
      <c r="I47104">
        <v>26.8994</v>
      </c>
      <c r="J47104" s="1" t="s">
        <v>622</v>
      </c>
      <c r="K47104" s="1" t="s">
        <v>20</v>
      </c>
      <c r="L47104" s="1" t="s">
        <v>20</v>
      </c>
      <c r="M47104" s="1" t="s">
        <v>20</v>
      </c>
      <c r="N47104" s="1" t="s">
        <v>247</v>
      </c>
      <c r="O47104" s="1" t="s">
        <v>266</v>
      </c>
    </row>
    <row r="47105" spans="1:15" x14ac:dyDescent="0.3">
      <c r="A47105" s="1" t="s">
        <v>121221</v>
      </c>
      <c r="B47105" s="1" t="s">
        <v>16</v>
      </c>
      <c r="C47105" s="1" t="s">
        <v>17</v>
      </c>
      <c r="D47105" s="1" t="s">
        <v>6887</v>
      </c>
      <c r="E47105" s="1" t="s">
        <v>199</v>
      </c>
      <c r="F47105" s="1" t="s">
        <v>121456</v>
      </c>
      <c r="G47105" s="1" t="s">
        <v>121457</v>
      </c>
      <c r="H47105">
        <v>2.5630000000000002</v>
      </c>
      <c r="I47105">
        <v>30.667200000000001</v>
      </c>
      <c r="J47105" s="1" t="s">
        <v>97</v>
      </c>
      <c r="K47105" s="1" t="s">
        <v>20</v>
      </c>
      <c r="L47105" s="1" t="s">
        <v>20</v>
      </c>
      <c r="M47105" s="1" t="s">
        <v>20</v>
      </c>
      <c r="N47105" s="1" t="s">
        <v>97</v>
      </c>
      <c r="O47105" s="1" t="s">
        <v>20</v>
      </c>
    </row>
    <row r="47106" spans="1:15" x14ac:dyDescent="0.3">
      <c r="A47106" s="1" t="s">
        <v>121221</v>
      </c>
      <c r="B47106" s="1" t="s">
        <v>16</v>
      </c>
      <c r="C47106" s="1" t="s">
        <v>17</v>
      </c>
      <c r="D47106" s="1" t="s">
        <v>6887</v>
      </c>
      <c r="E47106" s="1" t="s">
        <v>300</v>
      </c>
      <c r="F47106" s="1" t="s">
        <v>121458</v>
      </c>
      <c r="G47106" s="1" t="s">
        <v>121459</v>
      </c>
      <c r="H47106">
        <v>25.326000000000001</v>
      </c>
      <c r="I47106">
        <v>29.6099</v>
      </c>
      <c r="J47106" s="1" t="s">
        <v>51</v>
      </c>
      <c r="K47106" s="1" t="s">
        <v>20</v>
      </c>
      <c r="L47106" s="1" t="s">
        <v>20</v>
      </c>
      <c r="M47106" s="1" t="s">
        <v>20</v>
      </c>
      <c r="N47106" s="1" t="s">
        <v>326</v>
      </c>
      <c r="O47106" s="1" t="s">
        <v>97</v>
      </c>
    </row>
    <row r="47107" spans="1:15" x14ac:dyDescent="0.3">
      <c r="A47107" s="1" t="s">
        <v>121221</v>
      </c>
      <c r="B47107" s="1" t="s">
        <v>16</v>
      </c>
      <c r="C47107" s="1" t="s">
        <v>17</v>
      </c>
      <c r="D47107" s="1" t="s">
        <v>6887</v>
      </c>
      <c r="E47107" s="1" t="s">
        <v>303</v>
      </c>
      <c r="F47107" s="1" t="s">
        <v>121460</v>
      </c>
      <c r="G47107" s="1" t="s">
        <v>121461</v>
      </c>
      <c r="H47107">
        <v>22.815000000000001</v>
      </c>
      <c r="I47107">
        <v>27.613399999999999</v>
      </c>
      <c r="J47107" s="1" t="s">
        <v>82</v>
      </c>
      <c r="K47107" s="1" t="s">
        <v>20</v>
      </c>
      <c r="L47107" s="1" t="s">
        <v>20</v>
      </c>
      <c r="M47107" s="1" t="s">
        <v>20</v>
      </c>
      <c r="N47107" s="1" t="s">
        <v>163</v>
      </c>
      <c r="O47107" s="1" t="s">
        <v>266</v>
      </c>
    </row>
    <row r="47108" spans="1:15" x14ac:dyDescent="0.3">
      <c r="A47108" s="1" t="s">
        <v>121221</v>
      </c>
      <c r="B47108" s="1" t="s">
        <v>16</v>
      </c>
      <c r="C47108" s="1" t="s">
        <v>17</v>
      </c>
      <c r="D47108" s="1" t="s">
        <v>6887</v>
      </c>
      <c r="E47108" s="1" t="s">
        <v>199</v>
      </c>
      <c r="F47108" s="1" t="s">
        <v>121462</v>
      </c>
      <c r="G47108" s="1" t="s">
        <v>121463</v>
      </c>
      <c r="H47108">
        <v>9.9600000000000009</v>
      </c>
      <c r="I47108">
        <v>27.630500000000001</v>
      </c>
      <c r="J47108" s="1" t="s">
        <v>166</v>
      </c>
      <c r="K47108" s="1" t="s">
        <v>20</v>
      </c>
      <c r="L47108" s="1" t="s">
        <v>20</v>
      </c>
      <c r="M47108" s="1" t="s">
        <v>20</v>
      </c>
      <c r="N47108" s="1" t="s">
        <v>166</v>
      </c>
      <c r="O47108" s="1" t="s">
        <v>20</v>
      </c>
    </row>
    <row r="47109" spans="1:15" x14ac:dyDescent="0.3">
      <c r="A47109" s="1" t="s">
        <v>121221</v>
      </c>
      <c r="B47109" s="1" t="s">
        <v>16</v>
      </c>
      <c r="C47109" s="1" t="s">
        <v>17</v>
      </c>
      <c r="D47109" s="1" t="s">
        <v>6887</v>
      </c>
      <c r="E47109" s="1" t="s">
        <v>300</v>
      </c>
      <c r="F47109" s="1" t="s">
        <v>121464</v>
      </c>
      <c r="G47109" s="1" t="s">
        <v>121465</v>
      </c>
      <c r="H47109">
        <v>30.898</v>
      </c>
      <c r="I47109">
        <v>31.481000000000002</v>
      </c>
      <c r="J47109" s="1" t="s">
        <v>255</v>
      </c>
      <c r="K47109" s="1" t="s">
        <v>20</v>
      </c>
      <c r="L47109" s="1" t="s">
        <v>20</v>
      </c>
      <c r="M47109" s="1" t="s">
        <v>20</v>
      </c>
      <c r="N47109" s="1" t="s">
        <v>368</v>
      </c>
      <c r="O47109" s="1" t="s">
        <v>76</v>
      </c>
    </row>
    <row r="47110" spans="1:15" x14ac:dyDescent="0.3">
      <c r="A47110" s="1" t="s">
        <v>121221</v>
      </c>
      <c r="B47110" s="1" t="s">
        <v>16</v>
      </c>
      <c r="C47110" s="1" t="s">
        <v>17</v>
      </c>
      <c r="D47110" s="1" t="s">
        <v>6887</v>
      </c>
      <c r="E47110" s="1" t="s">
        <v>303</v>
      </c>
      <c r="F47110" s="1" t="s">
        <v>121466</v>
      </c>
      <c r="G47110" s="1" t="s">
        <v>121467</v>
      </c>
      <c r="H47110">
        <v>5.1520000000000001</v>
      </c>
      <c r="I47110">
        <v>27.309799999999999</v>
      </c>
      <c r="J47110" s="1" t="s">
        <v>295</v>
      </c>
      <c r="K47110" s="1" t="s">
        <v>20</v>
      </c>
      <c r="L47110" s="1" t="s">
        <v>20</v>
      </c>
      <c r="M47110" s="1" t="s">
        <v>20</v>
      </c>
      <c r="N47110" s="1" t="s">
        <v>295</v>
      </c>
      <c r="O47110" s="1" t="s">
        <v>20</v>
      </c>
    </row>
    <row r="47111" spans="1:15" x14ac:dyDescent="0.3">
      <c r="A47111" s="1" t="s">
        <v>121221</v>
      </c>
      <c r="B47111" s="1" t="s">
        <v>16</v>
      </c>
      <c r="C47111" s="1" t="s">
        <v>17</v>
      </c>
      <c r="D47111" s="1" t="s">
        <v>6887</v>
      </c>
      <c r="E47111" s="1" t="s">
        <v>199</v>
      </c>
      <c r="F47111" s="1" t="s">
        <v>121468</v>
      </c>
      <c r="G47111" s="1" t="s">
        <v>121469</v>
      </c>
      <c r="H47111">
        <v>17.065000000000001</v>
      </c>
      <c r="I47111">
        <v>31.075299999999999</v>
      </c>
      <c r="J47111" s="1" t="s">
        <v>70</v>
      </c>
      <c r="K47111" s="1" t="s">
        <v>20</v>
      </c>
      <c r="L47111" s="1" t="s">
        <v>20</v>
      </c>
      <c r="M47111" s="1" t="s">
        <v>20</v>
      </c>
      <c r="N47111" s="1" t="s">
        <v>82</v>
      </c>
      <c r="O47111" s="1" t="s">
        <v>76</v>
      </c>
    </row>
    <row r="47112" spans="1:15" x14ac:dyDescent="0.3">
      <c r="A47112" s="1" t="s">
        <v>121221</v>
      </c>
      <c r="B47112" s="1" t="s">
        <v>16</v>
      </c>
      <c r="C47112" s="1" t="s">
        <v>17</v>
      </c>
      <c r="D47112" s="1" t="s">
        <v>6887</v>
      </c>
      <c r="E47112" s="1" t="s">
        <v>130</v>
      </c>
      <c r="F47112" s="1" t="s">
        <v>121470</v>
      </c>
      <c r="G47112" s="1" t="s">
        <v>121471</v>
      </c>
      <c r="H47112">
        <v>6.266</v>
      </c>
      <c r="I47112">
        <v>33.003500000000003</v>
      </c>
      <c r="J47112" s="1" t="s">
        <v>236</v>
      </c>
      <c r="K47112" s="1" t="s">
        <v>20</v>
      </c>
      <c r="L47112" s="1" t="s">
        <v>20</v>
      </c>
      <c r="M47112" s="1" t="s">
        <v>20</v>
      </c>
      <c r="N47112" s="1" t="s">
        <v>236</v>
      </c>
      <c r="O47112" s="1" t="s">
        <v>20</v>
      </c>
    </row>
    <row r="47113" spans="1:15" x14ac:dyDescent="0.3">
      <c r="A47113" s="1" t="s">
        <v>121221</v>
      </c>
      <c r="B47113" s="1" t="s">
        <v>16</v>
      </c>
      <c r="C47113" s="1" t="s">
        <v>17</v>
      </c>
      <c r="D47113" s="1" t="s">
        <v>6887</v>
      </c>
      <c r="E47113" s="1" t="s">
        <v>139</v>
      </c>
      <c r="F47113" s="1" t="s">
        <v>121472</v>
      </c>
      <c r="G47113" s="1" t="s">
        <v>121473</v>
      </c>
      <c r="H47113">
        <v>2.3660000000000001</v>
      </c>
      <c r="I47113">
        <v>31.0228</v>
      </c>
      <c r="J47113" s="1" t="s">
        <v>97</v>
      </c>
      <c r="K47113" s="1" t="s">
        <v>20</v>
      </c>
      <c r="L47113" s="1" t="s">
        <v>20</v>
      </c>
      <c r="M47113" s="1" t="s">
        <v>20</v>
      </c>
      <c r="N47113" s="1" t="s">
        <v>97</v>
      </c>
      <c r="O47113" s="1" t="s">
        <v>20</v>
      </c>
    </row>
    <row r="47114" spans="1:15" x14ac:dyDescent="0.3">
      <c r="A47114" s="1" t="s">
        <v>121221</v>
      </c>
      <c r="B47114" s="1" t="s">
        <v>16</v>
      </c>
      <c r="C47114" s="1" t="s">
        <v>17</v>
      </c>
      <c r="D47114" s="1" t="s">
        <v>6887</v>
      </c>
      <c r="E47114" s="1" t="s">
        <v>135</v>
      </c>
      <c r="F47114" s="1" t="s">
        <v>121474</v>
      </c>
      <c r="G47114" s="1" t="s">
        <v>121475</v>
      </c>
      <c r="H47114">
        <v>3.125</v>
      </c>
      <c r="I47114">
        <v>28.736000000000001</v>
      </c>
      <c r="J47114" s="1" t="s">
        <v>266</v>
      </c>
      <c r="K47114" s="1" t="s">
        <v>20</v>
      </c>
      <c r="L47114" s="1" t="s">
        <v>20</v>
      </c>
      <c r="M47114" s="1" t="s">
        <v>20</v>
      </c>
      <c r="N47114" s="1" t="s">
        <v>266</v>
      </c>
      <c r="O47114" s="1" t="s">
        <v>20</v>
      </c>
    </row>
    <row r="47115" spans="1:15" x14ac:dyDescent="0.3">
      <c r="A47115" s="1" t="s">
        <v>121221</v>
      </c>
      <c r="B47115" s="1" t="s">
        <v>16</v>
      </c>
      <c r="C47115" s="1" t="s">
        <v>17</v>
      </c>
      <c r="D47115" s="1" t="s">
        <v>6887</v>
      </c>
      <c r="E47115" s="1" t="s">
        <v>199</v>
      </c>
      <c r="F47115" s="1" t="s">
        <v>121476</v>
      </c>
      <c r="G47115" s="1" t="s">
        <v>121477</v>
      </c>
      <c r="H47115">
        <v>2.3660000000000001</v>
      </c>
      <c r="I47115">
        <v>31.0228</v>
      </c>
      <c r="J47115" s="1" t="s">
        <v>97</v>
      </c>
      <c r="K47115" s="1" t="s">
        <v>20</v>
      </c>
      <c r="L47115" s="1" t="s">
        <v>20</v>
      </c>
      <c r="M47115" s="1" t="s">
        <v>20</v>
      </c>
      <c r="N47115" s="1" t="s">
        <v>97</v>
      </c>
      <c r="O47115" s="1" t="s">
        <v>20</v>
      </c>
    </row>
    <row r="47116" spans="1:15" x14ac:dyDescent="0.3">
      <c r="A47116" s="1" t="s">
        <v>121221</v>
      </c>
      <c r="B47116" s="1" t="s">
        <v>16</v>
      </c>
      <c r="C47116" s="1" t="s">
        <v>17</v>
      </c>
      <c r="D47116" s="1" t="s">
        <v>6887</v>
      </c>
      <c r="E47116" s="1" t="s">
        <v>303</v>
      </c>
      <c r="F47116" s="1" t="s">
        <v>121478</v>
      </c>
      <c r="G47116" s="1" t="s">
        <v>121479</v>
      </c>
      <c r="H47116">
        <v>6.266</v>
      </c>
      <c r="I47116">
        <v>33.003500000000003</v>
      </c>
      <c r="J47116" s="1" t="s">
        <v>236</v>
      </c>
      <c r="K47116" s="1" t="s">
        <v>20</v>
      </c>
      <c r="L47116" s="1" t="s">
        <v>20</v>
      </c>
      <c r="M47116" s="1" t="s">
        <v>20</v>
      </c>
      <c r="N47116" s="1" t="s">
        <v>236</v>
      </c>
      <c r="O47116" s="1" t="s">
        <v>20</v>
      </c>
    </row>
    <row r="47117" spans="1:15" x14ac:dyDescent="0.3">
      <c r="A47117" s="1" t="s">
        <v>121221</v>
      </c>
      <c r="B47117" s="1" t="s">
        <v>16</v>
      </c>
      <c r="C47117" s="1" t="s">
        <v>17</v>
      </c>
      <c r="D47117" s="1" t="s">
        <v>6887</v>
      </c>
      <c r="E47117" s="1" t="s">
        <v>300</v>
      </c>
      <c r="F47117" s="1" t="s">
        <v>121480</v>
      </c>
      <c r="G47117" s="1" t="s">
        <v>121481</v>
      </c>
      <c r="H47117">
        <v>30.896000000000001</v>
      </c>
      <c r="I47117">
        <v>31.4636</v>
      </c>
      <c r="J47117" s="1" t="s">
        <v>158</v>
      </c>
      <c r="K47117" s="1" t="s">
        <v>20</v>
      </c>
      <c r="L47117" s="1" t="s">
        <v>20</v>
      </c>
      <c r="M47117" s="1" t="s">
        <v>20</v>
      </c>
      <c r="N47117" s="1" t="s">
        <v>357</v>
      </c>
      <c r="O47117" s="1" t="s">
        <v>76</v>
      </c>
    </row>
    <row r="47118" spans="1:15" x14ac:dyDescent="0.3">
      <c r="A47118" s="1" t="s">
        <v>121221</v>
      </c>
      <c r="B47118" s="1" t="s">
        <v>16</v>
      </c>
      <c r="C47118" s="1" t="s">
        <v>17</v>
      </c>
      <c r="D47118" s="1" t="s">
        <v>6887</v>
      </c>
      <c r="E47118" s="1" t="s">
        <v>199</v>
      </c>
      <c r="F47118" s="1" t="s">
        <v>121482</v>
      </c>
      <c r="G47118" s="1" t="s">
        <v>121483</v>
      </c>
      <c r="H47118">
        <v>22.18</v>
      </c>
      <c r="I47118">
        <v>27.470700000000001</v>
      </c>
      <c r="J47118" s="1" t="s">
        <v>163</v>
      </c>
      <c r="K47118" s="1" t="s">
        <v>20</v>
      </c>
      <c r="L47118" s="1" t="s">
        <v>20</v>
      </c>
      <c r="M47118" s="1" t="s">
        <v>20</v>
      </c>
      <c r="N47118" s="1" t="s">
        <v>51</v>
      </c>
      <c r="O47118" s="1" t="s">
        <v>266</v>
      </c>
    </row>
    <row r="47119" spans="1:15" x14ac:dyDescent="0.3">
      <c r="A47119" s="1" t="s">
        <v>121221</v>
      </c>
      <c r="B47119" s="1" t="s">
        <v>16</v>
      </c>
      <c r="C47119" s="1" t="s">
        <v>17</v>
      </c>
      <c r="D47119" s="1" t="s">
        <v>6887</v>
      </c>
      <c r="E47119" s="1" t="s">
        <v>300</v>
      </c>
      <c r="F47119" s="1" t="s">
        <v>121484</v>
      </c>
      <c r="G47119" s="1" t="s">
        <v>121485</v>
      </c>
      <c r="H47119">
        <v>28.411999999999999</v>
      </c>
      <c r="I47119">
        <v>27.819199999999999</v>
      </c>
      <c r="J47119" s="1" t="s">
        <v>163</v>
      </c>
      <c r="K47119" s="1" t="s">
        <v>20</v>
      </c>
      <c r="L47119" s="1" t="s">
        <v>20</v>
      </c>
      <c r="M47119" s="1" t="s">
        <v>20</v>
      </c>
      <c r="N47119" s="1" t="s">
        <v>204</v>
      </c>
      <c r="O47119" s="1" t="s">
        <v>97</v>
      </c>
    </row>
    <row r="47120" spans="1:15" x14ac:dyDescent="0.3">
      <c r="A47120" s="1" t="s">
        <v>121221</v>
      </c>
      <c r="B47120" s="1" t="s">
        <v>16</v>
      </c>
      <c r="C47120" s="1" t="s">
        <v>17</v>
      </c>
      <c r="D47120" s="1" t="s">
        <v>6887</v>
      </c>
      <c r="E47120" s="1" t="s">
        <v>130</v>
      </c>
      <c r="F47120" s="1" t="s">
        <v>121486</v>
      </c>
      <c r="G47120" s="1" t="s">
        <v>121487</v>
      </c>
      <c r="H47120">
        <v>14.335000000000001</v>
      </c>
      <c r="I47120">
        <v>27.024799999999999</v>
      </c>
      <c r="J47120" s="1" t="s">
        <v>622</v>
      </c>
      <c r="K47120" s="1" t="s">
        <v>20</v>
      </c>
      <c r="L47120" s="1" t="s">
        <v>20</v>
      </c>
      <c r="M47120" s="1" t="s">
        <v>20</v>
      </c>
      <c r="N47120" s="1" t="s">
        <v>622</v>
      </c>
      <c r="O47120" s="1" t="s">
        <v>20</v>
      </c>
    </row>
    <row r="47121" spans="1:15" x14ac:dyDescent="0.3">
      <c r="A47121" s="1" t="s">
        <v>121221</v>
      </c>
      <c r="B47121" s="1" t="s">
        <v>16</v>
      </c>
      <c r="C47121" s="1" t="s">
        <v>17</v>
      </c>
      <c r="D47121" s="1" t="s">
        <v>6887</v>
      </c>
      <c r="E47121" s="1" t="s">
        <v>303</v>
      </c>
      <c r="F47121" s="1" t="s">
        <v>121488</v>
      </c>
      <c r="G47121" s="1" t="s">
        <v>121489</v>
      </c>
      <c r="H47121">
        <v>22.815999999999999</v>
      </c>
      <c r="I47121">
        <v>27.616599999999998</v>
      </c>
      <c r="J47121" s="1" t="s">
        <v>82</v>
      </c>
      <c r="K47121" s="1" t="s">
        <v>20</v>
      </c>
      <c r="L47121" s="1" t="s">
        <v>20</v>
      </c>
      <c r="M47121" s="1" t="s">
        <v>20</v>
      </c>
      <c r="N47121" s="1" t="s">
        <v>163</v>
      </c>
      <c r="O47121" s="1" t="s">
        <v>266</v>
      </c>
    </row>
    <row r="47122" spans="1:15" x14ac:dyDescent="0.3">
      <c r="A47122" s="1" t="s">
        <v>121221</v>
      </c>
      <c r="B47122" s="1" t="s">
        <v>16</v>
      </c>
      <c r="C47122" s="1" t="s">
        <v>17</v>
      </c>
      <c r="D47122" s="1" t="s">
        <v>6887</v>
      </c>
      <c r="E47122" s="1" t="s">
        <v>303</v>
      </c>
      <c r="F47122" s="1" t="s">
        <v>121490</v>
      </c>
      <c r="G47122" s="1" t="s">
        <v>121491</v>
      </c>
      <c r="H47122">
        <v>27.97</v>
      </c>
      <c r="I47122">
        <v>30.117999999999999</v>
      </c>
      <c r="J47122" s="1" t="s">
        <v>255</v>
      </c>
      <c r="K47122" s="1" t="s">
        <v>20</v>
      </c>
      <c r="L47122" s="1" t="s">
        <v>20</v>
      </c>
      <c r="M47122" s="1" t="s">
        <v>20</v>
      </c>
      <c r="N47122" s="1" t="s">
        <v>255</v>
      </c>
      <c r="O47122" s="1" t="s">
        <v>20</v>
      </c>
    </row>
    <row r="47123" spans="1:15" x14ac:dyDescent="0.3">
      <c r="A47123" s="1" t="s">
        <v>121221</v>
      </c>
      <c r="B47123" s="1" t="s">
        <v>16</v>
      </c>
      <c r="C47123" s="1" t="s">
        <v>17</v>
      </c>
      <c r="D47123" s="1" t="s">
        <v>6887</v>
      </c>
      <c r="E47123" s="1" t="s">
        <v>300</v>
      </c>
      <c r="F47123" s="1" t="s">
        <v>121492</v>
      </c>
      <c r="G47123" s="1" t="s">
        <v>121493</v>
      </c>
      <c r="H47123">
        <v>31.558</v>
      </c>
      <c r="I47123">
        <v>30.6357</v>
      </c>
      <c r="J47123" s="1" t="s">
        <v>357</v>
      </c>
      <c r="K47123" s="1" t="s">
        <v>20</v>
      </c>
      <c r="L47123" s="1" t="s">
        <v>20</v>
      </c>
      <c r="M47123" s="1" t="s">
        <v>20</v>
      </c>
      <c r="N47123" s="1" t="s">
        <v>368</v>
      </c>
      <c r="O47123" s="1" t="s">
        <v>68</v>
      </c>
    </row>
    <row r="47124" spans="1:15" x14ac:dyDescent="0.3">
      <c r="A47124" s="1" t="s">
        <v>121221</v>
      </c>
      <c r="B47124" s="1" t="s">
        <v>16</v>
      </c>
      <c r="C47124" s="1" t="s">
        <v>17</v>
      </c>
      <c r="D47124" s="1" t="s">
        <v>6887</v>
      </c>
      <c r="E47124" s="1" t="s">
        <v>121494</v>
      </c>
      <c r="F47124" s="1" t="s">
        <v>121495</v>
      </c>
      <c r="G47124" s="1" t="s">
        <v>121496</v>
      </c>
      <c r="H47124">
        <v>13.57</v>
      </c>
      <c r="I47124">
        <v>28.548300000000001</v>
      </c>
      <c r="J47124" s="1" t="s">
        <v>70</v>
      </c>
      <c r="K47124" s="1" t="s">
        <v>20</v>
      </c>
      <c r="L47124" s="1" t="s">
        <v>20</v>
      </c>
      <c r="M47124" s="1" t="s">
        <v>20</v>
      </c>
      <c r="N47124" s="1" t="s">
        <v>155</v>
      </c>
      <c r="O47124" s="1" t="s">
        <v>68</v>
      </c>
    </row>
    <row r="47125" spans="1:15" x14ac:dyDescent="0.3">
      <c r="A47125" s="1" t="s">
        <v>121221</v>
      </c>
      <c r="B47125" s="1" t="s">
        <v>16</v>
      </c>
      <c r="C47125" s="1" t="s">
        <v>17</v>
      </c>
      <c r="D47125" s="1" t="s">
        <v>6887</v>
      </c>
      <c r="E47125" s="1" t="s">
        <v>121497</v>
      </c>
      <c r="F47125" s="1" t="s">
        <v>121498</v>
      </c>
      <c r="G47125" s="1" t="s">
        <v>121499</v>
      </c>
      <c r="H47125">
        <v>6.4550000000000001</v>
      </c>
      <c r="I47125">
        <v>27.1418</v>
      </c>
      <c r="J47125" s="1" t="s">
        <v>295</v>
      </c>
      <c r="K47125" s="1" t="s">
        <v>20</v>
      </c>
      <c r="L47125" s="1" t="s">
        <v>20</v>
      </c>
      <c r="M47125" s="1" t="s">
        <v>20</v>
      </c>
      <c r="N47125" s="1" t="s">
        <v>295</v>
      </c>
      <c r="O47125" s="1" t="s">
        <v>20</v>
      </c>
    </row>
    <row r="47126" spans="1:15" x14ac:dyDescent="0.3">
      <c r="A47126" s="1" t="s">
        <v>121221</v>
      </c>
      <c r="B47126" s="1" t="s">
        <v>16</v>
      </c>
      <c r="C47126" s="1" t="s">
        <v>17</v>
      </c>
      <c r="D47126" s="1" t="s">
        <v>6887</v>
      </c>
      <c r="E47126" s="1" t="s">
        <v>121500</v>
      </c>
      <c r="F47126" s="1" t="s">
        <v>121501</v>
      </c>
      <c r="G47126" s="1" t="s">
        <v>121502</v>
      </c>
      <c r="H47126">
        <v>13.57</v>
      </c>
      <c r="I47126">
        <v>28.548300000000001</v>
      </c>
      <c r="J47126" s="1" t="s">
        <v>70</v>
      </c>
      <c r="K47126" s="1" t="s">
        <v>20</v>
      </c>
      <c r="L47126" s="1" t="s">
        <v>20</v>
      </c>
      <c r="M47126" s="1" t="s">
        <v>20</v>
      </c>
      <c r="N47126" s="1" t="s">
        <v>155</v>
      </c>
      <c r="O47126" s="1" t="s">
        <v>68</v>
      </c>
    </row>
    <row r="47127" spans="1:15" x14ac:dyDescent="0.3">
      <c r="A47127" s="1" t="s">
        <v>121221</v>
      </c>
      <c r="B47127" s="1" t="s">
        <v>16</v>
      </c>
      <c r="C47127" s="1" t="s">
        <v>17</v>
      </c>
      <c r="D47127" s="1" t="s">
        <v>6887</v>
      </c>
      <c r="E47127" s="1" t="s">
        <v>121503</v>
      </c>
      <c r="F47127" s="1" t="s">
        <v>121504</v>
      </c>
      <c r="G47127" s="1" t="s">
        <v>121505</v>
      </c>
      <c r="H47127">
        <v>13.568</v>
      </c>
      <c r="I47127">
        <v>28.5672</v>
      </c>
      <c r="J47127" s="1" t="s">
        <v>70</v>
      </c>
      <c r="K47127" s="1" t="s">
        <v>20</v>
      </c>
      <c r="L47127" s="1" t="s">
        <v>20</v>
      </c>
      <c r="M47127" s="1" t="s">
        <v>20</v>
      </c>
      <c r="N47127" s="1" t="s">
        <v>155</v>
      </c>
      <c r="O47127" s="1" t="s">
        <v>68</v>
      </c>
    </row>
    <row r="47128" spans="1:15" x14ac:dyDescent="0.3">
      <c r="A47128" s="1" t="s">
        <v>121221</v>
      </c>
      <c r="B47128" s="1" t="s">
        <v>16</v>
      </c>
      <c r="C47128" s="1" t="s">
        <v>17</v>
      </c>
      <c r="D47128" s="1" t="s">
        <v>6887</v>
      </c>
      <c r="E47128" s="1" t="s">
        <v>121506</v>
      </c>
      <c r="F47128" s="1" t="s">
        <v>121507</v>
      </c>
      <c r="G47128" s="1" t="s">
        <v>121508</v>
      </c>
      <c r="H47128">
        <v>15.634</v>
      </c>
      <c r="I47128">
        <v>27.2867</v>
      </c>
      <c r="J47128" s="1" t="s">
        <v>247</v>
      </c>
      <c r="K47128" s="1" t="s">
        <v>20</v>
      </c>
      <c r="L47128" s="1" t="s">
        <v>20</v>
      </c>
      <c r="M47128" s="1" t="s">
        <v>20</v>
      </c>
      <c r="N47128" s="1" t="s">
        <v>247</v>
      </c>
      <c r="O47128" s="1" t="s">
        <v>20</v>
      </c>
    </row>
    <row r="47129" spans="1:15" x14ac:dyDescent="0.3">
      <c r="A47129" s="1" t="s">
        <v>121221</v>
      </c>
      <c r="B47129" s="1" t="s">
        <v>16</v>
      </c>
      <c r="C47129" s="1" t="s">
        <v>17</v>
      </c>
      <c r="D47129" s="1" t="s">
        <v>6887</v>
      </c>
      <c r="E47129" s="1" t="s">
        <v>121509</v>
      </c>
      <c r="F47129" s="1" t="s">
        <v>121510</v>
      </c>
      <c r="G47129" s="1" t="s">
        <v>121511</v>
      </c>
      <c r="H47129">
        <v>13.57</v>
      </c>
      <c r="I47129">
        <v>28.548300000000001</v>
      </c>
      <c r="J47129" s="1" t="s">
        <v>70</v>
      </c>
      <c r="K47129" s="1" t="s">
        <v>20</v>
      </c>
      <c r="L47129" s="1" t="s">
        <v>20</v>
      </c>
      <c r="M47129" s="1" t="s">
        <v>20</v>
      </c>
      <c r="N47129" s="1" t="s">
        <v>155</v>
      </c>
      <c r="O47129" s="1" t="s">
        <v>68</v>
      </c>
    </row>
    <row r="47130" spans="1:15" x14ac:dyDescent="0.3">
      <c r="A47130" s="1" t="s">
        <v>121221</v>
      </c>
      <c r="B47130" s="1" t="s">
        <v>16</v>
      </c>
      <c r="C47130" s="1" t="s">
        <v>17</v>
      </c>
      <c r="D47130" s="1" t="s">
        <v>6887</v>
      </c>
      <c r="E47130" s="1" t="s">
        <v>121512</v>
      </c>
      <c r="F47130" s="1" t="s">
        <v>121513</v>
      </c>
      <c r="G47130" s="1" t="s">
        <v>121514</v>
      </c>
      <c r="H47130">
        <v>13.57</v>
      </c>
      <c r="I47130">
        <v>28.548300000000001</v>
      </c>
      <c r="J47130" s="1" t="s">
        <v>70</v>
      </c>
      <c r="K47130" s="1" t="s">
        <v>20</v>
      </c>
      <c r="L47130" s="1" t="s">
        <v>20</v>
      </c>
      <c r="M47130" s="1" t="s">
        <v>20</v>
      </c>
      <c r="N47130" s="1" t="s">
        <v>155</v>
      </c>
      <c r="O47130" s="1" t="s">
        <v>68</v>
      </c>
    </row>
    <row r="47131" spans="1:15" x14ac:dyDescent="0.3">
      <c r="A47131" s="1" t="s">
        <v>121221</v>
      </c>
      <c r="B47131" s="1" t="s">
        <v>16</v>
      </c>
      <c r="C47131" s="1" t="s">
        <v>17</v>
      </c>
      <c r="D47131" s="1" t="s">
        <v>6887</v>
      </c>
      <c r="E47131" s="1" t="s">
        <v>121515</v>
      </c>
      <c r="F47131" s="1" t="s">
        <v>121516</v>
      </c>
      <c r="G47131" s="1" t="s">
        <v>121517</v>
      </c>
      <c r="H47131">
        <v>6.4550000000000001</v>
      </c>
      <c r="I47131">
        <v>27.1418</v>
      </c>
      <c r="J47131" s="1" t="s">
        <v>295</v>
      </c>
      <c r="K47131" s="1" t="s">
        <v>20</v>
      </c>
      <c r="L47131" s="1" t="s">
        <v>20</v>
      </c>
      <c r="M47131" s="1" t="s">
        <v>20</v>
      </c>
      <c r="N47131" s="1" t="s">
        <v>295</v>
      </c>
      <c r="O47131" s="1" t="s">
        <v>20</v>
      </c>
    </row>
    <row r="47132" spans="1:15" x14ac:dyDescent="0.3">
      <c r="A47132" s="1" t="s">
        <v>121221</v>
      </c>
      <c r="B47132" s="1" t="s">
        <v>16</v>
      </c>
      <c r="C47132" s="1" t="s">
        <v>17</v>
      </c>
      <c r="D47132" s="1" t="s">
        <v>6887</v>
      </c>
      <c r="E47132" s="1" t="s">
        <v>121518</v>
      </c>
      <c r="F47132" s="1" t="s">
        <v>121519</v>
      </c>
      <c r="G47132" s="1" t="s">
        <v>121520</v>
      </c>
      <c r="H47132">
        <v>13.57</v>
      </c>
      <c r="I47132">
        <v>28.548300000000001</v>
      </c>
      <c r="J47132" s="1" t="s">
        <v>70</v>
      </c>
      <c r="K47132" s="1" t="s">
        <v>20</v>
      </c>
      <c r="L47132" s="1" t="s">
        <v>20</v>
      </c>
      <c r="M47132" s="1" t="s">
        <v>20</v>
      </c>
      <c r="N47132" s="1" t="s">
        <v>155</v>
      </c>
      <c r="O47132" s="1" t="s">
        <v>68</v>
      </c>
    </row>
    <row r="47133" spans="1:15" x14ac:dyDescent="0.3">
      <c r="A47133" s="1" t="s">
        <v>121221</v>
      </c>
      <c r="B47133" s="1" t="s">
        <v>16</v>
      </c>
      <c r="C47133" s="1" t="s">
        <v>17</v>
      </c>
      <c r="D47133" s="1" t="s">
        <v>6887</v>
      </c>
      <c r="E47133" s="1" t="s">
        <v>121521</v>
      </c>
      <c r="F47133" s="1" t="s">
        <v>121522</v>
      </c>
      <c r="G47133" s="1" t="s">
        <v>121523</v>
      </c>
      <c r="H47133">
        <v>16.675999999999998</v>
      </c>
      <c r="I47133">
        <v>27.188800000000001</v>
      </c>
      <c r="J47133" s="1" t="s">
        <v>51</v>
      </c>
      <c r="K47133" s="1" t="s">
        <v>20</v>
      </c>
      <c r="L47133" s="1" t="s">
        <v>20</v>
      </c>
      <c r="M47133" s="1" t="s">
        <v>20</v>
      </c>
      <c r="N47133" s="1" t="s">
        <v>51</v>
      </c>
      <c r="O47133" s="1" t="s">
        <v>20</v>
      </c>
    </row>
    <row r="47134" spans="1:15" x14ac:dyDescent="0.3">
      <c r="A47134" s="1" t="s">
        <v>121221</v>
      </c>
      <c r="B47134" s="1" t="s">
        <v>16</v>
      </c>
      <c r="C47134" s="1" t="s">
        <v>17</v>
      </c>
      <c r="D47134" s="1" t="s">
        <v>6887</v>
      </c>
      <c r="E47134" s="1" t="s">
        <v>121524</v>
      </c>
      <c r="F47134" s="1" t="s">
        <v>121525</v>
      </c>
      <c r="G47134" s="1" t="s">
        <v>121526</v>
      </c>
      <c r="H47134">
        <v>13.57</v>
      </c>
      <c r="I47134">
        <v>28.548300000000001</v>
      </c>
      <c r="J47134" s="1" t="s">
        <v>70</v>
      </c>
      <c r="K47134" s="1" t="s">
        <v>20</v>
      </c>
      <c r="L47134" s="1" t="s">
        <v>20</v>
      </c>
      <c r="M47134" s="1" t="s">
        <v>20</v>
      </c>
      <c r="N47134" s="1" t="s">
        <v>155</v>
      </c>
      <c r="O47134" s="1" t="s">
        <v>68</v>
      </c>
    </row>
    <row r="47135" spans="1:15" x14ac:dyDescent="0.3">
      <c r="A47135" s="1" t="s">
        <v>121221</v>
      </c>
      <c r="B47135" s="1" t="s">
        <v>16</v>
      </c>
      <c r="C47135" s="1" t="s">
        <v>17</v>
      </c>
      <c r="D47135" s="1" t="s">
        <v>6887</v>
      </c>
      <c r="E47135" s="1" t="s">
        <v>121527</v>
      </c>
      <c r="F47135" s="1" t="s">
        <v>121528</v>
      </c>
      <c r="G47135" s="1" t="s">
        <v>121529</v>
      </c>
      <c r="H47135">
        <v>6.4550000000000001</v>
      </c>
      <c r="I47135">
        <v>27.1418</v>
      </c>
      <c r="J47135" s="1" t="s">
        <v>295</v>
      </c>
      <c r="K47135" s="1" t="s">
        <v>20</v>
      </c>
      <c r="L47135" s="1" t="s">
        <v>20</v>
      </c>
      <c r="M47135" s="1" t="s">
        <v>20</v>
      </c>
      <c r="N47135" s="1" t="s">
        <v>295</v>
      </c>
      <c r="O47135" s="1" t="s">
        <v>20</v>
      </c>
    </row>
    <row r="47136" spans="1:15" x14ac:dyDescent="0.3">
      <c r="A47136" s="1" t="s">
        <v>121221</v>
      </c>
      <c r="B47136" s="1" t="s">
        <v>16</v>
      </c>
      <c r="C47136" s="1" t="s">
        <v>17</v>
      </c>
      <c r="D47136" s="1" t="s">
        <v>6887</v>
      </c>
      <c r="E47136" s="1" t="s">
        <v>121530</v>
      </c>
      <c r="F47136" s="1" t="s">
        <v>121531</v>
      </c>
      <c r="G47136" s="1" t="s">
        <v>121532</v>
      </c>
      <c r="H47136">
        <v>13.57</v>
      </c>
      <c r="I47136">
        <v>28.548300000000001</v>
      </c>
      <c r="J47136" s="1" t="s">
        <v>70</v>
      </c>
      <c r="K47136" s="1" t="s">
        <v>20</v>
      </c>
      <c r="L47136" s="1" t="s">
        <v>20</v>
      </c>
      <c r="M47136" s="1" t="s">
        <v>20</v>
      </c>
      <c r="N47136" s="1" t="s">
        <v>155</v>
      </c>
      <c r="O47136" s="1" t="s">
        <v>68</v>
      </c>
    </row>
    <row r="47137" spans="1:15" x14ac:dyDescent="0.3">
      <c r="A47137" s="1" t="s">
        <v>121221</v>
      </c>
      <c r="B47137" s="1" t="s">
        <v>16</v>
      </c>
      <c r="C47137" s="1" t="s">
        <v>17</v>
      </c>
      <c r="D47137" s="1" t="s">
        <v>6887</v>
      </c>
      <c r="E47137" s="1" t="s">
        <v>121533</v>
      </c>
      <c r="F47137" s="1" t="s">
        <v>121534</v>
      </c>
      <c r="G47137" s="1" t="s">
        <v>121535</v>
      </c>
      <c r="H47137">
        <v>23.745999999999999</v>
      </c>
      <c r="I47137">
        <v>27.0488</v>
      </c>
      <c r="J47137" s="1" t="s">
        <v>255</v>
      </c>
      <c r="K47137" s="1" t="s">
        <v>20</v>
      </c>
      <c r="L47137" s="1" t="s">
        <v>20</v>
      </c>
      <c r="M47137" s="1" t="s">
        <v>20</v>
      </c>
      <c r="N47137" s="1" t="s">
        <v>255</v>
      </c>
      <c r="O47137" s="1" t="s">
        <v>20</v>
      </c>
    </row>
    <row r="47138" spans="1:15" x14ac:dyDescent="0.3">
      <c r="A47138" s="1" t="s">
        <v>121221</v>
      </c>
      <c r="B47138" s="1" t="s">
        <v>16</v>
      </c>
      <c r="C47138" s="1" t="s">
        <v>17</v>
      </c>
      <c r="D47138" s="1" t="s">
        <v>6887</v>
      </c>
      <c r="E47138" s="1" t="s">
        <v>121536</v>
      </c>
      <c r="F47138" s="1" t="s">
        <v>121537</v>
      </c>
      <c r="G47138" s="1" t="s">
        <v>121538</v>
      </c>
      <c r="H47138">
        <v>13.57</v>
      </c>
      <c r="I47138">
        <v>28.548300000000001</v>
      </c>
      <c r="J47138" s="1" t="s">
        <v>70</v>
      </c>
      <c r="K47138" s="1" t="s">
        <v>20</v>
      </c>
      <c r="L47138" s="1" t="s">
        <v>20</v>
      </c>
      <c r="M47138" s="1" t="s">
        <v>20</v>
      </c>
      <c r="N47138" s="1" t="s">
        <v>155</v>
      </c>
      <c r="O47138" s="1" t="s">
        <v>68</v>
      </c>
    </row>
    <row r="47139" spans="1:15" x14ac:dyDescent="0.3">
      <c r="A47139" s="1" t="s">
        <v>121221</v>
      </c>
      <c r="B47139" s="1" t="s">
        <v>16</v>
      </c>
      <c r="C47139" s="1" t="s">
        <v>17</v>
      </c>
      <c r="D47139" s="1" t="s">
        <v>6887</v>
      </c>
      <c r="E47139" s="1" t="s">
        <v>121539</v>
      </c>
      <c r="F47139" s="1" t="s">
        <v>121540</v>
      </c>
      <c r="G47139" s="1" t="s">
        <v>121541</v>
      </c>
      <c r="H47139">
        <v>6.4550000000000001</v>
      </c>
      <c r="I47139">
        <v>27.1418</v>
      </c>
      <c r="J47139" s="1" t="s">
        <v>295</v>
      </c>
      <c r="K47139" s="1" t="s">
        <v>20</v>
      </c>
      <c r="L47139" s="1" t="s">
        <v>20</v>
      </c>
      <c r="M47139" s="1" t="s">
        <v>20</v>
      </c>
      <c r="N47139" s="1" t="s">
        <v>295</v>
      </c>
      <c r="O47139" s="1" t="s">
        <v>20</v>
      </c>
    </row>
    <row r="47140" spans="1:15" x14ac:dyDescent="0.3">
      <c r="A47140" s="1" t="s">
        <v>121221</v>
      </c>
      <c r="B47140" s="1" t="s">
        <v>16</v>
      </c>
      <c r="C47140" s="1" t="s">
        <v>17</v>
      </c>
      <c r="D47140" s="1" t="s">
        <v>6887</v>
      </c>
      <c r="E47140" s="1" t="s">
        <v>121542</v>
      </c>
      <c r="F47140" s="1" t="s">
        <v>121543</v>
      </c>
      <c r="G47140" s="1" t="s">
        <v>121544</v>
      </c>
      <c r="H47140">
        <v>13.57</v>
      </c>
      <c r="I47140">
        <v>28.548300000000001</v>
      </c>
      <c r="J47140" s="1" t="s">
        <v>70</v>
      </c>
      <c r="K47140" s="1" t="s">
        <v>20</v>
      </c>
      <c r="L47140" s="1" t="s">
        <v>20</v>
      </c>
      <c r="M47140" s="1" t="s">
        <v>20</v>
      </c>
      <c r="N47140" s="1" t="s">
        <v>155</v>
      </c>
      <c r="O47140" s="1" t="s">
        <v>68</v>
      </c>
    </row>
    <row r="47141" spans="1:15" x14ac:dyDescent="0.3">
      <c r="A47141" s="1" t="s">
        <v>121221</v>
      </c>
      <c r="B47141" s="1" t="s">
        <v>16</v>
      </c>
      <c r="C47141" s="1" t="s">
        <v>17</v>
      </c>
      <c r="D47141" s="1" t="s">
        <v>6887</v>
      </c>
      <c r="E47141" s="1" t="s">
        <v>121545</v>
      </c>
      <c r="F47141" s="1" t="s">
        <v>121546</v>
      </c>
      <c r="G47141" s="1" t="s">
        <v>121547</v>
      </c>
      <c r="H47141">
        <v>28.536000000000001</v>
      </c>
      <c r="I47141">
        <v>27.2042</v>
      </c>
      <c r="J47141" s="1" t="s">
        <v>729</v>
      </c>
      <c r="K47141" s="1" t="s">
        <v>20</v>
      </c>
      <c r="L47141" s="1" t="s">
        <v>20</v>
      </c>
      <c r="M47141" s="1" t="s">
        <v>20</v>
      </c>
      <c r="N47141" s="1" t="s">
        <v>729</v>
      </c>
      <c r="O47141" s="1" t="s">
        <v>20</v>
      </c>
    </row>
    <row r="47142" spans="1:15" x14ac:dyDescent="0.3">
      <c r="A47142" s="1" t="s">
        <v>121221</v>
      </c>
      <c r="B47142" s="1" t="s">
        <v>16</v>
      </c>
      <c r="C47142" s="1" t="s">
        <v>17</v>
      </c>
      <c r="D47142" s="1" t="s">
        <v>6887</v>
      </c>
      <c r="E47142" s="1" t="s">
        <v>121548</v>
      </c>
      <c r="F47142" s="1" t="s">
        <v>121549</v>
      </c>
      <c r="G47142" s="1" t="s">
        <v>121550</v>
      </c>
      <c r="H47142">
        <v>13.57</v>
      </c>
      <c r="I47142">
        <v>28.548300000000001</v>
      </c>
      <c r="J47142" s="1" t="s">
        <v>70</v>
      </c>
      <c r="K47142" s="1" t="s">
        <v>20</v>
      </c>
      <c r="L47142" s="1" t="s">
        <v>20</v>
      </c>
      <c r="M47142" s="1" t="s">
        <v>20</v>
      </c>
      <c r="N47142" s="1" t="s">
        <v>155</v>
      </c>
      <c r="O47142" s="1" t="s">
        <v>68</v>
      </c>
    </row>
    <row r="47143" spans="1:15" x14ac:dyDescent="0.3">
      <c r="A47143" s="1" t="s">
        <v>121221</v>
      </c>
      <c r="B47143" s="1" t="s">
        <v>16</v>
      </c>
      <c r="C47143" s="1" t="s">
        <v>17</v>
      </c>
      <c r="D47143" s="1" t="s">
        <v>6887</v>
      </c>
      <c r="E47143" s="1" t="s">
        <v>121551</v>
      </c>
      <c r="F47143" s="1" t="s">
        <v>121552</v>
      </c>
      <c r="G47143" s="1" t="s">
        <v>121553</v>
      </c>
      <c r="H47143">
        <v>6.4550000000000001</v>
      </c>
      <c r="I47143">
        <v>27.1418</v>
      </c>
      <c r="J47143" s="1" t="s">
        <v>295</v>
      </c>
      <c r="K47143" s="1" t="s">
        <v>20</v>
      </c>
      <c r="L47143" s="1" t="s">
        <v>20</v>
      </c>
      <c r="M47143" s="1" t="s">
        <v>20</v>
      </c>
      <c r="N47143" s="1" t="s">
        <v>295</v>
      </c>
      <c r="O47143" s="1" t="s">
        <v>20</v>
      </c>
    </row>
    <row r="47144" spans="1:15" x14ac:dyDescent="0.3">
      <c r="A47144" s="1" t="s">
        <v>121221</v>
      </c>
      <c r="B47144" s="1" t="s">
        <v>16</v>
      </c>
      <c r="C47144" s="1" t="s">
        <v>17</v>
      </c>
      <c r="D47144" s="1" t="s">
        <v>6887</v>
      </c>
      <c r="E47144" s="1" t="s">
        <v>121554</v>
      </c>
      <c r="F47144" s="1" t="s">
        <v>121555</v>
      </c>
      <c r="G47144" s="1" t="s">
        <v>121556</v>
      </c>
      <c r="H47144">
        <v>13.57</v>
      </c>
      <c r="I47144">
        <v>28.548300000000001</v>
      </c>
      <c r="J47144" s="1" t="s">
        <v>70</v>
      </c>
      <c r="K47144" s="1" t="s">
        <v>20</v>
      </c>
      <c r="L47144" s="1" t="s">
        <v>20</v>
      </c>
      <c r="M47144" s="1" t="s">
        <v>20</v>
      </c>
      <c r="N47144" s="1" t="s">
        <v>155</v>
      </c>
      <c r="O47144" s="1" t="s">
        <v>68</v>
      </c>
    </row>
    <row r="47145" spans="1:15" x14ac:dyDescent="0.3">
      <c r="A47145" s="1" t="s">
        <v>121221</v>
      </c>
      <c r="B47145" s="1" t="s">
        <v>16</v>
      </c>
      <c r="C47145" s="1" t="s">
        <v>17</v>
      </c>
      <c r="D47145" s="1" t="s">
        <v>6887</v>
      </c>
      <c r="E47145" s="1" t="s">
        <v>121557</v>
      </c>
      <c r="F47145" s="1" t="s">
        <v>121558</v>
      </c>
      <c r="G47145" s="1" t="s">
        <v>121559</v>
      </c>
      <c r="H47145">
        <v>13.57</v>
      </c>
      <c r="I47145">
        <v>28.548300000000001</v>
      </c>
      <c r="J47145" s="1" t="s">
        <v>70</v>
      </c>
      <c r="K47145" s="1" t="s">
        <v>20</v>
      </c>
      <c r="L47145" s="1" t="s">
        <v>20</v>
      </c>
      <c r="M47145" s="1" t="s">
        <v>20</v>
      </c>
      <c r="N47145" s="1" t="s">
        <v>155</v>
      </c>
      <c r="O47145" s="1" t="s">
        <v>68</v>
      </c>
    </row>
    <row r="47146" spans="1:15" x14ac:dyDescent="0.3">
      <c r="A47146" s="1" t="s">
        <v>121221</v>
      </c>
      <c r="B47146" s="1" t="s">
        <v>16</v>
      </c>
      <c r="C47146" s="1" t="s">
        <v>17</v>
      </c>
      <c r="D47146" s="1" t="s">
        <v>6887</v>
      </c>
      <c r="E47146" s="1" t="s">
        <v>121560</v>
      </c>
      <c r="F47146" s="1" t="s">
        <v>121561</v>
      </c>
      <c r="G47146" s="1" t="s">
        <v>121562</v>
      </c>
      <c r="H47146">
        <v>28.503</v>
      </c>
      <c r="I47146">
        <v>27.140999999999998</v>
      </c>
      <c r="J47146" s="1" t="s">
        <v>63</v>
      </c>
      <c r="K47146" s="1" t="s">
        <v>20</v>
      </c>
      <c r="L47146" s="1" t="s">
        <v>20</v>
      </c>
      <c r="M47146" s="1" t="s">
        <v>20</v>
      </c>
      <c r="N47146" s="1" t="s">
        <v>63</v>
      </c>
      <c r="O47146" s="1" t="s">
        <v>20</v>
      </c>
    </row>
    <row r="47147" spans="1:15" x14ac:dyDescent="0.3">
      <c r="A47147" s="1" t="s">
        <v>121221</v>
      </c>
      <c r="B47147" s="1" t="s">
        <v>16</v>
      </c>
      <c r="C47147" s="1" t="s">
        <v>17</v>
      </c>
      <c r="D47147" s="1" t="s">
        <v>6887</v>
      </c>
      <c r="E47147" s="1" t="s">
        <v>121563</v>
      </c>
      <c r="F47147" s="1" t="s">
        <v>121564</v>
      </c>
      <c r="G47147" s="1" t="s">
        <v>121565</v>
      </c>
      <c r="H47147">
        <v>13.57</v>
      </c>
      <c r="I47147">
        <v>28.548300000000001</v>
      </c>
      <c r="J47147" s="1" t="s">
        <v>70</v>
      </c>
      <c r="K47147" s="1" t="s">
        <v>20</v>
      </c>
      <c r="L47147" s="1" t="s">
        <v>20</v>
      </c>
      <c r="M47147" s="1" t="s">
        <v>20</v>
      </c>
      <c r="N47147" s="1" t="s">
        <v>155</v>
      </c>
      <c r="O47147" s="1" t="s">
        <v>68</v>
      </c>
    </row>
    <row r="47148" spans="1:15" x14ac:dyDescent="0.3">
      <c r="A47148" s="1" t="s">
        <v>121221</v>
      </c>
      <c r="B47148" s="1" t="s">
        <v>16</v>
      </c>
      <c r="C47148" s="1" t="s">
        <v>17</v>
      </c>
      <c r="D47148" s="1" t="s">
        <v>6887</v>
      </c>
      <c r="E47148" s="1" t="s">
        <v>121566</v>
      </c>
      <c r="F47148" s="1" t="s">
        <v>121567</v>
      </c>
      <c r="G47148" s="1" t="s">
        <v>121568</v>
      </c>
      <c r="H47148">
        <v>6.4550000000000001</v>
      </c>
      <c r="I47148">
        <v>27.1418</v>
      </c>
      <c r="J47148" s="1" t="s">
        <v>295</v>
      </c>
      <c r="K47148" s="1" t="s">
        <v>20</v>
      </c>
      <c r="L47148" s="1" t="s">
        <v>20</v>
      </c>
      <c r="M47148" s="1" t="s">
        <v>20</v>
      </c>
      <c r="N47148" s="1" t="s">
        <v>295</v>
      </c>
      <c r="O47148" s="1" t="s">
        <v>20</v>
      </c>
    </row>
    <row r="47149" spans="1:15" x14ac:dyDescent="0.3">
      <c r="A47149" s="1" t="s">
        <v>121221</v>
      </c>
      <c r="B47149" s="1" t="s">
        <v>16</v>
      </c>
      <c r="C47149" s="1" t="s">
        <v>17</v>
      </c>
      <c r="D47149" s="1" t="s">
        <v>6887</v>
      </c>
      <c r="E47149" s="1" t="s">
        <v>121569</v>
      </c>
      <c r="F47149" s="1" t="s">
        <v>121570</v>
      </c>
      <c r="G47149" s="1" t="s">
        <v>121571</v>
      </c>
      <c r="H47149">
        <v>19.353000000000002</v>
      </c>
      <c r="I47149">
        <v>27.1327</v>
      </c>
      <c r="J47149" s="1" t="s">
        <v>381</v>
      </c>
      <c r="K47149" s="1" t="s">
        <v>20</v>
      </c>
      <c r="L47149" s="1" t="s">
        <v>20</v>
      </c>
      <c r="M47149" s="1" t="s">
        <v>20</v>
      </c>
      <c r="N47149" s="1" t="s">
        <v>381</v>
      </c>
      <c r="O47149" s="1" t="s">
        <v>20</v>
      </c>
    </row>
    <row r="47150" spans="1:15" x14ac:dyDescent="0.3">
      <c r="A47150" s="1" t="s">
        <v>121221</v>
      </c>
      <c r="B47150" s="1" t="s">
        <v>16</v>
      </c>
      <c r="C47150" s="1" t="s">
        <v>17</v>
      </c>
      <c r="D47150" s="1" t="s">
        <v>6887</v>
      </c>
      <c r="E47150" s="1" t="s">
        <v>121572</v>
      </c>
      <c r="F47150" s="1" t="s">
        <v>121573</v>
      </c>
      <c r="G47150" s="1" t="s">
        <v>121574</v>
      </c>
      <c r="H47150">
        <v>13.57</v>
      </c>
      <c r="I47150">
        <v>28.548300000000001</v>
      </c>
      <c r="J47150" s="1" t="s">
        <v>70</v>
      </c>
      <c r="K47150" s="1" t="s">
        <v>20</v>
      </c>
      <c r="L47150" s="1" t="s">
        <v>20</v>
      </c>
      <c r="M47150" s="1" t="s">
        <v>20</v>
      </c>
      <c r="N47150" s="1" t="s">
        <v>155</v>
      </c>
      <c r="O47150" s="1" t="s">
        <v>68</v>
      </c>
    </row>
    <row r="47151" spans="1:15" x14ac:dyDescent="0.3">
      <c r="A47151" s="1" t="s">
        <v>121221</v>
      </c>
      <c r="B47151" s="1" t="s">
        <v>16</v>
      </c>
      <c r="C47151" s="1" t="s">
        <v>17</v>
      </c>
      <c r="D47151" s="1" t="s">
        <v>6887</v>
      </c>
      <c r="E47151" s="1" t="s">
        <v>121575</v>
      </c>
      <c r="F47151" s="1" t="s">
        <v>121576</v>
      </c>
      <c r="G47151" s="1" t="s">
        <v>121577</v>
      </c>
      <c r="H47151">
        <v>13.57</v>
      </c>
      <c r="I47151">
        <v>28.548300000000001</v>
      </c>
      <c r="J47151" s="1" t="s">
        <v>70</v>
      </c>
      <c r="K47151" s="1" t="s">
        <v>20</v>
      </c>
      <c r="L47151" s="1" t="s">
        <v>20</v>
      </c>
      <c r="M47151" s="1" t="s">
        <v>20</v>
      </c>
      <c r="N47151" s="1" t="s">
        <v>155</v>
      </c>
      <c r="O47151" s="1" t="s">
        <v>68</v>
      </c>
    </row>
    <row r="47152" spans="1:15" x14ac:dyDescent="0.3">
      <c r="A47152" s="1" t="s">
        <v>121221</v>
      </c>
      <c r="B47152" s="1" t="s">
        <v>16</v>
      </c>
      <c r="C47152" s="1" t="s">
        <v>17</v>
      </c>
      <c r="D47152" s="1" t="s">
        <v>6887</v>
      </c>
      <c r="E47152" s="1" t="s">
        <v>121578</v>
      </c>
      <c r="F47152" s="1" t="s">
        <v>121579</v>
      </c>
      <c r="G47152" s="1" t="s">
        <v>121580</v>
      </c>
      <c r="H47152">
        <v>28.495000000000001</v>
      </c>
      <c r="I47152">
        <v>27.187200000000001</v>
      </c>
      <c r="J47152" s="1" t="s">
        <v>277</v>
      </c>
      <c r="K47152" s="1" t="s">
        <v>20</v>
      </c>
      <c r="L47152" s="1" t="s">
        <v>20</v>
      </c>
      <c r="M47152" s="1" t="s">
        <v>20</v>
      </c>
      <c r="N47152" s="1" t="s">
        <v>277</v>
      </c>
      <c r="O47152" s="1" t="s">
        <v>20</v>
      </c>
    </row>
    <row r="47153" spans="1:15" x14ac:dyDescent="0.3">
      <c r="A47153" s="1" t="s">
        <v>121221</v>
      </c>
      <c r="B47153" s="1" t="s">
        <v>16</v>
      </c>
      <c r="C47153" s="1" t="s">
        <v>17</v>
      </c>
      <c r="D47153" s="1" t="s">
        <v>6887</v>
      </c>
      <c r="E47153" s="1" t="s">
        <v>121581</v>
      </c>
      <c r="F47153" s="1" t="s">
        <v>121582</v>
      </c>
      <c r="G47153" s="1" t="s">
        <v>121583</v>
      </c>
      <c r="H47153">
        <v>6.4550000000000001</v>
      </c>
      <c r="I47153">
        <v>27.1418</v>
      </c>
      <c r="J47153" s="1" t="s">
        <v>295</v>
      </c>
      <c r="K47153" s="1" t="s">
        <v>20</v>
      </c>
      <c r="L47153" s="1" t="s">
        <v>20</v>
      </c>
      <c r="M47153" s="1" t="s">
        <v>20</v>
      </c>
      <c r="N47153" s="1" t="s">
        <v>295</v>
      </c>
      <c r="O47153" s="1" t="s">
        <v>20</v>
      </c>
    </row>
    <row r="47154" spans="1:15" x14ac:dyDescent="0.3">
      <c r="A47154" s="1" t="s">
        <v>121221</v>
      </c>
      <c r="B47154" s="1" t="s">
        <v>16</v>
      </c>
      <c r="C47154" s="1" t="s">
        <v>17</v>
      </c>
      <c r="D47154" s="1" t="s">
        <v>6887</v>
      </c>
      <c r="E47154" s="1" t="s">
        <v>121584</v>
      </c>
      <c r="F47154" s="1" t="s">
        <v>121585</v>
      </c>
      <c r="G47154" s="1" t="s">
        <v>121586</v>
      </c>
      <c r="H47154">
        <v>13.57</v>
      </c>
      <c r="I47154">
        <v>28.548300000000001</v>
      </c>
      <c r="J47154" s="1" t="s">
        <v>70</v>
      </c>
      <c r="K47154" s="1" t="s">
        <v>20</v>
      </c>
      <c r="L47154" s="1" t="s">
        <v>20</v>
      </c>
      <c r="M47154" s="1" t="s">
        <v>20</v>
      </c>
      <c r="N47154" s="1" t="s">
        <v>155</v>
      </c>
      <c r="O47154" s="1" t="s">
        <v>68</v>
      </c>
    </row>
    <row r="47155" spans="1:15" x14ac:dyDescent="0.3">
      <c r="A47155" s="1" t="s">
        <v>121221</v>
      </c>
      <c r="B47155" s="1" t="s">
        <v>16</v>
      </c>
      <c r="C47155" s="1" t="s">
        <v>17</v>
      </c>
      <c r="D47155" s="1" t="s">
        <v>6887</v>
      </c>
      <c r="E47155" s="1" t="s">
        <v>121587</v>
      </c>
      <c r="F47155" s="1" t="s">
        <v>121588</v>
      </c>
      <c r="G47155" s="1" t="s">
        <v>121589</v>
      </c>
      <c r="H47155">
        <v>13.57</v>
      </c>
      <c r="I47155">
        <v>28.548300000000001</v>
      </c>
      <c r="J47155" s="1" t="s">
        <v>70</v>
      </c>
      <c r="K47155" s="1" t="s">
        <v>20</v>
      </c>
      <c r="L47155" s="1" t="s">
        <v>20</v>
      </c>
      <c r="M47155" s="1" t="s">
        <v>20</v>
      </c>
      <c r="N47155" s="1" t="s">
        <v>155</v>
      </c>
      <c r="O47155" s="1" t="s">
        <v>68</v>
      </c>
    </row>
    <row r="47156" spans="1:15" x14ac:dyDescent="0.3">
      <c r="A47156" s="1" t="s">
        <v>121221</v>
      </c>
      <c r="B47156" s="1" t="s">
        <v>16</v>
      </c>
      <c r="C47156" s="1" t="s">
        <v>17</v>
      </c>
      <c r="D47156" s="1" t="s">
        <v>6887</v>
      </c>
      <c r="E47156" s="1" t="s">
        <v>121590</v>
      </c>
      <c r="F47156" s="1" t="s">
        <v>121591</v>
      </c>
      <c r="G47156" s="1" t="s">
        <v>121592</v>
      </c>
      <c r="H47156">
        <v>6.4550000000000001</v>
      </c>
      <c r="I47156">
        <v>27.1418</v>
      </c>
      <c r="J47156" s="1" t="s">
        <v>295</v>
      </c>
      <c r="K47156" s="1" t="s">
        <v>20</v>
      </c>
      <c r="L47156" s="1" t="s">
        <v>20</v>
      </c>
      <c r="M47156" s="1" t="s">
        <v>20</v>
      </c>
      <c r="N47156" s="1" t="s">
        <v>295</v>
      </c>
      <c r="O47156" s="1" t="s">
        <v>20</v>
      </c>
    </row>
    <row r="47157" spans="1:15" x14ac:dyDescent="0.3">
      <c r="A47157" s="1" t="s">
        <v>121221</v>
      </c>
      <c r="B47157" s="1" t="s">
        <v>16</v>
      </c>
      <c r="C47157" s="1" t="s">
        <v>17</v>
      </c>
      <c r="D47157" s="1" t="s">
        <v>6887</v>
      </c>
      <c r="E47157" s="1" t="s">
        <v>121593</v>
      </c>
      <c r="F47157" s="1" t="s">
        <v>121594</v>
      </c>
      <c r="G47157" s="1" t="s">
        <v>121595</v>
      </c>
      <c r="H47157">
        <v>13.57</v>
      </c>
      <c r="I47157">
        <v>28.548300000000001</v>
      </c>
      <c r="J47157" s="1" t="s">
        <v>70</v>
      </c>
      <c r="K47157" s="1" t="s">
        <v>20</v>
      </c>
      <c r="L47157" s="1" t="s">
        <v>20</v>
      </c>
      <c r="M47157" s="1" t="s">
        <v>20</v>
      </c>
      <c r="N47157" s="1" t="s">
        <v>155</v>
      </c>
      <c r="O47157" s="1" t="s">
        <v>68</v>
      </c>
    </row>
    <row r="47158" spans="1:15" x14ac:dyDescent="0.3">
      <c r="A47158" s="1" t="s">
        <v>121221</v>
      </c>
      <c r="B47158" s="1" t="s">
        <v>16</v>
      </c>
      <c r="C47158" s="1" t="s">
        <v>17</v>
      </c>
      <c r="D47158" s="1" t="s">
        <v>6887</v>
      </c>
      <c r="E47158" s="1" t="s">
        <v>121596</v>
      </c>
      <c r="F47158" s="1" t="s">
        <v>121597</v>
      </c>
      <c r="G47158" s="1" t="s">
        <v>121598</v>
      </c>
      <c r="H47158">
        <v>13.57</v>
      </c>
      <c r="I47158">
        <v>28.548300000000001</v>
      </c>
      <c r="J47158" s="1" t="s">
        <v>70</v>
      </c>
      <c r="K47158" s="1" t="s">
        <v>20</v>
      </c>
      <c r="L47158" s="1" t="s">
        <v>20</v>
      </c>
      <c r="M47158" s="1" t="s">
        <v>20</v>
      </c>
      <c r="N47158" s="1" t="s">
        <v>155</v>
      </c>
      <c r="O47158" s="1" t="s">
        <v>68</v>
      </c>
    </row>
    <row r="47159" spans="1:15" x14ac:dyDescent="0.3">
      <c r="A47159" s="1" t="s">
        <v>121221</v>
      </c>
      <c r="B47159" s="1" t="s">
        <v>16</v>
      </c>
      <c r="C47159" s="1" t="s">
        <v>17</v>
      </c>
      <c r="D47159" s="1" t="s">
        <v>6887</v>
      </c>
      <c r="E47159" s="1" t="s">
        <v>121599</v>
      </c>
      <c r="F47159" s="1" t="s">
        <v>121600</v>
      </c>
      <c r="G47159" s="1" t="s">
        <v>121601</v>
      </c>
      <c r="H47159">
        <v>13.57</v>
      </c>
      <c r="I47159">
        <v>28.548300000000001</v>
      </c>
      <c r="J47159" s="1" t="s">
        <v>70</v>
      </c>
      <c r="K47159" s="1" t="s">
        <v>20</v>
      </c>
      <c r="L47159" s="1" t="s">
        <v>20</v>
      </c>
      <c r="M47159" s="1" t="s">
        <v>20</v>
      </c>
      <c r="N47159" s="1" t="s">
        <v>155</v>
      </c>
      <c r="O47159" s="1" t="s">
        <v>68</v>
      </c>
    </row>
    <row r="47160" spans="1:15" x14ac:dyDescent="0.3">
      <c r="A47160" s="1" t="s">
        <v>121221</v>
      </c>
      <c r="B47160" s="1" t="s">
        <v>16</v>
      </c>
      <c r="C47160" s="1" t="s">
        <v>17</v>
      </c>
      <c r="D47160" s="1" t="s">
        <v>6887</v>
      </c>
      <c r="E47160" s="1" t="s">
        <v>121602</v>
      </c>
      <c r="F47160" s="1" t="s">
        <v>121603</v>
      </c>
      <c r="G47160" s="1" t="s">
        <v>121604</v>
      </c>
      <c r="H47160">
        <v>6.4550000000000001</v>
      </c>
      <c r="I47160">
        <v>27.1418</v>
      </c>
      <c r="J47160" s="1" t="s">
        <v>295</v>
      </c>
      <c r="K47160" s="1" t="s">
        <v>20</v>
      </c>
      <c r="L47160" s="1" t="s">
        <v>20</v>
      </c>
      <c r="M47160" s="1" t="s">
        <v>20</v>
      </c>
      <c r="N47160" s="1" t="s">
        <v>295</v>
      </c>
      <c r="O47160" s="1" t="s">
        <v>20</v>
      </c>
    </row>
    <row r="47161" spans="1:15" x14ac:dyDescent="0.3">
      <c r="A47161" s="1" t="s">
        <v>121221</v>
      </c>
      <c r="B47161" s="1" t="s">
        <v>16</v>
      </c>
      <c r="C47161" s="1" t="s">
        <v>17</v>
      </c>
      <c r="D47161" s="1" t="s">
        <v>6887</v>
      </c>
      <c r="E47161" s="1" t="s">
        <v>121605</v>
      </c>
      <c r="F47161" s="1" t="s">
        <v>121606</v>
      </c>
      <c r="G47161" s="1" t="s">
        <v>121607</v>
      </c>
      <c r="H47161">
        <v>13.57</v>
      </c>
      <c r="I47161">
        <v>28.548300000000001</v>
      </c>
      <c r="J47161" s="1" t="s">
        <v>70</v>
      </c>
      <c r="K47161" s="1" t="s">
        <v>20</v>
      </c>
      <c r="L47161" s="1" t="s">
        <v>20</v>
      </c>
      <c r="M47161" s="1" t="s">
        <v>20</v>
      </c>
      <c r="N47161" s="1" t="s">
        <v>155</v>
      </c>
      <c r="O47161" s="1" t="s">
        <v>68</v>
      </c>
    </row>
    <row r="47162" spans="1:15" x14ac:dyDescent="0.3">
      <c r="A47162" s="1" t="s">
        <v>121221</v>
      </c>
      <c r="B47162" s="1" t="s">
        <v>16</v>
      </c>
      <c r="C47162" s="1" t="s">
        <v>17</v>
      </c>
      <c r="D47162" s="1" t="s">
        <v>6887</v>
      </c>
      <c r="E47162" s="1" t="s">
        <v>121608</v>
      </c>
      <c r="F47162" s="1" t="s">
        <v>121609</v>
      </c>
      <c r="G47162" s="1" t="s">
        <v>121610</v>
      </c>
      <c r="H47162">
        <v>6.4550000000000001</v>
      </c>
      <c r="I47162">
        <v>27.1418</v>
      </c>
      <c r="J47162" s="1" t="s">
        <v>295</v>
      </c>
      <c r="K47162" s="1" t="s">
        <v>20</v>
      </c>
      <c r="L47162" s="1" t="s">
        <v>20</v>
      </c>
      <c r="M47162" s="1" t="s">
        <v>20</v>
      </c>
      <c r="N47162" s="1" t="s">
        <v>295</v>
      </c>
      <c r="O47162" s="1" t="s">
        <v>20</v>
      </c>
    </row>
    <row r="47163" spans="1:15" x14ac:dyDescent="0.3">
      <c r="A47163" s="1" t="s">
        <v>121221</v>
      </c>
      <c r="B47163" s="1" t="s">
        <v>16</v>
      </c>
      <c r="C47163" s="1" t="s">
        <v>17</v>
      </c>
      <c r="D47163" s="1" t="s">
        <v>6887</v>
      </c>
      <c r="E47163" s="1" t="s">
        <v>121611</v>
      </c>
      <c r="F47163" s="1" t="s">
        <v>121612</v>
      </c>
      <c r="G47163" s="1" t="s">
        <v>121613</v>
      </c>
      <c r="H47163">
        <v>6.601</v>
      </c>
      <c r="I47163">
        <v>27.117100000000001</v>
      </c>
      <c r="J47163" s="1" t="s">
        <v>374</v>
      </c>
      <c r="K47163" s="1" t="s">
        <v>20</v>
      </c>
      <c r="L47163" s="1" t="s">
        <v>20</v>
      </c>
      <c r="M47163" s="1" t="s">
        <v>20</v>
      </c>
      <c r="N47163" s="1" t="s">
        <v>374</v>
      </c>
      <c r="O47163" s="1" t="s">
        <v>20</v>
      </c>
    </row>
    <row r="47164" spans="1:15" x14ac:dyDescent="0.3">
      <c r="A47164" s="1" t="s">
        <v>121221</v>
      </c>
      <c r="B47164" s="1" t="s">
        <v>16</v>
      </c>
      <c r="C47164" s="1" t="s">
        <v>17</v>
      </c>
      <c r="D47164" s="1" t="s">
        <v>6887</v>
      </c>
      <c r="E47164" s="1" t="s">
        <v>121614</v>
      </c>
      <c r="F47164" s="1" t="s">
        <v>121615</v>
      </c>
      <c r="G47164" s="1" t="s">
        <v>121616</v>
      </c>
      <c r="H47164">
        <v>13.57</v>
      </c>
      <c r="I47164">
        <v>28.548300000000001</v>
      </c>
      <c r="J47164" s="1" t="s">
        <v>70</v>
      </c>
      <c r="K47164" s="1" t="s">
        <v>20</v>
      </c>
      <c r="L47164" s="1" t="s">
        <v>20</v>
      </c>
      <c r="M47164" s="1" t="s">
        <v>20</v>
      </c>
      <c r="N47164" s="1" t="s">
        <v>155</v>
      </c>
      <c r="O47164" s="1" t="s">
        <v>68</v>
      </c>
    </row>
    <row r="47165" spans="1:15" x14ac:dyDescent="0.3">
      <c r="A47165" s="1" t="s">
        <v>121221</v>
      </c>
      <c r="B47165" s="1" t="s">
        <v>16</v>
      </c>
      <c r="C47165" s="1" t="s">
        <v>17</v>
      </c>
      <c r="D47165" s="1" t="s">
        <v>6887</v>
      </c>
      <c r="E47165" s="1" t="s">
        <v>121617</v>
      </c>
      <c r="F47165" s="1" t="s">
        <v>121618</v>
      </c>
      <c r="G47165" s="1" t="s">
        <v>121619</v>
      </c>
      <c r="H47165">
        <v>6.45</v>
      </c>
      <c r="I47165">
        <v>27.131799999999998</v>
      </c>
      <c r="J47165" s="1" t="s">
        <v>295</v>
      </c>
      <c r="K47165" s="1" t="s">
        <v>20</v>
      </c>
      <c r="L47165" s="1" t="s">
        <v>20</v>
      </c>
      <c r="M47165" s="1" t="s">
        <v>20</v>
      </c>
      <c r="N47165" s="1" t="s">
        <v>295</v>
      </c>
      <c r="O47165" s="1" t="s">
        <v>20</v>
      </c>
    </row>
    <row r="47166" spans="1:15" x14ac:dyDescent="0.3">
      <c r="A47166" s="1" t="s">
        <v>121221</v>
      </c>
      <c r="B47166" s="1" t="s">
        <v>16</v>
      </c>
      <c r="C47166" s="1" t="s">
        <v>17</v>
      </c>
      <c r="D47166" s="1" t="s">
        <v>6887</v>
      </c>
      <c r="E47166" s="1" t="s">
        <v>121620</v>
      </c>
      <c r="F47166" s="1" t="s">
        <v>121621</v>
      </c>
      <c r="G47166" s="1" t="s">
        <v>121622</v>
      </c>
      <c r="H47166">
        <v>13.57</v>
      </c>
      <c r="I47166">
        <v>28.548300000000001</v>
      </c>
      <c r="J47166" s="1" t="s">
        <v>70</v>
      </c>
      <c r="K47166" s="1" t="s">
        <v>20</v>
      </c>
      <c r="L47166" s="1" t="s">
        <v>20</v>
      </c>
      <c r="M47166" s="1" t="s">
        <v>20</v>
      </c>
      <c r="N47166" s="1" t="s">
        <v>155</v>
      </c>
      <c r="O47166" s="1" t="s">
        <v>68</v>
      </c>
    </row>
    <row r="47167" spans="1:15" x14ac:dyDescent="0.3">
      <c r="A47167" s="1" t="s">
        <v>121221</v>
      </c>
      <c r="B47167" s="1" t="s">
        <v>16</v>
      </c>
      <c r="C47167" s="1" t="s">
        <v>17</v>
      </c>
      <c r="D47167" s="1" t="s">
        <v>6887</v>
      </c>
      <c r="E47167" s="1" t="s">
        <v>121623</v>
      </c>
      <c r="F47167" s="1" t="s">
        <v>121624</v>
      </c>
      <c r="G47167" s="1" t="s">
        <v>121625</v>
      </c>
      <c r="H47167">
        <v>13.57</v>
      </c>
      <c r="I47167">
        <v>28.548300000000001</v>
      </c>
      <c r="J47167" s="1" t="s">
        <v>70</v>
      </c>
      <c r="K47167" s="1" t="s">
        <v>20</v>
      </c>
      <c r="L47167" s="1" t="s">
        <v>20</v>
      </c>
      <c r="M47167" s="1" t="s">
        <v>20</v>
      </c>
      <c r="N47167" s="1" t="s">
        <v>155</v>
      </c>
      <c r="O47167" s="1" t="s">
        <v>68</v>
      </c>
    </row>
    <row r="47168" spans="1:15" x14ac:dyDescent="0.3">
      <c r="A47168" s="1" t="s">
        <v>121221</v>
      </c>
      <c r="B47168" s="1" t="s">
        <v>16</v>
      </c>
      <c r="C47168" s="1" t="s">
        <v>17</v>
      </c>
      <c r="D47168" s="1" t="s">
        <v>6887</v>
      </c>
      <c r="E47168" s="1" t="s">
        <v>121626</v>
      </c>
      <c r="F47168" s="1" t="s">
        <v>121627</v>
      </c>
      <c r="G47168" s="1" t="s">
        <v>121628</v>
      </c>
      <c r="H47168">
        <v>6.4550000000000001</v>
      </c>
      <c r="I47168">
        <v>27.1418</v>
      </c>
      <c r="J47168" s="1" t="s">
        <v>295</v>
      </c>
      <c r="K47168" s="1" t="s">
        <v>20</v>
      </c>
      <c r="L47168" s="1" t="s">
        <v>20</v>
      </c>
      <c r="M47168" s="1" t="s">
        <v>20</v>
      </c>
      <c r="N47168" s="1" t="s">
        <v>295</v>
      </c>
      <c r="O47168" s="1" t="s">
        <v>20</v>
      </c>
    </row>
    <row r="47169" spans="1:15" x14ac:dyDescent="0.3">
      <c r="A47169" s="1" t="s">
        <v>121221</v>
      </c>
      <c r="B47169" s="1" t="s">
        <v>16</v>
      </c>
      <c r="C47169" s="1" t="s">
        <v>17</v>
      </c>
      <c r="D47169" s="1" t="s">
        <v>6887</v>
      </c>
      <c r="E47169" s="1" t="s">
        <v>121629</v>
      </c>
      <c r="F47169" s="1" t="s">
        <v>121630</v>
      </c>
      <c r="G47169" s="1" t="s">
        <v>121631</v>
      </c>
      <c r="H47169">
        <v>13.57</v>
      </c>
      <c r="I47169">
        <v>28.548300000000001</v>
      </c>
      <c r="J47169" s="1" t="s">
        <v>70</v>
      </c>
      <c r="K47169" s="1" t="s">
        <v>20</v>
      </c>
      <c r="L47169" s="1" t="s">
        <v>20</v>
      </c>
      <c r="M47169" s="1" t="s">
        <v>20</v>
      </c>
      <c r="N47169" s="1" t="s">
        <v>155</v>
      </c>
      <c r="O47169" s="1" t="s">
        <v>68</v>
      </c>
    </row>
    <row r="47170" spans="1:15" x14ac:dyDescent="0.3">
      <c r="A47170" s="1" t="s">
        <v>121221</v>
      </c>
      <c r="B47170" s="1" t="s">
        <v>16</v>
      </c>
      <c r="C47170" s="1" t="s">
        <v>17</v>
      </c>
      <c r="D47170" s="1" t="s">
        <v>6887</v>
      </c>
      <c r="E47170" s="1" t="s">
        <v>121632</v>
      </c>
      <c r="F47170" s="1" t="s">
        <v>121633</v>
      </c>
      <c r="G47170" s="1" t="s">
        <v>121634</v>
      </c>
      <c r="H47170">
        <v>6.4550000000000001</v>
      </c>
      <c r="I47170">
        <v>27.1418</v>
      </c>
      <c r="J47170" s="1" t="s">
        <v>295</v>
      </c>
      <c r="K47170" s="1" t="s">
        <v>20</v>
      </c>
      <c r="L47170" s="1" t="s">
        <v>20</v>
      </c>
      <c r="M47170" s="1" t="s">
        <v>20</v>
      </c>
      <c r="N47170" s="1" t="s">
        <v>295</v>
      </c>
      <c r="O47170" s="1" t="s">
        <v>20</v>
      </c>
    </row>
    <row r="47171" spans="1:15" x14ac:dyDescent="0.3">
      <c r="A47171" s="1" t="s">
        <v>121221</v>
      </c>
      <c r="B47171" s="1" t="s">
        <v>16</v>
      </c>
      <c r="C47171" s="1" t="s">
        <v>17</v>
      </c>
      <c r="D47171" s="1" t="s">
        <v>6887</v>
      </c>
      <c r="E47171" s="1" t="s">
        <v>121635</v>
      </c>
      <c r="F47171" s="1" t="s">
        <v>121636</v>
      </c>
      <c r="G47171" s="1" t="s">
        <v>121637</v>
      </c>
      <c r="H47171">
        <v>13.57</v>
      </c>
      <c r="I47171">
        <v>28.548300000000001</v>
      </c>
      <c r="J47171" s="1" t="s">
        <v>70</v>
      </c>
      <c r="K47171" s="1" t="s">
        <v>20</v>
      </c>
      <c r="L47171" s="1" t="s">
        <v>20</v>
      </c>
      <c r="M47171" s="1" t="s">
        <v>20</v>
      </c>
      <c r="N47171" s="1" t="s">
        <v>155</v>
      </c>
      <c r="O47171" s="1" t="s">
        <v>68</v>
      </c>
    </row>
    <row r="47172" spans="1:15" x14ac:dyDescent="0.3">
      <c r="A47172" s="1" t="s">
        <v>121221</v>
      </c>
      <c r="B47172" s="1" t="s">
        <v>16</v>
      </c>
      <c r="C47172" s="1" t="s">
        <v>17</v>
      </c>
      <c r="D47172" s="1" t="s">
        <v>6887</v>
      </c>
      <c r="E47172" s="1" t="s">
        <v>121638</v>
      </c>
      <c r="F47172" s="1" t="s">
        <v>121639</v>
      </c>
      <c r="G47172" s="1" t="s">
        <v>121640</v>
      </c>
      <c r="H47172">
        <v>13.57</v>
      </c>
      <c r="I47172">
        <v>28.548300000000001</v>
      </c>
      <c r="J47172" s="1" t="s">
        <v>70</v>
      </c>
      <c r="K47172" s="1" t="s">
        <v>20</v>
      </c>
      <c r="L47172" s="1" t="s">
        <v>20</v>
      </c>
      <c r="M47172" s="1" t="s">
        <v>20</v>
      </c>
      <c r="N47172" s="1" t="s">
        <v>155</v>
      </c>
      <c r="O47172" s="1" t="s">
        <v>68</v>
      </c>
    </row>
    <row r="47173" spans="1:15" x14ac:dyDescent="0.3">
      <c r="A47173" s="1" t="s">
        <v>121221</v>
      </c>
      <c r="B47173" s="1" t="s">
        <v>16</v>
      </c>
      <c r="C47173" s="1" t="s">
        <v>17</v>
      </c>
      <c r="D47173" s="1" t="s">
        <v>6887</v>
      </c>
      <c r="E47173" s="1" t="s">
        <v>121641</v>
      </c>
      <c r="F47173" s="1" t="s">
        <v>121642</v>
      </c>
      <c r="G47173" s="1" t="s">
        <v>121643</v>
      </c>
      <c r="H47173">
        <v>6.4550000000000001</v>
      </c>
      <c r="I47173">
        <v>27.1418</v>
      </c>
      <c r="J47173" s="1" t="s">
        <v>295</v>
      </c>
      <c r="K47173" s="1" t="s">
        <v>20</v>
      </c>
      <c r="L47173" s="1" t="s">
        <v>20</v>
      </c>
      <c r="M47173" s="1" t="s">
        <v>20</v>
      </c>
      <c r="N47173" s="1" t="s">
        <v>295</v>
      </c>
      <c r="O47173" s="1" t="s">
        <v>20</v>
      </c>
    </row>
    <row r="47174" spans="1:15" x14ac:dyDescent="0.3">
      <c r="A47174" s="1" t="s">
        <v>121221</v>
      </c>
      <c r="B47174" s="1" t="s">
        <v>16</v>
      </c>
      <c r="C47174" s="1" t="s">
        <v>17</v>
      </c>
      <c r="D47174" s="1" t="s">
        <v>6887</v>
      </c>
      <c r="E47174" s="1" t="s">
        <v>121644</v>
      </c>
      <c r="F47174" s="1" t="s">
        <v>121645</v>
      </c>
      <c r="G47174" s="1" t="s">
        <v>121646</v>
      </c>
      <c r="H47174">
        <v>13.57</v>
      </c>
      <c r="I47174">
        <v>28.548300000000001</v>
      </c>
      <c r="J47174" s="1" t="s">
        <v>70</v>
      </c>
      <c r="K47174" s="1" t="s">
        <v>20</v>
      </c>
      <c r="L47174" s="1" t="s">
        <v>20</v>
      </c>
      <c r="M47174" s="1" t="s">
        <v>20</v>
      </c>
      <c r="N47174" s="1" t="s">
        <v>155</v>
      </c>
      <c r="O47174" s="1" t="s">
        <v>68</v>
      </c>
    </row>
    <row r="47175" spans="1:15" x14ac:dyDescent="0.3">
      <c r="A47175" s="1" t="s">
        <v>121221</v>
      </c>
      <c r="B47175" s="1" t="s">
        <v>16</v>
      </c>
      <c r="C47175" s="1" t="s">
        <v>17</v>
      </c>
      <c r="D47175" s="1" t="s">
        <v>6887</v>
      </c>
      <c r="E47175" s="1" t="s">
        <v>121647</v>
      </c>
      <c r="F47175" s="1" t="s">
        <v>121648</v>
      </c>
      <c r="G47175" s="1" t="s">
        <v>121649</v>
      </c>
      <c r="H47175">
        <v>13.57</v>
      </c>
      <c r="I47175">
        <v>28.548300000000001</v>
      </c>
      <c r="J47175" s="1" t="s">
        <v>70</v>
      </c>
      <c r="K47175" s="1" t="s">
        <v>20</v>
      </c>
      <c r="L47175" s="1" t="s">
        <v>20</v>
      </c>
      <c r="M47175" s="1" t="s">
        <v>20</v>
      </c>
      <c r="N47175" s="1" t="s">
        <v>155</v>
      </c>
      <c r="O47175" s="1" t="s">
        <v>68</v>
      </c>
    </row>
    <row r="47176" spans="1:15" x14ac:dyDescent="0.3">
      <c r="A47176" s="1" t="s">
        <v>121221</v>
      </c>
      <c r="B47176" s="1" t="s">
        <v>16</v>
      </c>
      <c r="C47176" s="1" t="s">
        <v>17</v>
      </c>
      <c r="D47176" s="1" t="s">
        <v>6887</v>
      </c>
      <c r="E47176" s="1" t="s">
        <v>121650</v>
      </c>
      <c r="F47176" s="1" t="s">
        <v>121651</v>
      </c>
      <c r="G47176" s="1" t="s">
        <v>121652</v>
      </c>
      <c r="H47176">
        <v>26.148</v>
      </c>
      <c r="I47176">
        <v>27.130199999999999</v>
      </c>
      <c r="J47176" s="1" t="s">
        <v>368</v>
      </c>
      <c r="K47176" s="1" t="s">
        <v>20</v>
      </c>
      <c r="L47176" s="1" t="s">
        <v>20</v>
      </c>
      <c r="M47176" s="1" t="s">
        <v>20</v>
      </c>
      <c r="N47176" s="1" t="s">
        <v>368</v>
      </c>
      <c r="O47176" s="1" t="s">
        <v>20</v>
      </c>
    </row>
    <row r="47177" spans="1:15" x14ac:dyDescent="0.3">
      <c r="A47177" s="1" t="s">
        <v>121221</v>
      </c>
      <c r="B47177" s="1" t="s">
        <v>16</v>
      </c>
      <c r="C47177" s="1" t="s">
        <v>17</v>
      </c>
      <c r="D47177" s="1" t="s">
        <v>6887</v>
      </c>
      <c r="E47177" s="1" t="s">
        <v>121653</v>
      </c>
      <c r="F47177" s="1" t="s">
        <v>121654</v>
      </c>
      <c r="G47177" s="1" t="s">
        <v>121655</v>
      </c>
      <c r="H47177">
        <v>13.57</v>
      </c>
      <c r="I47177">
        <v>28.548300000000001</v>
      </c>
      <c r="J47177" s="1" t="s">
        <v>70</v>
      </c>
      <c r="K47177" s="1" t="s">
        <v>20</v>
      </c>
      <c r="L47177" s="1" t="s">
        <v>20</v>
      </c>
      <c r="M47177" s="1" t="s">
        <v>20</v>
      </c>
      <c r="N47177" s="1" t="s">
        <v>155</v>
      </c>
      <c r="O47177" s="1" t="s">
        <v>68</v>
      </c>
    </row>
    <row r="47178" spans="1:15" x14ac:dyDescent="0.3">
      <c r="A47178" s="1" t="s">
        <v>121221</v>
      </c>
      <c r="B47178" s="1" t="s">
        <v>16</v>
      </c>
      <c r="C47178" s="1" t="s">
        <v>17</v>
      </c>
      <c r="D47178" s="1" t="s">
        <v>6887</v>
      </c>
      <c r="E47178" s="1" t="s">
        <v>300</v>
      </c>
      <c r="F47178" s="1" t="s">
        <v>20</v>
      </c>
      <c r="G47178" s="1" t="s">
        <v>121656</v>
      </c>
      <c r="H47178">
        <v>24.456</v>
      </c>
      <c r="I47178">
        <v>27.899100000000001</v>
      </c>
      <c r="J47178" s="1" t="s">
        <v>158</v>
      </c>
      <c r="K47178" s="1" t="s">
        <v>20</v>
      </c>
      <c r="L47178" s="1" t="s">
        <v>20</v>
      </c>
      <c r="M47178" s="1" t="s">
        <v>20</v>
      </c>
      <c r="N47178" s="1" t="s">
        <v>368</v>
      </c>
      <c r="O47178" s="1" t="s">
        <v>88</v>
      </c>
    </row>
    <row r="47179" spans="1:15" x14ac:dyDescent="0.3">
      <c r="A47179" s="1" t="s">
        <v>121221</v>
      </c>
      <c r="B47179" s="1" t="s">
        <v>16</v>
      </c>
      <c r="C47179" s="1" t="s">
        <v>17</v>
      </c>
      <c r="D47179" s="1" t="s">
        <v>6887</v>
      </c>
      <c r="E47179" s="1" t="s">
        <v>303</v>
      </c>
      <c r="F47179" s="1" t="s">
        <v>20</v>
      </c>
      <c r="G47179" s="1" t="s">
        <v>121657</v>
      </c>
      <c r="H47179">
        <v>24.52</v>
      </c>
      <c r="I47179">
        <v>29.151700000000002</v>
      </c>
      <c r="J47179" s="1" t="s">
        <v>326</v>
      </c>
      <c r="K47179" s="1" t="s">
        <v>20</v>
      </c>
      <c r="L47179" s="1" t="s">
        <v>20</v>
      </c>
      <c r="M47179" s="1" t="s">
        <v>20</v>
      </c>
      <c r="N47179" s="1" t="s">
        <v>326</v>
      </c>
      <c r="O47179" s="1" t="s">
        <v>20</v>
      </c>
    </row>
    <row r="47180" spans="1:15" x14ac:dyDescent="0.3">
      <c r="A47180" s="1" t="s">
        <v>121221</v>
      </c>
      <c r="B47180" s="1" t="s">
        <v>16</v>
      </c>
      <c r="C47180" s="1" t="s">
        <v>17</v>
      </c>
      <c r="D47180" s="1" t="s">
        <v>6887</v>
      </c>
      <c r="E47180" s="1" t="s">
        <v>199</v>
      </c>
      <c r="F47180" s="1" t="s">
        <v>20</v>
      </c>
      <c r="G47180" s="1" t="s">
        <v>121658</v>
      </c>
      <c r="H47180">
        <v>13.202999999999999</v>
      </c>
      <c r="I47180">
        <v>28.993400000000001</v>
      </c>
      <c r="J47180" s="1" t="s">
        <v>176</v>
      </c>
      <c r="K47180" s="1" t="s">
        <v>20</v>
      </c>
      <c r="L47180" s="1" t="s">
        <v>20</v>
      </c>
      <c r="M47180" s="1" t="s">
        <v>20</v>
      </c>
      <c r="N47180" s="1" t="s">
        <v>167</v>
      </c>
      <c r="O47180" s="1" t="s">
        <v>68</v>
      </c>
    </row>
    <row r="47181" spans="1:15" x14ac:dyDescent="0.3">
      <c r="A47181" s="1" t="s">
        <v>121221</v>
      </c>
      <c r="B47181" s="1" t="s">
        <v>16</v>
      </c>
      <c r="C47181" s="1" t="s">
        <v>17</v>
      </c>
      <c r="D47181" s="1" t="s">
        <v>6887</v>
      </c>
      <c r="E47181" s="1" t="s">
        <v>300</v>
      </c>
      <c r="F47181" s="1" t="s">
        <v>121659</v>
      </c>
      <c r="G47181" s="1" t="s">
        <v>121660</v>
      </c>
      <c r="H47181">
        <v>45.875999999999998</v>
      </c>
      <c r="I47181">
        <v>29.808599999999998</v>
      </c>
      <c r="J47181" s="1" t="s">
        <v>317</v>
      </c>
      <c r="K47181" s="1" t="s">
        <v>20</v>
      </c>
      <c r="L47181" s="1" t="s">
        <v>20</v>
      </c>
      <c r="M47181" s="1" t="s">
        <v>20</v>
      </c>
      <c r="N47181" s="1" t="s">
        <v>317</v>
      </c>
      <c r="O47181" s="1" t="s">
        <v>20</v>
      </c>
    </row>
    <row r="47182" spans="1:15" x14ac:dyDescent="0.3">
      <c r="A47182" s="1" t="s">
        <v>121221</v>
      </c>
      <c r="B47182" s="1" t="s">
        <v>16</v>
      </c>
      <c r="C47182" s="1" t="s">
        <v>17</v>
      </c>
      <c r="D47182" s="1" t="s">
        <v>6887</v>
      </c>
      <c r="E47182" s="1" t="s">
        <v>303</v>
      </c>
      <c r="F47182" s="1" t="s">
        <v>121661</v>
      </c>
      <c r="G47182" s="1" t="s">
        <v>121662</v>
      </c>
      <c r="H47182">
        <v>18.22</v>
      </c>
      <c r="I47182">
        <v>27.579599999999999</v>
      </c>
      <c r="J47182" s="1" t="s">
        <v>108</v>
      </c>
      <c r="K47182" s="1" t="s">
        <v>20</v>
      </c>
      <c r="L47182" s="1" t="s">
        <v>20</v>
      </c>
      <c r="M47182" s="1" t="s">
        <v>20</v>
      </c>
      <c r="N47182" s="1" t="s">
        <v>163</v>
      </c>
      <c r="O47182" s="1" t="s">
        <v>76</v>
      </c>
    </row>
    <row r="47183" spans="1:15" x14ac:dyDescent="0.3">
      <c r="A47183" s="1" t="s">
        <v>121221</v>
      </c>
      <c r="B47183" s="1" t="s">
        <v>16</v>
      </c>
      <c r="C47183" s="1" t="s">
        <v>17</v>
      </c>
      <c r="D47183" s="1" t="s">
        <v>6887</v>
      </c>
      <c r="E47183" s="1" t="s">
        <v>199</v>
      </c>
      <c r="F47183" s="1" t="s">
        <v>121663</v>
      </c>
      <c r="G47183" s="1" t="s">
        <v>121664</v>
      </c>
      <c r="H47183">
        <v>2.5070000000000001</v>
      </c>
      <c r="I47183">
        <v>30.474699999999999</v>
      </c>
      <c r="J47183" s="1" t="s">
        <v>266</v>
      </c>
      <c r="K47183" s="1" t="s">
        <v>20</v>
      </c>
      <c r="L47183" s="1" t="s">
        <v>20</v>
      </c>
      <c r="M47183" s="1" t="s">
        <v>20</v>
      </c>
      <c r="N47183" s="1" t="s">
        <v>266</v>
      </c>
      <c r="O47183" s="1" t="s">
        <v>20</v>
      </c>
    </row>
    <row r="47184" spans="1:15" x14ac:dyDescent="0.3">
      <c r="A47184" s="1" t="s">
        <v>121221</v>
      </c>
      <c r="B47184" s="1" t="s">
        <v>16</v>
      </c>
      <c r="C47184" s="1" t="s">
        <v>17</v>
      </c>
      <c r="D47184" s="1" t="s">
        <v>6887</v>
      </c>
      <c r="E47184" s="1" t="s">
        <v>672</v>
      </c>
      <c r="F47184" s="1" t="s">
        <v>121665</v>
      </c>
      <c r="G47184" s="1" t="s">
        <v>121666</v>
      </c>
      <c r="H47184">
        <v>24.268000000000001</v>
      </c>
      <c r="I47184">
        <v>29.1783</v>
      </c>
      <c r="J47184" s="1" t="s">
        <v>183</v>
      </c>
      <c r="K47184" s="1" t="s">
        <v>20</v>
      </c>
      <c r="L47184" s="1" t="s">
        <v>20</v>
      </c>
      <c r="M47184" s="1" t="s">
        <v>20</v>
      </c>
      <c r="N47184" s="1" t="s">
        <v>381</v>
      </c>
      <c r="O47184" s="1" t="s">
        <v>97</v>
      </c>
    </row>
    <row r="47185" spans="1:15" x14ac:dyDescent="0.3">
      <c r="A47185" s="1" t="s">
        <v>121221</v>
      </c>
      <c r="B47185" s="1" t="s">
        <v>16</v>
      </c>
      <c r="C47185" s="1" t="s">
        <v>17</v>
      </c>
      <c r="D47185" s="1" t="s">
        <v>6887</v>
      </c>
      <c r="E47185" s="1" t="s">
        <v>672</v>
      </c>
      <c r="F47185" s="1" t="s">
        <v>121667</v>
      </c>
      <c r="G47185" s="1" t="s">
        <v>121668</v>
      </c>
      <c r="H47185">
        <v>13.276999999999999</v>
      </c>
      <c r="I47185">
        <v>28.041</v>
      </c>
      <c r="J47185" s="1" t="s">
        <v>155</v>
      </c>
      <c r="K47185" s="1" t="s">
        <v>20</v>
      </c>
      <c r="L47185" s="1" t="s">
        <v>20</v>
      </c>
      <c r="M47185" s="1" t="s">
        <v>20</v>
      </c>
      <c r="N47185" s="1" t="s">
        <v>108</v>
      </c>
      <c r="O47185" s="1" t="s">
        <v>97</v>
      </c>
    </row>
    <row r="47186" spans="1:15" x14ac:dyDescent="0.3">
      <c r="A47186" s="1" t="s">
        <v>121221</v>
      </c>
      <c r="B47186" s="1" t="s">
        <v>16</v>
      </c>
      <c r="C47186" s="1" t="s">
        <v>17</v>
      </c>
      <c r="D47186" s="1" t="s">
        <v>6887</v>
      </c>
      <c r="E47186" s="1" t="s">
        <v>300</v>
      </c>
      <c r="F47186" s="1" t="s">
        <v>20</v>
      </c>
      <c r="G47186" s="1" t="s">
        <v>121669</v>
      </c>
      <c r="H47186">
        <v>41.582000000000001</v>
      </c>
      <c r="I47186">
        <v>29.887899999999998</v>
      </c>
      <c r="J47186" s="1" t="s">
        <v>63</v>
      </c>
      <c r="K47186" s="1" t="s">
        <v>20</v>
      </c>
      <c r="L47186" s="1" t="s">
        <v>20</v>
      </c>
      <c r="M47186" s="1" t="s">
        <v>20</v>
      </c>
      <c r="N47186" s="1" t="s">
        <v>818</v>
      </c>
      <c r="O47186" s="1" t="s">
        <v>76</v>
      </c>
    </row>
    <row r="47187" spans="1:15" x14ac:dyDescent="0.3">
      <c r="A47187" s="1" t="s">
        <v>121221</v>
      </c>
      <c r="B47187" s="1" t="s">
        <v>16</v>
      </c>
      <c r="C47187" s="1" t="s">
        <v>17</v>
      </c>
      <c r="D47187" s="1" t="s">
        <v>6887</v>
      </c>
      <c r="E47187" s="1" t="s">
        <v>303</v>
      </c>
      <c r="F47187" s="1" t="s">
        <v>20</v>
      </c>
      <c r="G47187" s="1" t="s">
        <v>121670</v>
      </c>
      <c r="H47187">
        <v>8.7609999999999992</v>
      </c>
      <c r="I47187">
        <v>29.186199999999999</v>
      </c>
      <c r="J47187" s="1" t="s">
        <v>166</v>
      </c>
      <c r="K47187" s="1" t="s">
        <v>20</v>
      </c>
      <c r="L47187" s="1" t="s">
        <v>20</v>
      </c>
      <c r="M47187" s="1" t="s">
        <v>20</v>
      </c>
      <c r="N47187" s="1" t="s">
        <v>166</v>
      </c>
      <c r="O47187" s="1" t="s">
        <v>20</v>
      </c>
    </row>
    <row r="47188" spans="1:15" x14ac:dyDescent="0.3">
      <c r="A47188" s="1" t="s">
        <v>121221</v>
      </c>
      <c r="B47188" s="1" t="s">
        <v>16</v>
      </c>
      <c r="C47188" s="1" t="s">
        <v>17</v>
      </c>
      <c r="D47188" s="1" t="s">
        <v>6887</v>
      </c>
      <c r="E47188" s="1" t="s">
        <v>199</v>
      </c>
      <c r="F47188" s="1" t="s">
        <v>20</v>
      </c>
      <c r="G47188" s="1" t="s">
        <v>121671</v>
      </c>
      <c r="H47188">
        <v>2.3210000000000002</v>
      </c>
      <c r="I47188">
        <v>30.0732</v>
      </c>
      <c r="J47188" s="1" t="s">
        <v>97</v>
      </c>
      <c r="K47188" s="1" t="s">
        <v>20</v>
      </c>
      <c r="L47188" s="1" t="s">
        <v>20</v>
      </c>
      <c r="M47188" s="1" t="s">
        <v>20</v>
      </c>
      <c r="N47188" s="1" t="s">
        <v>97</v>
      </c>
      <c r="O47188" s="1" t="s">
        <v>20</v>
      </c>
    </row>
    <row r="47189" spans="1:15" x14ac:dyDescent="0.3">
      <c r="A47189" s="1" t="s">
        <v>121221</v>
      </c>
      <c r="B47189" s="1" t="s">
        <v>16</v>
      </c>
      <c r="C47189" s="1" t="s">
        <v>17</v>
      </c>
      <c r="D47189" s="1" t="s">
        <v>6887</v>
      </c>
      <c r="E47189" s="1" t="s">
        <v>300</v>
      </c>
      <c r="F47189" s="1" t="s">
        <v>121672</v>
      </c>
      <c r="G47189" s="1" t="s">
        <v>121673</v>
      </c>
      <c r="H47189">
        <v>20.812999999999999</v>
      </c>
      <c r="I47189">
        <v>29.126000000000001</v>
      </c>
      <c r="J47189" s="1" t="s">
        <v>108</v>
      </c>
      <c r="K47189" s="1" t="s">
        <v>20</v>
      </c>
      <c r="L47189" s="1" t="s">
        <v>20</v>
      </c>
      <c r="M47189" s="1" t="s">
        <v>20</v>
      </c>
      <c r="N47189" s="1" t="s">
        <v>82</v>
      </c>
      <c r="O47189" s="1" t="s">
        <v>68</v>
      </c>
    </row>
    <row r="47190" spans="1:15" x14ac:dyDescent="0.3">
      <c r="A47190" s="1" t="s">
        <v>121221</v>
      </c>
      <c r="B47190" s="1" t="s">
        <v>16</v>
      </c>
      <c r="C47190" s="1" t="s">
        <v>17</v>
      </c>
      <c r="D47190" s="1" t="s">
        <v>6887</v>
      </c>
      <c r="E47190" s="1" t="s">
        <v>303</v>
      </c>
      <c r="F47190" s="1" t="s">
        <v>121674</v>
      </c>
      <c r="G47190" s="1" t="s">
        <v>121675</v>
      </c>
      <c r="H47190">
        <v>9.891</v>
      </c>
      <c r="I47190">
        <v>28.1266</v>
      </c>
      <c r="J47190" s="1" t="s">
        <v>193</v>
      </c>
      <c r="K47190" s="1" t="s">
        <v>20</v>
      </c>
      <c r="L47190" s="1" t="s">
        <v>20</v>
      </c>
      <c r="M47190" s="1" t="s">
        <v>20</v>
      </c>
      <c r="N47190" s="1" t="s">
        <v>166</v>
      </c>
      <c r="O47190" s="1" t="s">
        <v>68</v>
      </c>
    </row>
    <row r="47191" spans="1:15" x14ac:dyDescent="0.3">
      <c r="A47191" s="1" t="s">
        <v>121221</v>
      </c>
      <c r="B47191" s="1" t="s">
        <v>16</v>
      </c>
      <c r="C47191" s="1" t="s">
        <v>17</v>
      </c>
      <c r="D47191" s="1" t="s">
        <v>6887</v>
      </c>
      <c r="E47191" s="1" t="s">
        <v>199</v>
      </c>
      <c r="F47191" s="1" t="s">
        <v>121676</v>
      </c>
      <c r="G47191" s="1" t="s">
        <v>121677</v>
      </c>
      <c r="H47191">
        <v>3.2650000000000001</v>
      </c>
      <c r="I47191">
        <v>30.076599999999999</v>
      </c>
      <c r="J47191" s="1" t="s">
        <v>76</v>
      </c>
      <c r="K47191" s="1" t="s">
        <v>20</v>
      </c>
      <c r="L47191" s="1" t="s">
        <v>20</v>
      </c>
      <c r="M47191" s="1" t="s">
        <v>20</v>
      </c>
      <c r="N47191" s="1" t="s">
        <v>76</v>
      </c>
      <c r="O47191" s="1" t="s">
        <v>20</v>
      </c>
    </row>
    <row r="47192" spans="1:15" x14ac:dyDescent="0.3">
      <c r="A47192" s="1" t="s">
        <v>121221</v>
      </c>
      <c r="B47192" s="1" t="s">
        <v>16</v>
      </c>
      <c r="C47192" s="1" t="s">
        <v>17</v>
      </c>
      <c r="D47192" s="1" t="s">
        <v>6887</v>
      </c>
      <c r="E47192" s="1" t="s">
        <v>121678</v>
      </c>
      <c r="F47192" s="1" t="s">
        <v>121679</v>
      </c>
      <c r="G47192" s="1" t="s">
        <v>121680</v>
      </c>
      <c r="H47192">
        <v>15.374000000000001</v>
      </c>
      <c r="I47192">
        <v>29.471800000000002</v>
      </c>
      <c r="J47192" s="1" t="s">
        <v>622</v>
      </c>
      <c r="K47192" s="1" t="s">
        <v>20</v>
      </c>
      <c r="L47192" s="1" t="s">
        <v>20</v>
      </c>
      <c r="M47192" s="1" t="s">
        <v>20</v>
      </c>
      <c r="N47192" s="1" t="s">
        <v>247</v>
      </c>
      <c r="O47192" s="1" t="s">
        <v>266</v>
      </c>
    </row>
    <row r="47193" spans="1:15" x14ac:dyDescent="0.3">
      <c r="A47193" s="1" t="s">
        <v>121221</v>
      </c>
      <c r="B47193" s="1" t="s">
        <v>16</v>
      </c>
      <c r="C47193" s="1" t="s">
        <v>17</v>
      </c>
      <c r="D47193" s="1" t="s">
        <v>6887</v>
      </c>
      <c r="E47193" s="1" t="s">
        <v>121681</v>
      </c>
      <c r="F47193" s="1" t="s">
        <v>121682</v>
      </c>
      <c r="G47193" s="1" t="s">
        <v>121683</v>
      </c>
      <c r="H47193">
        <v>8.4459999999999997</v>
      </c>
      <c r="I47193">
        <v>28.5579</v>
      </c>
      <c r="J47193" s="1" t="s">
        <v>193</v>
      </c>
      <c r="K47193" s="1" t="s">
        <v>20</v>
      </c>
      <c r="L47193" s="1" t="s">
        <v>20</v>
      </c>
      <c r="M47193" s="1" t="s">
        <v>20</v>
      </c>
      <c r="N47193" s="1" t="s">
        <v>193</v>
      </c>
      <c r="O47193" s="1" t="s">
        <v>20</v>
      </c>
    </row>
    <row r="47194" spans="1:15" x14ac:dyDescent="0.3">
      <c r="A47194" s="1" t="s">
        <v>121221</v>
      </c>
      <c r="B47194" s="1" t="s">
        <v>16</v>
      </c>
      <c r="C47194" s="1" t="s">
        <v>17</v>
      </c>
      <c r="D47194" s="1" t="s">
        <v>6887</v>
      </c>
      <c r="E47194" s="1" t="s">
        <v>121684</v>
      </c>
      <c r="F47194" s="1" t="s">
        <v>121685</v>
      </c>
      <c r="G47194" s="1" t="s">
        <v>121686</v>
      </c>
      <c r="H47194">
        <v>2.2160000000000002</v>
      </c>
      <c r="I47194">
        <v>29.828499999999998</v>
      </c>
      <c r="J47194" s="1" t="s">
        <v>68</v>
      </c>
      <c r="K47194" s="1" t="s">
        <v>20</v>
      </c>
      <c r="L47194" s="1" t="s">
        <v>20</v>
      </c>
      <c r="M47194" s="1" t="s">
        <v>20</v>
      </c>
      <c r="N47194" s="1" t="s">
        <v>68</v>
      </c>
      <c r="O47194" s="1" t="s">
        <v>20</v>
      </c>
    </row>
    <row r="47195" spans="1:15" x14ac:dyDescent="0.3">
      <c r="A47195" s="1" t="s">
        <v>121221</v>
      </c>
      <c r="B47195" s="1" t="s">
        <v>16</v>
      </c>
      <c r="C47195" s="1" t="s">
        <v>17</v>
      </c>
      <c r="D47195" s="1" t="s">
        <v>6887</v>
      </c>
      <c r="E47195" s="1" t="s">
        <v>121687</v>
      </c>
      <c r="F47195" s="1" t="s">
        <v>121688</v>
      </c>
      <c r="G47195" s="1" t="s">
        <v>121689</v>
      </c>
      <c r="H47195">
        <v>53.973999999999997</v>
      </c>
      <c r="I47195">
        <v>28.784199999999998</v>
      </c>
      <c r="J47195" s="1" t="s">
        <v>318</v>
      </c>
      <c r="K47195" s="1" t="s">
        <v>20</v>
      </c>
      <c r="L47195" s="1" t="s">
        <v>20</v>
      </c>
      <c r="M47195" s="1" t="s">
        <v>20</v>
      </c>
      <c r="N47195" s="1" t="s">
        <v>1837</v>
      </c>
      <c r="O47195" s="1" t="s">
        <v>272</v>
      </c>
    </row>
    <row r="47196" spans="1:15" x14ac:dyDescent="0.3">
      <c r="A47196" s="1" t="s">
        <v>121221</v>
      </c>
      <c r="B47196" s="1" t="s">
        <v>16</v>
      </c>
      <c r="C47196" s="1" t="s">
        <v>17</v>
      </c>
      <c r="D47196" s="1" t="s">
        <v>6887</v>
      </c>
      <c r="E47196" s="1" t="s">
        <v>121690</v>
      </c>
      <c r="F47196" s="1" t="s">
        <v>121691</v>
      </c>
      <c r="G47196" s="1" t="s">
        <v>121692</v>
      </c>
      <c r="H47196">
        <v>30.442</v>
      </c>
      <c r="I47196">
        <v>27.876000000000001</v>
      </c>
      <c r="J47196" s="1" t="s">
        <v>255</v>
      </c>
      <c r="K47196" s="1" t="s">
        <v>20</v>
      </c>
      <c r="L47196" s="1" t="s">
        <v>20</v>
      </c>
      <c r="M47196" s="1" t="s">
        <v>20</v>
      </c>
      <c r="N47196" s="1" t="s">
        <v>357</v>
      </c>
      <c r="O47196" s="1" t="s">
        <v>266</v>
      </c>
    </row>
    <row r="47197" spans="1:15" x14ac:dyDescent="0.3">
      <c r="A47197" s="1" t="s">
        <v>121221</v>
      </c>
      <c r="B47197" s="1" t="s">
        <v>16</v>
      </c>
      <c r="C47197" s="1" t="s">
        <v>17</v>
      </c>
      <c r="D47197" s="1" t="s">
        <v>6887</v>
      </c>
      <c r="E47197" s="1" t="s">
        <v>121693</v>
      </c>
      <c r="F47197" s="1" t="s">
        <v>121694</v>
      </c>
      <c r="G47197" s="1" t="s">
        <v>121695</v>
      </c>
      <c r="H47197">
        <v>9.8040000000000003</v>
      </c>
      <c r="I47197">
        <v>29.467600000000001</v>
      </c>
      <c r="J47197" s="1" t="s">
        <v>272</v>
      </c>
      <c r="K47197" s="1" t="s">
        <v>20</v>
      </c>
      <c r="L47197" s="1" t="s">
        <v>20</v>
      </c>
      <c r="M47197" s="1" t="s">
        <v>20</v>
      </c>
      <c r="N47197" s="1" t="s">
        <v>272</v>
      </c>
      <c r="O47197" s="1" t="s">
        <v>20</v>
      </c>
    </row>
    <row r="47198" spans="1:15" x14ac:dyDescent="0.3">
      <c r="A47198" s="1" t="s">
        <v>121221</v>
      </c>
      <c r="B47198" s="1" t="s">
        <v>16</v>
      </c>
      <c r="C47198" s="1" t="s">
        <v>17</v>
      </c>
      <c r="D47198" s="1" t="s">
        <v>6887</v>
      </c>
      <c r="E47198" s="1" t="s">
        <v>121696</v>
      </c>
      <c r="F47198" s="1" t="s">
        <v>121697</v>
      </c>
      <c r="G47198" s="1" t="s">
        <v>121698</v>
      </c>
      <c r="H47198">
        <v>8.4209999999999994</v>
      </c>
      <c r="I47198">
        <v>30.697099999999999</v>
      </c>
      <c r="J47198" s="1" t="s">
        <v>272</v>
      </c>
      <c r="K47198" s="1" t="s">
        <v>20</v>
      </c>
      <c r="L47198" s="1" t="s">
        <v>20</v>
      </c>
      <c r="M47198" s="1" t="s">
        <v>20</v>
      </c>
      <c r="N47198" s="1" t="s">
        <v>272</v>
      </c>
      <c r="O47198" s="1" t="s">
        <v>20</v>
      </c>
    </row>
    <row r="47199" spans="1:15" x14ac:dyDescent="0.3">
      <c r="A47199" s="1" t="s">
        <v>121221</v>
      </c>
      <c r="B47199" s="1" t="s">
        <v>16</v>
      </c>
      <c r="C47199" s="1" t="s">
        <v>17</v>
      </c>
      <c r="D47199" s="1" t="s">
        <v>6887</v>
      </c>
      <c r="E47199" s="1" t="s">
        <v>121699</v>
      </c>
      <c r="F47199" s="1" t="s">
        <v>121700</v>
      </c>
      <c r="G47199" s="1" t="s">
        <v>121701</v>
      </c>
      <c r="H47199">
        <v>5.8150000000000004</v>
      </c>
      <c r="I47199">
        <v>31.418700000000001</v>
      </c>
      <c r="J47199" s="1" t="s">
        <v>374</v>
      </c>
      <c r="K47199" s="1" t="s">
        <v>20</v>
      </c>
      <c r="L47199" s="1" t="s">
        <v>20</v>
      </c>
      <c r="M47199" s="1" t="s">
        <v>20</v>
      </c>
      <c r="N47199" s="1" t="s">
        <v>374</v>
      </c>
      <c r="O47199" s="1" t="s">
        <v>20</v>
      </c>
    </row>
    <row r="47200" spans="1:15" x14ac:dyDescent="0.3">
      <c r="A47200" s="1" t="s">
        <v>121221</v>
      </c>
      <c r="B47200" s="1" t="s">
        <v>16</v>
      </c>
      <c r="C47200" s="1" t="s">
        <v>17</v>
      </c>
      <c r="D47200" s="1" t="s">
        <v>6887</v>
      </c>
      <c r="E47200" s="1" t="s">
        <v>121702</v>
      </c>
      <c r="F47200" s="1" t="s">
        <v>121703</v>
      </c>
      <c r="G47200" s="1" t="s">
        <v>121704</v>
      </c>
      <c r="H47200">
        <v>2.141</v>
      </c>
      <c r="I47200">
        <v>30.0794</v>
      </c>
      <c r="J47200" s="1" t="s">
        <v>97</v>
      </c>
      <c r="K47200" s="1" t="s">
        <v>20</v>
      </c>
      <c r="L47200" s="1" t="s">
        <v>20</v>
      </c>
      <c r="M47200" s="1" t="s">
        <v>20</v>
      </c>
      <c r="N47200" s="1" t="s">
        <v>97</v>
      </c>
      <c r="O47200" s="1" t="s">
        <v>20</v>
      </c>
    </row>
    <row r="47201" spans="1:15" x14ac:dyDescent="0.3">
      <c r="A47201" s="1" t="s">
        <v>121221</v>
      </c>
      <c r="B47201" s="1" t="s">
        <v>16</v>
      </c>
      <c r="C47201" s="1" t="s">
        <v>17</v>
      </c>
      <c r="D47201" s="1" t="s">
        <v>6887</v>
      </c>
      <c r="E47201" s="1" t="s">
        <v>121705</v>
      </c>
      <c r="F47201" s="1" t="s">
        <v>121706</v>
      </c>
      <c r="G47201" s="1" t="s">
        <v>121707</v>
      </c>
      <c r="H47201">
        <v>8.2579999999999991</v>
      </c>
      <c r="I47201">
        <v>29.244399999999999</v>
      </c>
      <c r="J47201" s="1" t="s">
        <v>374</v>
      </c>
      <c r="K47201" s="1" t="s">
        <v>20</v>
      </c>
      <c r="L47201" s="1" t="s">
        <v>20</v>
      </c>
      <c r="M47201" s="1" t="s">
        <v>20</v>
      </c>
      <c r="N47201" s="1" t="s">
        <v>374</v>
      </c>
      <c r="O47201" s="1" t="s">
        <v>20</v>
      </c>
    </row>
    <row r="47202" spans="1:15" x14ac:dyDescent="0.3">
      <c r="A47202" s="1" t="s">
        <v>121221</v>
      </c>
      <c r="B47202" s="1" t="s">
        <v>16</v>
      </c>
      <c r="C47202" s="1" t="s">
        <v>17</v>
      </c>
      <c r="D47202" s="1" t="s">
        <v>6887</v>
      </c>
      <c r="E47202" s="1" t="s">
        <v>121708</v>
      </c>
      <c r="F47202" s="1" t="s">
        <v>121709</v>
      </c>
      <c r="G47202" s="1" t="s">
        <v>121710</v>
      </c>
      <c r="H47202">
        <v>9.9250000000000007</v>
      </c>
      <c r="I47202">
        <v>27.657399999999999</v>
      </c>
      <c r="J47202" s="1" t="s">
        <v>166</v>
      </c>
      <c r="K47202" s="1" t="s">
        <v>20</v>
      </c>
      <c r="L47202" s="1" t="s">
        <v>20</v>
      </c>
      <c r="M47202" s="1" t="s">
        <v>20</v>
      </c>
      <c r="N47202" s="1" t="s">
        <v>166</v>
      </c>
      <c r="O47202" s="1" t="s">
        <v>20</v>
      </c>
    </row>
    <row r="47203" spans="1:15" x14ac:dyDescent="0.3">
      <c r="A47203" s="1" t="s">
        <v>121221</v>
      </c>
      <c r="B47203" s="1" t="s">
        <v>16</v>
      </c>
      <c r="C47203" s="1" t="s">
        <v>17</v>
      </c>
      <c r="D47203" s="1" t="s">
        <v>6887</v>
      </c>
      <c r="E47203" s="1" t="s">
        <v>121711</v>
      </c>
      <c r="F47203" s="1" t="s">
        <v>121712</v>
      </c>
      <c r="G47203" s="1" t="s">
        <v>121713</v>
      </c>
      <c r="H47203">
        <v>2.3519999999999999</v>
      </c>
      <c r="I47203">
        <v>30.612200000000001</v>
      </c>
      <c r="J47203" s="1" t="s">
        <v>68</v>
      </c>
      <c r="K47203" s="1" t="s">
        <v>20</v>
      </c>
      <c r="L47203" s="1" t="s">
        <v>20</v>
      </c>
      <c r="M47203" s="1" t="s">
        <v>20</v>
      </c>
      <c r="N47203" s="1" t="s">
        <v>68</v>
      </c>
      <c r="O47203" s="1" t="s">
        <v>20</v>
      </c>
    </row>
    <row r="47204" spans="1:15" x14ac:dyDescent="0.3">
      <c r="A47204" s="1" t="s">
        <v>121221</v>
      </c>
      <c r="B47204" s="1" t="s">
        <v>16</v>
      </c>
      <c r="C47204" s="1" t="s">
        <v>17</v>
      </c>
      <c r="D47204" s="1" t="s">
        <v>6887</v>
      </c>
      <c r="E47204" s="1" t="s">
        <v>121714</v>
      </c>
      <c r="F47204" s="1" t="s">
        <v>20</v>
      </c>
      <c r="G47204" s="1" t="s">
        <v>121715</v>
      </c>
      <c r="H47204">
        <v>63.762999999999998</v>
      </c>
      <c r="I47204">
        <v>28.616900000000001</v>
      </c>
      <c r="J47204" s="1" t="s">
        <v>1467</v>
      </c>
      <c r="K47204" s="1" t="s">
        <v>20</v>
      </c>
      <c r="L47204" s="1" t="s">
        <v>20</v>
      </c>
      <c r="M47204" s="1" t="s">
        <v>20</v>
      </c>
      <c r="N47204" s="1" t="s">
        <v>4477</v>
      </c>
      <c r="O47204" s="1" t="s">
        <v>166</v>
      </c>
    </row>
    <row r="47205" spans="1:15" x14ac:dyDescent="0.3">
      <c r="A47205" s="1" t="s">
        <v>121221</v>
      </c>
      <c r="B47205" s="1" t="s">
        <v>16</v>
      </c>
      <c r="C47205" s="1" t="s">
        <v>17</v>
      </c>
      <c r="D47205" s="1" t="s">
        <v>6887</v>
      </c>
      <c r="E47205" s="1" t="s">
        <v>121716</v>
      </c>
      <c r="F47205" s="1" t="s">
        <v>20</v>
      </c>
      <c r="G47205" s="1" t="s">
        <v>121717</v>
      </c>
      <c r="H47205">
        <v>5.8579999999999997</v>
      </c>
      <c r="I47205">
        <v>31.085699999999999</v>
      </c>
      <c r="J47205" s="1" t="s">
        <v>88</v>
      </c>
      <c r="K47205" s="1" t="s">
        <v>20</v>
      </c>
      <c r="L47205" s="1" t="s">
        <v>20</v>
      </c>
      <c r="M47205" s="1" t="s">
        <v>20</v>
      </c>
      <c r="N47205" s="1" t="s">
        <v>236</v>
      </c>
      <c r="O47205" s="1" t="s">
        <v>68</v>
      </c>
    </row>
    <row r="47206" spans="1:15" x14ac:dyDescent="0.3">
      <c r="A47206" s="1" t="s">
        <v>121221</v>
      </c>
      <c r="B47206" s="1" t="s">
        <v>16</v>
      </c>
      <c r="C47206" s="1" t="s">
        <v>17</v>
      </c>
      <c r="D47206" s="1" t="s">
        <v>6887</v>
      </c>
      <c r="E47206" s="1" t="s">
        <v>121718</v>
      </c>
      <c r="F47206" s="1" t="s">
        <v>20</v>
      </c>
      <c r="G47206" s="1" t="s">
        <v>121719</v>
      </c>
      <c r="H47206">
        <v>2.1230000000000002</v>
      </c>
      <c r="I47206">
        <v>29.863399999999999</v>
      </c>
      <c r="J47206" s="1" t="s">
        <v>68</v>
      </c>
      <c r="K47206" s="1" t="s">
        <v>20</v>
      </c>
      <c r="L47206" s="1" t="s">
        <v>20</v>
      </c>
      <c r="M47206" s="1" t="s">
        <v>20</v>
      </c>
      <c r="N47206" s="1" t="s">
        <v>68</v>
      </c>
      <c r="O47206" s="1" t="s">
        <v>20</v>
      </c>
    </row>
    <row r="47207" spans="1:15" x14ac:dyDescent="0.3">
      <c r="A47207" s="1" t="s">
        <v>121221</v>
      </c>
      <c r="B47207" s="1" t="s">
        <v>16</v>
      </c>
      <c r="C47207" s="1" t="s">
        <v>17</v>
      </c>
      <c r="D47207" s="1" t="s">
        <v>6887</v>
      </c>
      <c r="E47207" s="1" t="s">
        <v>121720</v>
      </c>
      <c r="F47207" s="1" t="s">
        <v>20</v>
      </c>
      <c r="G47207" s="1" t="s">
        <v>121721</v>
      </c>
      <c r="H47207">
        <v>1.4</v>
      </c>
      <c r="I47207">
        <v>59.785699999999999</v>
      </c>
      <c r="J47207" s="1" t="s">
        <v>20</v>
      </c>
      <c r="K47207" s="1" t="s">
        <v>20</v>
      </c>
      <c r="L47207" s="1" t="s">
        <v>20</v>
      </c>
      <c r="M47207" s="1" t="s">
        <v>20</v>
      </c>
      <c r="N47207" s="1" t="s">
        <v>20</v>
      </c>
      <c r="O47207" s="1" t="s">
        <v>20</v>
      </c>
    </row>
    <row r="47208" spans="1:15" x14ac:dyDescent="0.3">
      <c r="A47208" s="1" t="s">
        <v>121221</v>
      </c>
      <c r="B47208" s="1" t="s">
        <v>16</v>
      </c>
      <c r="C47208" s="1" t="s">
        <v>17</v>
      </c>
      <c r="D47208" s="1" t="s">
        <v>6887</v>
      </c>
      <c r="E47208" s="1" t="s">
        <v>121722</v>
      </c>
      <c r="F47208" s="1" t="s">
        <v>121723</v>
      </c>
      <c r="G47208" s="1" t="s">
        <v>121724</v>
      </c>
      <c r="H47208">
        <v>21.584</v>
      </c>
      <c r="I47208">
        <v>27.881799999999998</v>
      </c>
      <c r="J47208" s="1" t="s">
        <v>163</v>
      </c>
      <c r="K47208" s="1" t="s">
        <v>20</v>
      </c>
      <c r="L47208" s="1" t="s">
        <v>20</v>
      </c>
      <c r="M47208" s="1" t="s">
        <v>20</v>
      </c>
      <c r="N47208" s="1" t="s">
        <v>51</v>
      </c>
      <c r="O47208" s="1" t="s">
        <v>266</v>
      </c>
    </row>
    <row r="47209" spans="1:15" x14ac:dyDescent="0.3">
      <c r="A47209" s="1" t="s">
        <v>121221</v>
      </c>
      <c r="B47209" s="1" t="s">
        <v>16</v>
      </c>
      <c r="C47209" s="1" t="s">
        <v>17</v>
      </c>
      <c r="D47209" s="1" t="s">
        <v>6887</v>
      </c>
      <c r="E47209" s="1" t="s">
        <v>121725</v>
      </c>
      <c r="F47209" s="1" t="s">
        <v>121726</v>
      </c>
      <c r="G47209" s="1" t="s">
        <v>121727</v>
      </c>
      <c r="H47209">
        <v>6.6740000000000004</v>
      </c>
      <c r="I47209">
        <v>30.027000000000001</v>
      </c>
      <c r="J47209" s="1" t="s">
        <v>295</v>
      </c>
      <c r="K47209" s="1" t="s">
        <v>20</v>
      </c>
      <c r="L47209" s="1" t="s">
        <v>20</v>
      </c>
      <c r="M47209" s="1" t="s">
        <v>20</v>
      </c>
      <c r="N47209" s="1" t="s">
        <v>295</v>
      </c>
      <c r="O47209" s="1" t="s">
        <v>20</v>
      </c>
    </row>
    <row r="47210" spans="1:15" x14ac:dyDescent="0.3">
      <c r="A47210" s="1" t="s">
        <v>121221</v>
      </c>
      <c r="B47210" s="1" t="s">
        <v>16</v>
      </c>
      <c r="C47210" s="1" t="s">
        <v>17</v>
      </c>
      <c r="D47210" s="1" t="s">
        <v>6887</v>
      </c>
      <c r="E47210" s="1" t="s">
        <v>121728</v>
      </c>
      <c r="F47210" s="1" t="s">
        <v>121729</v>
      </c>
      <c r="G47210" s="1" t="s">
        <v>121730</v>
      </c>
      <c r="H47210">
        <v>2.2549999999999999</v>
      </c>
      <c r="I47210">
        <v>30.6874</v>
      </c>
      <c r="J47210" s="1" t="s">
        <v>97</v>
      </c>
      <c r="K47210" s="1" t="s">
        <v>20</v>
      </c>
      <c r="L47210" s="1" t="s">
        <v>20</v>
      </c>
      <c r="M47210" s="1" t="s">
        <v>20</v>
      </c>
      <c r="N47210" s="1" t="s">
        <v>97</v>
      </c>
      <c r="O47210" s="1" t="s">
        <v>20</v>
      </c>
    </row>
    <row r="47211" spans="1:15" x14ac:dyDescent="0.3">
      <c r="A47211" s="1" t="s">
        <v>121221</v>
      </c>
      <c r="B47211" s="1" t="s">
        <v>16</v>
      </c>
      <c r="C47211" s="1" t="s">
        <v>17</v>
      </c>
      <c r="D47211" s="1" t="s">
        <v>6887</v>
      </c>
      <c r="E47211" s="1" t="s">
        <v>121731</v>
      </c>
      <c r="F47211" s="1" t="s">
        <v>121732</v>
      </c>
      <c r="G47211" s="1" t="s">
        <v>121733</v>
      </c>
      <c r="H47211">
        <v>43.055999999999997</v>
      </c>
      <c r="I47211">
        <v>28.119199999999999</v>
      </c>
      <c r="J47211" s="1" t="s">
        <v>602</v>
      </c>
      <c r="K47211" s="1" t="s">
        <v>20</v>
      </c>
      <c r="L47211" s="1" t="s">
        <v>20</v>
      </c>
      <c r="M47211" s="1" t="s">
        <v>20</v>
      </c>
      <c r="N47211" s="1" t="s">
        <v>151</v>
      </c>
      <c r="O47211" s="1" t="s">
        <v>167</v>
      </c>
    </row>
    <row r="47212" spans="1:15" x14ac:dyDescent="0.3">
      <c r="A47212" s="1" t="s">
        <v>121221</v>
      </c>
      <c r="B47212" s="1" t="s">
        <v>16</v>
      </c>
      <c r="C47212" s="1" t="s">
        <v>17</v>
      </c>
      <c r="D47212" s="1" t="s">
        <v>6887</v>
      </c>
      <c r="E47212" s="1" t="s">
        <v>121734</v>
      </c>
      <c r="F47212" s="1" t="s">
        <v>121735</v>
      </c>
      <c r="G47212" s="1" t="s">
        <v>121736</v>
      </c>
      <c r="H47212">
        <v>31.283999999999999</v>
      </c>
      <c r="I47212">
        <v>30.232700000000001</v>
      </c>
      <c r="J47212" s="1" t="s">
        <v>171</v>
      </c>
      <c r="K47212" s="1" t="s">
        <v>20</v>
      </c>
      <c r="L47212" s="1" t="s">
        <v>20</v>
      </c>
      <c r="M47212" s="1" t="s">
        <v>20</v>
      </c>
      <c r="N47212" s="1" t="s">
        <v>290</v>
      </c>
      <c r="O47212" s="1" t="s">
        <v>76</v>
      </c>
    </row>
    <row r="47213" spans="1:15" x14ac:dyDescent="0.3">
      <c r="A47213" s="1" t="s">
        <v>121221</v>
      </c>
      <c r="B47213" s="1" t="s">
        <v>16</v>
      </c>
      <c r="C47213" s="1" t="s">
        <v>17</v>
      </c>
      <c r="D47213" s="1" t="s">
        <v>6887</v>
      </c>
      <c r="E47213" s="1" t="s">
        <v>121737</v>
      </c>
      <c r="F47213" s="1" t="s">
        <v>121738</v>
      </c>
      <c r="G47213" s="1" t="s">
        <v>121739</v>
      </c>
      <c r="H47213">
        <v>10.356</v>
      </c>
      <c r="I47213">
        <v>29.837800000000001</v>
      </c>
      <c r="J47213" s="1" t="s">
        <v>166</v>
      </c>
      <c r="K47213" s="1" t="s">
        <v>20</v>
      </c>
      <c r="L47213" s="1" t="s">
        <v>20</v>
      </c>
      <c r="M47213" s="1" t="s">
        <v>20</v>
      </c>
      <c r="N47213" s="1" t="s">
        <v>166</v>
      </c>
      <c r="O47213" s="1" t="s">
        <v>20</v>
      </c>
    </row>
    <row r="47214" spans="1:15" x14ac:dyDescent="0.3">
      <c r="A47214" s="1" t="s">
        <v>121221</v>
      </c>
      <c r="B47214" s="1" t="s">
        <v>16</v>
      </c>
      <c r="C47214" s="1" t="s">
        <v>17</v>
      </c>
      <c r="D47214" s="1" t="s">
        <v>6887</v>
      </c>
      <c r="E47214" s="1" t="s">
        <v>121740</v>
      </c>
      <c r="F47214" s="1" t="s">
        <v>121741</v>
      </c>
      <c r="G47214" s="1" t="s">
        <v>121742</v>
      </c>
      <c r="H47214">
        <v>7.1689999999999996</v>
      </c>
      <c r="I47214">
        <v>30.59</v>
      </c>
      <c r="J47214" s="1" t="s">
        <v>166</v>
      </c>
      <c r="K47214" s="1" t="s">
        <v>20</v>
      </c>
      <c r="L47214" s="1" t="s">
        <v>20</v>
      </c>
      <c r="M47214" s="1" t="s">
        <v>20</v>
      </c>
      <c r="N47214" s="1" t="s">
        <v>166</v>
      </c>
      <c r="O47214" s="1" t="s">
        <v>20</v>
      </c>
    </row>
    <row r="47215" spans="1:15" x14ac:dyDescent="0.3">
      <c r="A47215" s="1" t="s">
        <v>121221</v>
      </c>
      <c r="B47215" s="1" t="s">
        <v>16</v>
      </c>
      <c r="C47215" s="1" t="s">
        <v>17</v>
      </c>
      <c r="D47215" s="1" t="s">
        <v>6887</v>
      </c>
      <c r="E47215" s="1" t="s">
        <v>121743</v>
      </c>
      <c r="F47215" s="1" t="s">
        <v>121744</v>
      </c>
      <c r="G47215" s="1" t="s">
        <v>121745</v>
      </c>
      <c r="H47215">
        <v>43.054000000000002</v>
      </c>
      <c r="I47215">
        <v>28.136800000000001</v>
      </c>
      <c r="J47215" s="1" t="s">
        <v>729</v>
      </c>
      <c r="K47215" s="1" t="s">
        <v>20</v>
      </c>
      <c r="L47215" s="1" t="s">
        <v>20</v>
      </c>
      <c r="M47215" s="1" t="s">
        <v>20</v>
      </c>
      <c r="N47215" s="1" t="s">
        <v>704</v>
      </c>
      <c r="O47215" s="1" t="s">
        <v>167</v>
      </c>
    </row>
    <row r="47216" spans="1:15" x14ac:dyDescent="0.3">
      <c r="A47216" s="1" t="s">
        <v>121221</v>
      </c>
      <c r="B47216" s="1" t="s">
        <v>16</v>
      </c>
      <c r="C47216" s="1" t="s">
        <v>17</v>
      </c>
      <c r="D47216" s="1" t="s">
        <v>6887</v>
      </c>
      <c r="E47216" s="1" t="s">
        <v>121746</v>
      </c>
      <c r="F47216" s="1" t="s">
        <v>121747</v>
      </c>
      <c r="G47216" s="1" t="s">
        <v>121748</v>
      </c>
      <c r="H47216">
        <v>10.39</v>
      </c>
      <c r="I47216">
        <v>29.807500000000001</v>
      </c>
      <c r="J47216" s="1" t="s">
        <v>193</v>
      </c>
      <c r="K47216" s="1" t="s">
        <v>20</v>
      </c>
      <c r="L47216" s="1" t="s">
        <v>20</v>
      </c>
      <c r="M47216" s="1" t="s">
        <v>20</v>
      </c>
      <c r="N47216" s="1" t="s">
        <v>193</v>
      </c>
      <c r="O47216" s="1" t="s">
        <v>20</v>
      </c>
    </row>
    <row r="47217" spans="1:15" x14ac:dyDescent="0.3">
      <c r="A47217" s="1" t="s">
        <v>121221</v>
      </c>
      <c r="B47217" s="1" t="s">
        <v>16</v>
      </c>
      <c r="C47217" s="1" t="s">
        <v>17</v>
      </c>
      <c r="D47217" s="1" t="s">
        <v>6887</v>
      </c>
      <c r="E47217" s="1" t="s">
        <v>121749</v>
      </c>
      <c r="F47217" s="1" t="s">
        <v>121750</v>
      </c>
      <c r="G47217" s="1" t="s">
        <v>121751</v>
      </c>
      <c r="H47217">
        <v>5.8159999999999998</v>
      </c>
      <c r="I47217">
        <v>31.516500000000001</v>
      </c>
      <c r="J47217" s="1" t="s">
        <v>374</v>
      </c>
      <c r="K47217" s="1" t="s">
        <v>20</v>
      </c>
      <c r="L47217" s="1" t="s">
        <v>20</v>
      </c>
      <c r="M47217" s="1" t="s">
        <v>20</v>
      </c>
      <c r="N47217" s="1" t="s">
        <v>374</v>
      </c>
      <c r="O47217" s="1" t="s">
        <v>20</v>
      </c>
    </row>
    <row r="47218" spans="1:15" x14ac:dyDescent="0.3">
      <c r="A47218" s="1" t="s">
        <v>121221</v>
      </c>
      <c r="B47218" s="1" t="s">
        <v>16</v>
      </c>
      <c r="C47218" s="1" t="s">
        <v>17</v>
      </c>
      <c r="D47218" s="1" t="s">
        <v>6887</v>
      </c>
      <c r="E47218" s="1" t="s">
        <v>121752</v>
      </c>
      <c r="F47218" s="1" t="s">
        <v>121753</v>
      </c>
      <c r="G47218" s="1" t="s">
        <v>121754</v>
      </c>
      <c r="H47218">
        <v>43.054000000000002</v>
      </c>
      <c r="I47218">
        <v>28.139099999999999</v>
      </c>
      <c r="J47218" s="1" t="s">
        <v>602</v>
      </c>
      <c r="K47218" s="1" t="s">
        <v>20</v>
      </c>
      <c r="L47218" s="1" t="s">
        <v>20</v>
      </c>
      <c r="M47218" s="1" t="s">
        <v>20</v>
      </c>
      <c r="N47218" s="1" t="s">
        <v>151</v>
      </c>
      <c r="O47218" s="1" t="s">
        <v>167</v>
      </c>
    </row>
    <row r="47219" spans="1:15" x14ac:dyDescent="0.3">
      <c r="A47219" s="1" t="s">
        <v>121221</v>
      </c>
      <c r="B47219" s="1" t="s">
        <v>16</v>
      </c>
      <c r="C47219" s="1" t="s">
        <v>17</v>
      </c>
      <c r="D47219" s="1" t="s">
        <v>6887</v>
      </c>
      <c r="E47219" s="1" t="s">
        <v>121755</v>
      </c>
      <c r="F47219" s="1" t="s">
        <v>121756</v>
      </c>
      <c r="G47219" s="1" t="s">
        <v>121757</v>
      </c>
      <c r="H47219">
        <v>31.283999999999999</v>
      </c>
      <c r="I47219">
        <v>30.232700000000001</v>
      </c>
      <c r="J47219" s="1" t="s">
        <v>171</v>
      </c>
      <c r="K47219" s="1" t="s">
        <v>20</v>
      </c>
      <c r="L47219" s="1" t="s">
        <v>20</v>
      </c>
      <c r="M47219" s="1" t="s">
        <v>20</v>
      </c>
      <c r="N47219" s="1" t="s">
        <v>290</v>
      </c>
      <c r="O47219" s="1" t="s">
        <v>76</v>
      </c>
    </row>
    <row r="47220" spans="1:15" x14ac:dyDescent="0.3">
      <c r="A47220" s="1" t="s">
        <v>121221</v>
      </c>
      <c r="B47220" s="1" t="s">
        <v>16</v>
      </c>
      <c r="C47220" s="1" t="s">
        <v>17</v>
      </c>
      <c r="D47220" s="1" t="s">
        <v>6887</v>
      </c>
      <c r="E47220" s="1" t="s">
        <v>121758</v>
      </c>
      <c r="F47220" s="1" t="s">
        <v>121759</v>
      </c>
      <c r="G47220" s="1" t="s">
        <v>121760</v>
      </c>
      <c r="H47220">
        <v>10.356</v>
      </c>
      <c r="I47220">
        <v>29.837800000000001</v>
      </c>
      <c r="J47220" s="1" t="s">
        <v>166</v>
      </c>
      <c r="K47220" s="1" t="s">
        <v>20</v>
      </c>
      <c r="L47220" s="1" t="s">
        <v>20</v>
      </c>
      <c r="M47220" s="1" t="s">
        <v>20</v>
      </c>
      <c r="N47220" s="1" t="s">
        <v>166</v>
      </c>
      <c r="O47220" s="1" t="s">
        <v>20</v>
      </c>
    </row>
    <row r="47221" spans="1:15" x14ac:dyDescent="0.3">
      <c r="A47221" s="1" t="s">
        <v>121221</v>
      </c>
      <c r="B47221" s="1" t="s">
        <v>16</v>
      </c>
      <c r="C47221" s="1" t="s">
        <v>17</v>
      </c>
      <c r="D47221" s="1" t="s">
        <v>6887</v>
      </c>
      <c r="E47221" s="1" t="s">
        <v>121761</v>
      </c>
      <c r="F47221" s="1" t="s">
        <v>121762</v>
      </c>
      <c r="G47221" s="1" t="s">
        <v>121763</v>
      </c>
      <c r="H47221">
        <v>7.1689999999999996</v>
      </c>
      <c r="I47221">
        <v>30.59</v>
      </c>
      <c r="J47221" s="1" t="s">
        <v>166</v>
      </c>
      <c r="K47221" s="1" t="s">
        <v>20</v>
      </c>
      <c r="L47221" s="1" t="s">
        <v>20</v>
      </c>
      <c r="M47221" s="1" t="s">
        <v>20</v>
      </c>
      <c r="N47221" s="1" t="s">
        <v>166</v>
      </c>
      <c r="O47221" s="1" t="s">
        <v>20</v>
      </c>
    </row>
    <row r="47222" spans="1:15" x14ac:dyDescent="0.3">
      <c r="A47222" s="1" t="s">
        <v>121221</v>
      </c>
      <c r="B47222" s="1" t="s">
        <v>16</v>
      </c>
      <c r="C47222" s="1" t="s">
        <v>17</v>
      </c>
      <c r="D47222" s="1" t="s">
        <v>6887</v>
      </c>
      <c r="E47222" s="1" t="s">
        <v>121764</v>
      </c>
      <c r="F47222" s="1" t="s">
        <v>121765</v>
      </c>
      <c r="G47222" s="1" t="s">
        <v>121766</v>
      </c>
      <c r="H47222">
        <v>39.643999999999998</v>
      </c>
      <c r="I47222">
        <v>27.8277</v>
      </c>
      <c r="J47222" s="1" t="s">
        <v>277</v>
      </c>
      <c r="K47222" s="1" t="s">
        <v>20</v>
      </c>
      <c r="L47222" s="1" t="s">
        <v>20</v>
      </c>
      <c r="M47222" s="1" t="s">
        <v>20</v>
      </c>
      <c r="N47222" s="1" t="s">
        <v>704</v>
      </c>
      <c r="O47222" s="1" t="s">
        <v>236</v>
      </c>
    </row>
    <row r="47223" spans="1:15" x14ac:dyDescent="0.3">
      <c r="A47223" s="1" t="s">
        <v>121221</v>
      </c>
      <c r="B47223" s="1" t="s">
        <v>16</v>
      </c>
      <c r="C47223" s="1" t="s">
        <v>17</v>
      </c>
      <c r="D47223" s="1" t="s">
        <v>6887</v>
      </c>
      <c r="E47223" s="1" t="s">
        <v>121767</v>
      </c>
      <c r="F47223" s="1" t="s">
        <v>121768</v>
      </c>
      <c r="G47223" s="1" t="s">
        <v>121769</v>
      </c>
      <c r="H47223">
        <v>11.238</v>
      </c>
      <c r="I47223">
        <v>27.718499999999999</v>
      </c>
      <c r="J47223" s="1" t="s">
        <v>167</v>
      </c>
      <c r="K47223" s="1" t="s">
        <v>20</v>
      </c>
      <c r="L47223" s="1" t="s">
        <v>20</v>
      </c>
      <c r="M47223" s="1" t="s">
        <v>20</v>
      </c>
      <c r="N47223" s="1" t="s">
        <v>167</v>
      </c>
      <c r="O47223" s="1" t="s">
        <v>20</v>
      </c>
    </row>
    <row r="47224" spans="1:15" x14ac:dyDescent="0.3">
      <c r="A47224" s="1" t="s">
        <v>121221</v>
      </c>
      <c r="B47224" s="1" t="s">
        <v>16</v>
      </c>
      <c r="C47224" s="1" t="s">
        <v>17</v>
      </c>
      <c r="D47224" s="1" t="s">
        <v>6887</v>
      </c>
      <c r="E47224" s="1" t="s">
        <v>121770</v>
      </c>
      <c r="F47224" s="1" t="s">
        <v>121771</v>
      </c>
      <c r="G47224" s="1" t="s">
        <v>121772</v>
      </c>
      <c r="H47224">
        <v>9.1129999999999995</v>
      </c>
      <c r="I47224">
        <v>29.3537</v>
      </c>
      <c r="J47224" s="1" t="s">
        <v>295</v>
      </c>
      <c r="K47224" s="1" t="s">
        <v>20</v>
      </c>
      <c r="L47224" s="1" t="s">
        <v>20</v>
      </c>
      <c r="M47224" s="1" t="s">
        <v>20</v>
      </c>
      <c r="N47224" s="1" t="s">
        <v>193</v>
      </c>
      <c r="O47224" s="1" t="s">
        <v>97</v>
      </c>
    </row>
    <row r="47225" spans="1:15" x14ac:dyDescent="0.3">
      <c r="A47225" s="1" t="s">
        <v>121221</v>
      </c>
      <c r="B47225" s="1" t="s">
        <v>16</v>
      </c>
      <c r="C47225" s="1" t="s">
        <v>17</v>
      </c>
      <c r="D47225" s="1" t="s">
        <v>6887</v>
      </c>
      <c r="E47225" s="1" t="s">
        <v>121773</v>
      </c>
      <c r="F47225" s="1" t="s">
        <v>121774</v>
      </c>
      <c r="G47225" s="1" t="s">
        <v>121775</v>
      </c>
      <c r="H47225">
        <v>8.577</v>
      </c>
      <c r="I47225">
        <v>30.6051</v>
      </c>
      <c r="J47225" s="1" t="s">
        <v>272</v>
      </c>
      <c r="K47225" s="1" t="s">
        <v>20</v>
      </c>
      <c r="L47225" s="1" t="s">
        <v>20</v>
      </c>
      <c r="M47225" s="1" t="s">
        <v>20</v>
      </c>
      <c r="N47225" s="1" t="s">
        <v>272</v>
      </c>
      <c r="O47225" s="1" t="s">
        <v>20</v>
      </c>
    </row>
    <row r="47226" spans="1:15" x14ac:dyDescent="0.3">
      <c r="A47226" s="1" t="s">
        <v>121221</v>
      </c>
      <c r="B47226" s="1" t="s">
        <v>16</v>
      </c>
      <c r="C47226" s="1" t="s">
        <v>17</v>
      </c>
      <c r="D47226" s="1" t="s">
        <v>6887</v>
      </c>
      <c r="E47226" s="1" t="s">
        <v>121776</v>
      </c>
      <c r="F47226" s="1" t="s">
        <v>121777</v>
      </c>
      <c r="G47226" s="1" t="s">
        <v>121778</v>
      </c>
      <c r="H47226">
        <v>6.8849999999999998</v>
      </c>
      <c r="I47226">
        <v>31.285399999999999</v>
      </c>
      <c r="J47226" s="1" t="s">
        <v>295</v>
      </c>
      <c r="K47226" s="1" t="s">
        <v>20</v>
      </c>
      <c r="L47226" s="1" t="s">
        <v>20</v>
      </c>
      <c r="M47226" s="1" t="s">
        <v>20</v>
      </c>
      <c r="N47226" s="1" t="s">
        <v>295</v>
      </c>
      <c r="O47226" s="1" t="s">
        <v>20</v>
      </c>
    </row>
    <row r="47227" spans="1:15" x14ac:dyDescent="0.3">
      <c r="A47227" s="1" t="s">
        <v>121221</v>
      </c>
      <c r="B47227" s="1" t="s">
        <v>16</v>
      </c>
      <c r="C47227" s="1" t="s">
        <v>17</v>
      </c>
      <c r="D47227" s="1" t="s">
        <v>6887</v>
      </c>
      <c r="E47227" s="1" t="s">
        <v>121779</v>
      </c>
      <c r="F47227" s="1" t="s">
        <v>121780</v>
      </c>
      <c r="G47227" s="1" t="s">
        <v>121781</v>
      </c>
      <c r="H47227">
        <v>2.4910000000000001</v>
      </c>
      <c r="I47227">
        <v>30.429500000000001</v>
      </c>
      <c r="J47227" s="1" t="s">
        <v>97</v>
      </c>
      <c r="K47227" s="1" t="s">
        <v>20</v>
      </c>
      <c r="L47227" s="1" t="s">
        <v>20</v>
      </c>
      <c r="M47227" s="1" t="s">
        <v>20</v>
      </c>
      <c r="N47227" s="1" t="s">
        <v>97</v>
      </c>
      <c r="O47227" s="1" t="s">
        <v>20</v>
      </c>
    </row>
    <row r="47228" spans="1:15" x14ac:dyDescent="0.3">
      <c r="A47228" s="1" t="s">
        <v>121221</v>
      </c>
      <c r="B47228" s="1" t="s">
        <v>16</v>
      </c>
      <c r="C47228" s="1" t="s">
        <v>17</v>
      </c>
      <c r="D47228" s="1" t="s">
        <v>6887</v>
      </c>
      <c r="E47228" s="1" t="s">
        <v>121782</v>
      </c>
      <c r="F47228" s="1" t="s">
        <v>121783</v>
      </c>
      <c r="G47228" s="1" t="s">
        <v>121784</v>
      </c>
      <c r="H47228">
        <v>2.2160000000000002</v>
      </c>
      <c r="I47228">
        <v>29.828499999999998</v>
      </c>
      <c r="J47228" s="1" t="s">
        <v>68</v>
      </c>
      <c r="K47228" s="1" t="s">
        <v>20</v>
      </c>
      <c r="L47228" s="1" t="s">
        <v>20</v>
      </c>
      <c r="M47228" s="1" t="s">
        <v>20</v>
      </c>
      <c r="N47228" s="1" t="s">
        <v>68</v>
      </c>
      <c r="O47228" s="1" t="s">
        <v>20</v>
      </c>
    </row>
    <row r="47229" spans="1:15" x14ac:dyDescent="0.3">
      <c r="A47229" s="1" t="s">
        <v>121221</v>
      </c>
      <c r="B47229" s="1" t="s">
        <v>16</v>
      </c>
      <c r="C47229" s="1" t="s">
        <v>17</v>
      </c>
      <c r="D47229" s="1" t="s">
        <v>6887</v>
      </c>
      <c r="E47229" s="1" t="s">
        <v>303</v>
      </c>
      <c r="F47229" s="1" t="s">
        <v>121785</v>
      </c>
      <c r="G47229" s="1" t="s">
        <v>121786</v>
      </c>
      <c r="H47229">
        <v>28.92</v>
      </c>
      <c r="I47229">
        <v>29.107900000000001</v>
      </c>
      <c r="J47229" s="1" t="s">
        <v>204</v>
      </c>
      <c r="K47229" s="1" t="s">
        <v>20</v>
      </c>
      <c r="L47229" s="1" t="s">
        <v>20</v>
      </c>
      <c r="M47229" s="1" t="s">
        <v>20</v>
      </c>
      <c r="N47229" s="1" t="s">
        <v>357</v>
      </c>
      <c r="O47229" s="1" t="s">
        <v>295</v>
      </c>
    </row>
    <row r="47230" spans="1:15" x14ac:dyDescent="0.3">
      <c r="A47230" s="1" t="s">
        <v>121221</v>
      </c>
      <c r="B47230" s="1" t="s">
        <v>16</v>
      </c>
      <c r="C47230" s="1" t="s">
        <v>17</v>
      </c>
      <c r="D47230" s="1" t="s">
        <v>6887</v>
      </c>
      <c r="E47230" s="1" t="s">
        <v>199</v>
      </c>
      <c r="F47230" s="1" t="s">
        <v>121787</v>
      </c>
      <c r="G47230" s="1" t="s">
        <v>121788</v>
      </c>
      <c r="H47230">
        <v>21.978999999999999</v>
      </c>
      <c r="I47230">
        <v>28.868500000000001</v>
      </c>
      <c r="J47230" s="1" t="s">
        <v>163</v>
      </c>
      <c r="K47230" s="1" t="s">
        <v>20</v>
      </c>
      <c r="L47230" s="1" t="s">
        <v>20</v>
      </c>
      <c r="M47230" s="1" t="s">
        <v>20</v>
      </c>
      <c r="N47230" s="1" t="s">
        <v>204</v>
      </c>
      <c r="O47230" s="1" t="s">
        <v>97</v>
      </c>
    </row>
    <row r="47231" spans="1:15" x14ac:dyDescent="0.3">
      <c r="A47231" s="1" t="s">
        <v>121221</v>
      </c>
      <c r="B47231" s="1" t="s">
        <v>16</v>
      </c>
      <c r="C47231" s="1" t="s">
        <v>17</v>
      </c>
      <c r="D47231" s="1" t="s">
        <v>6887</v>
      </c>
      <c r="E47231" s="1" t="s">
        <v>130</v>
      </c>
      <c r="F47231" s="1" t="s">
        <v>121789</v>
      </c>
      <c r="G47231" s="1" t="s">
        <v>121790</v>
      </c>
      <c r="H47231">
        <v>19.553000000000001</v>
      </c>
      <c r="I47231">
        <v>28.348600000000001</v>
      </c>
      <c r="J47231" s="1" t="s">
        <v>108</v>
      </c>
      <c r="K47231" s="1" t="s">
        <v>20</v>
      </c>
      <c r="L47231" s="1" t="s">
        <v>20</v>
      </c>
      <c r="M47231" s="1" t="s">
        <v>20</v>
      </c>
      <c r="N47231" s="1" t="s">
        <v>82</v>
      </c>
      <c r="O47231" s="1" t="s">
        <v>68</v>
      </c>
    </row>
    <row r="47232" spans="1:15" x14ac:dyDescent="0.3">
      <c r="A47232" s="1" t="s">
        <v>121221</v>
      </c>
      <c r="B47232" s="1" t="s">
        <v>16</v>
      </c>
      <c r="C47232" s="1" t="s">
        <v>17</v>
      </c>
      <c r="D47232" s="1" t="s">
        <v>6887</v>
      </c>
      <c r="E47232" s="1" t="s">
        <v>121791</v>
      </c>
      <c r="F47232" s="1" t="s">
        <v>121792</v>
      </c>
      <c r="G47232" s="1" t="s">
        <v>121793</v>
      </c>
      <c r="H47232">
        <v>30.675999999999998</v>
      </c>
      <c r="I47232">
        <v>28.543500000000002</v>
      </c>
      <c r="J47232" s="1" t="s">
        <v>57</v>
      </c>
      <c r="K47232" s="1" t="s">
        <v>20</v>
      </c>
      <c r="L47232" s="1" t="s">
        <v>20</v>
      </c>
      <c r="M47232" s="1" t="s">
        <v>20</v>
      </c>
      <c r="N47232" s="1" t="s">
        <v>158</v>
      </c>
      <c r="O47232" s="1" t="s">
        <v>97</v>
      </c>
    </row>
    <row r="47233" spans="1:15" x14ac:dyDescent="0.3">
      <c r="A47233" s="1" t="s">
        <v>121221</v>
      </c>
      <c r="B47233" s="1" t="s">
        <v>16</v>
      </c>
      <c r="C47233" s="1" t="s">
        <v>17</v>
      </c>
      <c r="D47233" s="1" t="s">
        <v>6887</v>
      </c>
      <c r="E47233" s="1" t="s">
        <v>121794</v>
      </c>
      <c r="F47233" s="1" t="s">
        <v>121795</v>
      </c>
      <c r="G47233" s="1" t="s">
        <v>121796</v>
      </c>
      <c r="H47233">
        <v>7.3049999999999997</v>
      </c>
      <c r="I47233">
        <v>28.802199999999999</v>
      </c>
      <c r="J47233" s="1" t="s">
        <v>272</v>
      </c>
      <c r="K47233" s="1" t="s">
        <v>20</v>
      </c>
      <c r="L47233" s="1" t="s">
        <v>20</v>
      </c>
      <c r="M47233" s="1" t="s">
        <v>20</v>
      </c>
      <c r="N47233" s="1" t="s">
        <v>272</v>
      </c>
      <c r="O47233" s="1" t="s">
        <v>20</v>
      </c>
    </row>
    <row r="47234" spans="1:15" x14ac:dyDescent="0.3">
      <c r="A47234" s="1" t="s">
        <v>121221</v>
      </c>
      <c r="B47234" s="1" t="s">
        <v>16</v>
      </c>
      <c r="C47234" s="1" t="s">
        <v>17</v>
      </c>
      <c r="D47234" s="1" t="s">
        <v>6887</v>
      </c>
      <c r="E47234" s="1" t="s">
        <v>121797</v>
      </c>
      <c r="F47234" s="1" t="s">
        <v>121798</v>
      </c>
      <c r="G47234" s="1" t="s">
        <v>121799</v>
      </c>
      <c r="H47234">
        <v>6.7370000000000001</v>
      </c>
      <c r="I47234">
        <v>33.085900000000002</v>
      </c>
      <c r="J47234" s="1" t="s">
        <v>88</v>
      </c>
      <c r="K47234" s="1" t="s">
        <v>20</v>
      </c>
      <c r="L47234" s="1" t="s">
        <v>20</v>
      </c>
      <c r="M47234" s="1" t="s">
        <v>20</v>
      </c>
      <c r="N47234" s="1" t="s">
        <v>236</v>
      </c>
      <c r="O47234" s="1" t="s">
        <v>68</v>
      </c>
    </row>
    <row r="47235" spans="1:15" x14ac:dyDescent="0.3">
      <c r="A47235" s="1" t="s">
        <v>121221</v>
      </c>
      <c r="B47235" s="1" t="s">
        <v>16</v>
      </c>
      <c r="C47235" s="1" t="s">
        <v>17</v>
      </c>
      <c r="D47235" s="1" t="s">
        <v>6887</v>
      </c>
      <c r="E47235" s="1" t="s">
        <v>121800</v>
      </c>
      <c r="F47235" s="1" t="s">
        <v>121801</v>
      </c>
      <c r="G47235" s="1" t="s">
        <v>121802</v>
      </c>
      <c r="H47235">
        <v>3.11</v>
      </c>
      <c r="I47235">
        <v>29.871400000000001</v>
      </c>
      <c r="J47235" s="1" t="s">
        <v>266</v>
      </c>
      <c r="K47235" s="1" t="s">
        <v>20</v>
      </c>
      <c r="L47235" s="1" t="s">
        <v>20</v>
      </c>
      <c r="M47235" s="1" t="s">
        <v>20</v>
      </c>
      <c r="N47235" s="1" t="s">
        <v>266</v>
      </c>
      <c r="O47235" s="1" t="s">
        <v>20</v>
      </c>
    </row>
    <row r="47236" spans="1:15" x14ac:dyDescent="0.3">
      <c r="A47236" s="1" t="s">
        <v>121221</v>
      </c>
      <c r="B47236" s="1" t="s">
        <v>16</v>
      </c>
      <c r="C47236" s="1" t="s">
        <v>17</v>
      </c>
      <c r="D47236" s="1" t="s">
        <v>6887</v>
      </c>
      <c r="E47236" s="1" t="s">
        <v>121803</v>
      </c>
      <c r="F47236" s="1" t="s">
        <v>121804</v>
      </c>
      <c r="G47236" s="1" t="s">
        <v>121805</v>
      </c>
      <c r="H47236">
        <v>2.1890000000000001</v>
      </c>
      <c r="I47236">
        <v>30.0137</v>
      </c>
      <c r="J47236" s="1" t="s">
        <v>68</v>
      </c>
      <c r="K47236" s="1" t="s">
        <v>20</v>
      </c>
      <c r="L47236" s="1" t="s">
        <v>20</v>
      </c>
      <c r="M47236" s="1" t="s">
        <v>20</v>
      </c>
      <c r="N47236" s="1" t="s">
        <v>68</v>
      </c>
      <c r="O47236" s="1" t="s">
        <v>20</v>
      </c>
    </row>
    <row r="47237" spans="1:15" x14ac:dyDescent="0.3">
      <c r="A47237" s="1" t="s">
        <v>121221</v>
      </c>
      <c r="B47237" s="1" t="s">
        <v>16</v>
      </c>
      <c r="C47237" s="1" t="s">
        <v>17</v>
      </c>
      <c r="D47237" s="1" t="s">
        <v>6887</v>
      </c>
      <c r="E47237" s="1" t="s">
        <v>121806</v>
      </c>
      <c r="F47237" s="1" t="s">
        <v>121807</v>
      </c>
      <c r="G47237" s="1" t="s">
        <v>121808</v>
      </c>
      <c r="H47237">
        <v>7.3049999999999997</v>
      </c>
      <c r="I47237">
        <v>28.802199999999999</v>
      </c>
      <c r="J47237" s="1" t="s">
        <v>272</v>
      </c>
      <c r="K47237" s="1" t="s">
        <v>20</v>
      </c>
      <c r="L47237" s="1" t="s">
        <v>20</v>
      </c>
      <c r="M47237" s="1" t="s">
        <v>20</v>
      </c>
      <c r="N47237" s="1" t="s">
        <v>272</v>
      </c>
      <c r="O47237" s="1" t="s">
        <v>20</v>
      </c>
    </row>
    <row r="47238" spans="1:15" x14ac:dyDescent="0.3">
      <c r="A47238" s="1" t="s">
        <v>121221</v>
      </c>
      <c r="B47238" s="1" t="s">
        <v>16</v>
      </c>
      <c r="C47238" s="1" t="s">
        <v>17</v>
      </c>
      <c r="D47238" s="1" t="s">
        <v>6887</v>
      </c>
      <c r="E47238" s="1" t="s">
        <v>121809</v>
      </c>
      <c r="F47238" s="1" t="s">
        <v>121810</v>
      </c>
      <c r="G47238" s="1" t="s">
        <v>121811</v>
      </c>
      <c r="H47238">
        <v>30.678000000000001</v>
      </c>
      <c r="I47238">
        <v>28.544899999999998</v>
      </c>
      <c r="J47238" s="1" t="s">
        <v>51</v>
      </c>
      <c r="K47238" s="1" t="s">
        <v>20</v>
      </c>
      <c r="L47238" s="1" t="s">
        <v>20</v>
      </c>
      <c r="M47238" s="1" t="s">
        <v>20</v>
      </c>
      <c r="N47238" s="1" t="s">
        <v>158</v>
      </c>
      <c r="O47238" s="1" t="s">
        <v>266</v>
      </c>
    </row>
    <row r="47239" spans="1:15" x14ac:dyDescent="0.3">
      <c r="A47239" s="1" t="s">
        <v>121221</v>
      </c>
      <c r="B47239" s="1" t="s">
        <v>16</v>
      </c>
      <c r="C47239" s="1" t="s">
        <v>17</v>
      </c>
      <c r="D47239" s="1" t="s">
        <v>6887</v>
      </c>
      <c r="E47239" s="1" t="s">
        <v>121812</v>
      </c>
      <c r="F47239" s="1" t="s">
        <v>121813</v>
      </c>
      <c r="G47239" s="1" t="s">
        <v>121814</v>
      </c>
      <c r="H47239">
        <v>6.7370000000000001</v>
      </c>
      <c r="I47239">
        <v>33.085900000000002</v>
      </c>
      <c r="J47239" s="1" t="s">
        <v>88</v>
      </c>
      <c r="K47239" s="1" t="s">
        <v>20</v>
      </c>
      <c r="L47239" s="1" t="s">
        <v>20</v>
      </c>
      <c r="M47239" s="1" t="s">
        <v>20</v>
      </c>
      <c r="N47239" s="1" t="s">
        <v>236</v>
      </c>
      <c r="O47239" s="1" t="s">
        <v>68</v>
      </c>
    </row>
    <row r="47240" spans="1:15" x14ac:dyDescent="0.3">
      <c r="A47240" s="1" t="s">
        <v>121221</v>
      </c>
      <c r="B47240" s="1" t="s">
        <v>16</v>
      </c>
      <c r="C47240" s="1" t="s">
        <v>17</v>
      </c>
      <c r="D47240" s="1" t="s">
        <v>6887</v>
      </c>
      <c r="E47240" s="1" t="s">
        <v>121815</v>
      </c>
      <c r="F47240" s="1" t="s">
        <v>121816</v>
      </c>
      <c r="G47240" s="1" t="s">
        <v>121817</v>
      </c>
      <c r="H47240">
        <v>3.11</v>
      </c>
      <c r="I47240">
        <v>29.871400000000001</v>
      </c>
      <c r="J47240" s="1" t="s">
        <v>266</v>
      </c>
      <c r="K47240" s="1" t="s">
        <v>20</v>
      </c>
      <c r="L47240" s="1" t="s">
        <v>20</v>
      </c>
      <c r="M47240" s="1" t="s">
        <v>20</v>
      </c>
      <c r="N47240" s="1" t="s">
        <v>266</v>
      </c>
      <c r="O47240" s="1" t="s">
        <v>20</v>
      </c>
    </row>
    <row r="47241" spans="1:15" x14ac:dyDescent="0.3">
      <c r="A47241" s="1" t="s">
        <v>121221</v>
      </c>
      <c r="B47241" s="1" t="s">
        <v>16</v>
      </c>
      <c r="C47241" s="1" t="s">
        <v>17</v>
      </c>
      <c r="D47241" s="1" t="s">
        <v>6887</v>
      </c>
      <c r="E47241" s="1" t="s">
        <v>121818</v>
      </c>
      <c r="F47241" s="1" t="s">
        <v>121819</v>
      </c>
      <c r="G47241" s="1" t="s">
        <v>121820</v>
      </c>
      <c r="H47241">
        <v>2.1890000000000001</v>
      </c>
      <c r="I47241">
        <v>30.0137</v>
      </c>
      <c r="J47241" s="1" t="s">
        <v>68</v>
      </c>
      <c r="K47241" s="1" t="s">
        <v>20</v>
      </c>
      <c r="L47241" s="1" t="s">
        <v>20</v>
      </c>
      <c r="M47241" s="1" t="s">
        <v>20</v>
      </c>
      <c r="N47241" s="1" t="s">
        <v>68</v>
      </c>
      <c r="O47241" s="1" t="s">
        <v>20</v>
      </c>
    </row>
    <row r="47242" spans="1:15" x14ac:dyDescent="0.3">
      <c r="A47242" s="1" t="s">
        <v>121221</v>
      </c>
      <c r="B47242" s="1" t="s">
        <v>16</v>
      </c>
      <c r="C47242" s="1" t="s">
        <v>17</v>
      </c>
      <c r="D47242" s="1" t="s">
        <v>6887</v>
      </c>
      <c r="E47242" s="1" t="s">
        <v>121821</v>
      </c>
      <c r="F47242" s="1" t="s">
        <v>121822</v>
      </c>
      <c r="G47242" s="1" t="s">
        <v>121823</v>
      </c>
      <c r="H47242">
        <v>2.4729999999999999</v>
      </c>
      <c r="I47242">
        <v>30.812799999999999</v>
      </c>
      <c r="J47242" s="1" t="s">
        <v>266</v>
      </c>
      <c r="K47242" s="1" t="s">
        <v>20</v>
      </c>
      <c r="L47242" s="1" t="s">
        <v>20</v>
      </c>
      <c r="M47242" s="1" t="s">
        <v>20</v>
      </c>
      <c r="N47242" s="1" t="s">
        <v>266</v>
      </c>
      <c r="O47242" s="1" t="s">
        <v>20</v>
      </c>
    </row>
    <row r="47243" spans="1:15" x14ac:dyDescent="0.3">
      <c r="A47243" s="1" t="s">
        <v>121221</v>
      </c>
      <c r="B47243" s="1" t="s">
        <v>16</v>
      </c>
      <c r="C47243" s="1" t="s">
        <v>17</v>
      </c>
      <c r="D47243" s="1" t="s">
        <v>6887</v>
      </c>
      <c r="E47243" s="1" t="s">
        <v>121824</v>
      </c>
      <c r="F47243" s="1" t="s">
        <v>121825</v>
      </c>
      <c r="G47243" s="1" t="s">
        <v>121826</v>
      </c>
      <c r="H47243">
        <v>30.675999999999998</v>
      </c>
      <c r="I47243">
        <v>28.543500000000002</v>
      </c>
      <c r="J47243" s="1" t="s">
        <v>57</v>
      </c>
      <c r="K47243" s="1" t="s">
        <v>20</v>
      </c>
      <c r="L47243" s="1" t="s">
        <v>20</v>
      </c>
      <c r="M47243" s="1" t="s">
        <v>20</v>
      </c>
      <c r="N47243" s="1" t="s">
        <v>158</v>
      </c>
      <c r="O47243" s="1" t="s">
        <v>97</v>
      </c>
    </row>
    <row r="47244" spans="1:15" x14ac:dyDescent="0.3">
      <c r="A47244" s="1" t="s">
        <v>121221</v>
      </c>
      <c r="B47244" s="1" t="s">
        <v>16</v>
      </c>
      <c r="C47244" s="1" t="s">
        <v>17</v>
      </c>
      <c r="D47244" s="1" t="s">
        <v>6887</v>
      </c>
      <c r="E47244" s="1" t="s">
        <v>121827</v>
      </c>
      <c r="F47244" s="1" t="s">
        <v>121828</v>
      </c>
      <c r="G47244" s="1" t="s">
        <v>121829</v>
      </c>
      <c r="H47244">
        <v>7.3049999999999997</v>
      </c>
      <c r="I47244">
        <v>28.802199999999999</v>
      </c>
      <c r="J47244" s="1" t="s">
        <v>272</v>
      </c>
      <c r="K47244" s="1" t="s">
        <v>20</v>
      </c>
      <c r="L47244" s="1" t="s">
        <v>20</v>
      </c>
      <c r="M47244" s="1" t="s">
        <v>20</v>
      </c>
      <c r="N47244" s="1" t="s">
        <v>272</v>
      </c>
      <c r="O47244" s="1" t="s">
        <v>20</v>
      </c>
    </row>
    <row r="47245" spans="1:15" x14ac:dyDescent="0.3">
      <c r="A47245" s="1" t="s">
        <v>121221</v>
      </c>
      <c r="B47245" s="1" t="s">
        <v>16</v>
      </c>
      <c r="C47245" s="1" t="s">
        <v>17</v>
      </c>
      <c r="D47245" s="1" t="s">
        <v>6887</v>
      </c>
      <c r="E47245" s="1" t="s">
        <v>121830</v>
      </c>
      <c r="F47245" s="1" t="s">
        <v>121831</v>
      </c>
      <c r="G47245" s="1" t="s">
        <v>121832</v>
      </c>
      <c r="H47245">
        <v>6.7359999999999998</v>
      </c>
      <c r="I47245">
        <v>33.076000000000001</v>
      </c>
      <c r="J47245" s="1" t="s">
        <v>88</v>
      </c>
      <c r="K47245" s="1" t="s">
        <v>20</v>
      </c>
      <c r="L47245" s="1" t="s">
        <v>20</v>
      </c>
      <c r="M47245" s="1" t="s">
        <v>20</v>
      </c>
      <c r="N47245" s="1" t="s">
        <v>236</v>
      </c>
      <c r="O47245" s="1" t="s">
        <v>68</v>
      </c>
    </row>
    <row r="47246" spans="1:15" x14ac:dyDescent="0.3">
      <c r="A47246" s="1" t="s">
        <v>121221</v>
      </c>
      <c r="B47246" s="1" t="s">
        <v>16</v>
      </c>
      <c r="C47246" s="1" t="s">
        <v>17</v>
      </c>
      <c r="D47246" s="1" t="s">
        <v>6887</v>
      </c>
      <c r="E47246" s="1" t="s">
        <v>121833</v>
      </c>
      <c r="F47246" s="1" t="s">
        <v>121834</v>
      </c>
      <c r="G47246" s="1" t="s">
        <v>121835</v>
      </c>
      <c r="H47246">
        <v>3.109</v>
      </c>
      <c r="I47246">
        <v>29.881</v>
      </c>
      <c r="J47246" s="1" t="s">
        <v>266</v>
      </c>
      <c r="K47246" s="1" t="s">
        <v>20</v>
      </c>
      <c r="L47246" s="1" t="s">
        <v>20</v>
      </c>
      <c r="M47246" s="1" t="s">
        <v>20</v>
      </c>
      <c r="N47246" s="1" t="s">
        <v>266</v>
      </c>
      <c r="O47246" s="1" t="s">
        <v>20</v>
      </c>
    </row>
    <row r="47247" spans="1:15" x14ac:dyDescent="0.3">
      <c r="A47247" s="1" t="s">
        <v>121221</v>
      </c>
      <c r="B47247" s="1" t="s">
        <v>16</v>
      </c>
      <c r="C47247" s="1" t="s">
        <v>17</v>
      </c>
      <c r="D47247" s="1" t="s">
        <v>6887</v>
      </c>
      <c r="E47247" s="1" t="s">
        <v>121836</v>
      </c>
      <c r="F47247" s="1" t="s">
        <v>121837</v>
      </c>
      <c r="G47247" s="1" t="s">
        <v>121838</v>
      </c>
      <c r="H47247">
        <v>2.1890000000000001</v>
      </c>
      <c r="I47247">
        <v>30.0137</v>
      </c>
      <c r="J47247" s="1" t="s">
        <v>68</v>
      </c>
      <c r="K47247" s="1" t="s">
        <v>20</v>
      </c>
      <c r="L47247" s="1" t="s">
        <v>20</v>
      </c>
      <c r="M47247" s="1" t="s">
        <v>20</v>
      </c>
      <c r="N47247" s="1" t="s">
        <v>68</v>
      </c>
      <c r="O47247" s="1" t="s">
        <v>20</v>
      </c>
    </row>
    <row r="47248" spans="1:15" x14ac:dyDescent="0.3">
      <c r="A47248" s="1" t="s">
        <v>121221</v>
      </c>
      <c r="B47248" s="1" t="s">
        <v>16</v>
      </c>
      <c r="C47248" s="1" t="s">
        <v>17</v>
      </c>
      <c r="D47248" s="1" t="s">
        <v>6887</v>
      </c>
      <c r="E47248" s="1" t="s">
        <v>121839</v>
      </c>
      <c r="F47248" s="1" t="s">
        <v>121840</v>
      </c>
      <c r="G47248" s="1" t="s">
        <v>121841</v>
      </c>
      <c r="H47248">
        <v>2.4580000000000002</v>
      </c>
      <c r="I47248">
        <v>30.756699999999999</v>
      </c>
      <c r="J47248" s="1" t="s">
        <v>266</v>
      </c>
      <c r="K47248" s="1" t="s">
        <v>20</v>
      </c>
      <c r="L47248" s="1" t="s">
        <v>20</v>
      </c>
      <c r="M47248" s="1" t="s">
        <v>20</v>
      </c>
      <c r="N47248" s="1" t="s">
        <v>266</v>
      </c>
      <c r="O47248" s="1" t="s">
        <v>20</v>
      </c>
    </row>
    <row r="47249" spans="1:15" x14ac:dyDescent="0.3">
      <c r="A47249" s="1" t="s">
        <v>121221</v>
      </c>
      <c r="B47249" s="1" t="s">
        <v>16</v>
      </c>
      <c r="C47249" s="1" t="s">
        <v>17</v>
      </c>
      <c r="D47249" s="1" t="s">
        <v>6887</v>
      </c>
      <c r="E47249" s="1" t="s">
        <v>300</v>
      </c>
      <c r="F47249" s="1" t="s">
        <v>121842</v>
      </c>
      <c r="G47249" s="1" t="s">
        <v>121843</v>
      </c>
      <c r="H47249">
        <v>19.571000000000002</v>
      </c>
      <c r="I47249">
        <v>28.353200000000001</v>
      </c>
      <c r="J47249" s="1" t="s">
        <v>622</v>
      </c>
      <c r="K47249" s="1" t="s">
        <v>20</v>
      </c>
      <c r="L47249" s="1" t="s">
        <v>20</v>
      </c>
      <c r="M47249" s="1" t="s">
        <v>20</v>
      </c>
      <c r="N47249" s="1" t="s">
        <v>82</v>
      </c>
      <c r="O47249" s="1" t="s">
        <v>97</v>
      </c>
    </row>
    <row r="47250" spans="1:15" x14ac:dyDescent="0.3">
      <c r="A47250" s="1" t="s">
        <v>121221</v>
      </c>
      <c r="B47250" s="1" t="s">
        <v>16</v>
      </c>
      <c r="C47250" s="1" t="s">
        <v>17</v>
      </c>
      <c r="D47250" s="1" t="s">
        <v>6887</v>
      </c>
      <c r="E47250" s="1" t="s">
        <v>303</v>
      </c>
      <c r="F47250" s="1" t="s">
        <v>121844</v>
      </c>
      <c r="G47250" s="1" t="s">
        <v>121845</v>
      </c>
      <c r="H47250">
        <v>43.957000000000001</v>
      </c>
      <c r="I47250">
        <v>28.8691</v>
      </c>
      <c r="J47250" s="1" t="s">
        <v>818</v>
      </c>
      <c r="K47250" s="1" t="s">
        <v>20</v>
      </c>
      <c r="L47250" s="1" t="s">
        <v>20</v>
      </c>
      <c r="M47250" s="1" t="s">
        <v>20</v>
      </c>
      <c r="N47250" s="1" t="s">
        <v>597</v>
      </c>
      <c r="O47250" s="1" t="s">
        <v>76</v>
      </c>
    </row>
    <row r="47251" spans="1:15" x14ac:dyDescent="0.3">
      <c r="A47251" s="1" t="s">
        <v>121221</v>
      </c>
      <c r="B47251" s="1" t="s">
        <v>16</v>
      </c>
      <c r="C47251" s="1" t="s">
        <v>17</v>
      </c>
      <c r="D47251" s="1" t="s">
        <v>6887</v>
      </c>
      <c r="E47251" s="1" t="s">
        <v>199</v>
      </c>
      <c r="F47251" s="1" t="s">
        <v>121846</v>
      </c>
      <c r="G47251" s="1" t="s">
        <v>121847</v>
      </c>
      <c r="H47251">
        <v>27.010999999999999</v>
      </c>
      <c r="I47251">
        <v>29.0548</v>
      </c>
      <c r="J47251" s="1" t="s">
        <v>158</v>
      </c>
      <c r="K47251" s="1" t="s">
        <v>20</v>
      </c>
      <c r="L47251" s="1" t="s">
        <v>20</v>
      </c>
      <c r="M47251" s="1" t="s">
        <v>20</v>
      </c>
      <c r="N47251" s="1" t="s">
        <v>159</v>
      </c>
      <c r="O47251" s="1" t="s">
        <v>266</v>
      </c>
    </row>
    <row r="47252" spans="1:15" x14ac:dyDescent="0.3">
      <c r="A47252" s="1" t="s">
        <v>121221</v>
      </c>
      <c r="B47252" s="1" t="s">
        <v>16</v>
      </c>
      <c r="C47252" s="1" t="s">
        <v>17</v>
      </c>
      <c r="D47252" s="1" t="s">
        <v>6887</v>
      </c>
      <c r="E47252" s="1" t="s">
        <v>121848</v>
      </c>
      <c r="F47252" s="1" t="s">
        <v>121849</v>
      </c>
      <c r="G47252" s="1" t="s">
        <v>121850</v>
      </c>
      <c r="H47252">
        <v>21.015999999999998</v>
      </c>
      <c r="I47252">
        <v>28.506900000000002</v>
      </c>
      <c r="J47252" s="1" t="s">
        <v>155</v>
      </c>
      <c r="K47252" s="1" t="s">
        <v>20</v>
      </c>
      <c r="L47252" s="1" t="s">
        <v>20</v>
      </c>
      <c r="M47252" s="1" t="s">
        <v>20</v>
      </c>
      <c r="N47252" s="1" t="s">
        <v>82</v>
      </c>
      <c r="O47252" s="1" t="s">
        <v>266</v>
      </c>
    </row>
    <row r="47253" spans="1:15" x14ac:dyDescent="0.3">
      <c r="A47253" s="1" t="s">
        <v>121221</v>
      </c>
      <c r="B47253" s="1" t="s">
        <v>16</v>
      </c>
      <c r="C47253" s="1" t="s">
        <v>17</v>
      </c>
      <c r="D47253" s="1" t="s">
        <v>6887</v>
      </c>
      <c r="E47253" s="1" t="s">
        <v>121851</v>
      </c>
      <c r="F47253" s="1" t="s">
        <v>121852</v>
      </c>
      <c r="G47253" s="1" t="s">
        <v>121853</v>
      </c>
      <c r="H47253">
        <v>22.527000000000001</v>
      </c>
      <c r="I47253">
        <v>28.348199999999999</v>
      </c>
      <c r="J47253" s="1" t="s">
        <v>155</v>
      </c>
      <c r="K47253" s="1" t="s">
        <v>20</v>
      </c>
      <c r="L47253" s="1" t="s">
        <v>20</v>
      </c>
      <c r="M47253" s="1" t="s">
        <v>20</v>
      </c>
      <c r="N47253" s="1" t="s">
        <v>247</v>
      </c>
      <c r="O47253" s="1" t="s">
        <v>76</v>
      </c>
    </row>
    <row r="47254" spans="1:15" x14ac:dyDescent="0.3">
      <c r="A47254" s="1" t="s">
        <v>121221</v>
      </c>
      <c r="B47254" s="1" t="s">
        <v>16</v>
      </c>
      <c r="C47254" s="1" t="s">
        <v>17</v>
      </c>
      <c r="D47254" s="1" t="s">
        <v>6887</v>
      </c>
      <c r="E47254" s="1" t="s">
        <v>121854</v>
      </c>
      <c r="F47254" s="1" t="s">
        <v>121855</v>
      </c>
      <c r="G47254" s="1" t="s">
        <v>121856</v>
      </c>
      <c r="H47254">
        <v>8.2260000000000009</v>
      </c>
      <c r="I47254">
        <v>29.953800000000001</v>
      </c>
      <c r="J47254" s="1" t="s">
        <v>272</v>
      </c>
      <c r="K47254" s="1" t="s">
        <v>20</v>
      </c>
      <c r="L47254" s="1" t="s">
        <v>20</v>
      </c>
      <c r="M47254" s="1" t="s">
        <v>20</v>
      </c>
      <c r="N47254" s="1" t="s">
        <v>272</v>
      </c>
      <c r="O47254" s="1" t="s">
        <v>20</v>
      </c>
    </row>
    <row r="47255" spans="1:15" x14ac:dyDescent="0.3">
      <c r="A47255" s="1" t="s">
        <v>121221</v>
      </c>
      <c r="B47255" s="1" t="s">
        <v>16</v>
      </c>
      <c r="C47255" s="1" t="s">
        <v>17</v>
      </c>
      <c r="D47255" s="1" t="s">
        <v>6887</v>
      </c>
      <c r="E47255" s="1" t="s">
        <v>121857</v>
      </c>
      <c r="F47255" s="1" t="s">
        <v>121858</v>
      </c>
      <c r="G47255" s="1" t="s">
        <v>121859</v>
      </c>
      <c r="H47255">
        <v>7.0140000000000002</v>
      </c>
      <c r="I47255">
        <v>32.221299999999999</v>
      </c>
      <c r="J47255" s="1" t="s">
        <v>193</v>
      </c>
      <c r="K47255" s="1" t="s">
        <v>20</v>
      </c>
      <c r="L47255" s="1" t="s">
        <v>20</v>
      </c>
      <c r="M47255" s="1" t="s">
        <v>20</v>
      </c>
      <c r="N47255" s="1" t="s">
        <v>193</v>
      </c>
      <c r="O47255" s="1" t="s">
        <v>20</v>
      </c>
    </row>
    <row r="47256" spans="1:15" x14ac:dyDescent="0.3">
      <c r="A47256" s="1" t="s">
        <v>121221</v>
      </c>
      <c r="B47256" s="1" t="s">
        <v>16</v>
      </c>
      <c r="C47256" s="1" t="s">
        <v>17</v>
      </c>
      <c r="D47256" s="1" t="s">
        <v>6887</v>
      </c>
      <c r="E47256" s="1" t="s">
        <v>121860</v>
      </c>
      <c r="F47256" s="1" t="s">
        <v>121861</v>
      </c>
      <c r="G47256" s="1" t="s">
        <v>121862</v>
      </c>
      <c r="H47256">
        <v>3.8029999999999999</v>
      </c>
      <c r="I47256">
        <v>32.710999999999999</v>
      </c>
      <c r="J47256" s="1" t="s">
        <v>266</v>
      </c>
      <c r="K47256" s="1" t="s">
        <v>20</v>
      </c>
      <c r="L47256" s="1" t="s">
        <v>20</v>
      </c>
      <c r="M47256" s="1" t="s">
        <v>20</v>
      </c>
      <c r="N47256" s="1" t="s">
        <v>76</v>
      </c>
      <c r="O47256" s="1" t="s">
        <v>68</v>
      </c>
    </row>
    <row r="47257" spans="1:15" x14ac:dyDescent="0.3">
      <c r="A47257" s="1" t="s">
        <v>121221</v>
      </c>
      <c r="B47257" s="1" t="s">
        <v>16</v>
      </c>
      <c r="C47257" s="1" t="s">
        <v>17</v>
      </c>
      <c r="D47257" s="1" t="s">
        <v>6887</v>
      </c>
      <c r="E47257" s="1" t="s">
        <v>121863</v>
      </c>
      <c r="F47257" s="1" t="s">
        <v>121864</v>
      </c>
      <c r="G47257" s="1" t="s">
        <v>121865</v>
      </c>
      <c r="H47257">
        <v>37.219000000000001</v>
      </c>
      <c r="I47257">
        <v>29.568200000000001</v>
      </c>
      <c r="J47257" s="1" t="s">
        <v>368</v>
      </c>
      <c r="K47257" s="1" t="s">
        <v>20</v>
      </c>
      <c r="L47257" s="1" t="s">
        <v>20</v>
      </c>
      <c r="M47257" s="1" t="s">
        <v>20</v>
      </c>
      <c r="N47257" s="1" t="s">
        <v>729</v>
      </c>
      <c r="O47257" s="1" t="s">
        <v>76</v>
      </c>
    </row>
    <row r="47258" spans="1:15" x14ac:dyDescent="0.3">
      <c r="A47258" s="1" t="s">
        <v>121221</v>
      </c>
      <c r="B47258" s="1" t="s">
        <v>16</v>
      </c>
      <c r="C47258" s="1" t="s">
        <v>17</v>
      </c>
      <c r="D47258" s="1" t="s">
        <v>6887</v>
      </c>
      <c r="E47258" s="1" t="s">
        <v>121866</v>
      </c>
      <c r="F47258" s="1" t="s">
        <v>121867</v>
      </c>
      <c r="G47258" s="1" t="s">
        <v>121868</v>
      </c>
      <c r="H47258">
        <v>8.2279999999999998</v>
      </c>
      <c r="I47258">
        <v>29.9587</v>
      </c>
      <c r="J47258" s="1" t="s">
        <v>272</v>
      </c>
      <c r="K47258" s="1" t="s">
        <v>20</v>
      </c>
      <c r="L47258" s="1" t="s">
        <v>20</v>
      </c>
      <c r="M47258" s="1" t="s">
        <v>20</v>
      </c>
      <c r="N47258" s="1" t="s">
        <v>272</v>
      </c>
      <c r="O47258" s="1" t="s">
        <v>20</v>
      </c>
    </row>
    <row r="47259" spans="1:15" x14ac:dyDescent="0.3">
      <c r="A47259" s="1" t="s">
        <v>121221</v>
      </c>
      <c r="B47259" s="1" t="s">
        <v>16</v>
      </c>
      <c r="C47259" s="1" t="s">
        <v>17</v>
      </c>
      <c r="D47259" s="1" t="s">
        <v>6887</v>
      </c>
      <c r="E47259" s="1" t="s">
        <v>121869</v>
      </c>
      <c r="F47259" s="1" t="s">
        <v>121870</v>
      </c>
      <c r="G47259" s="1" t="s">
        <v>121871</v>
      </c>
      <c r="H47259">
        <v>7.0149999999999997</v>
      </c>
      <c r="I47259">
        <v>32.216700000000003</v>
      </c>
      <c r="J47259" s="1" t="s">
        <v>193</v>
      </c>
      <c r="K47259" s="1" t="s">
        <v>20</v>
      </c>
      <c r="L47259" s="1" t="s">
        <v>20</v>
      </c>
      <c r="M47259" s="1" t="s">
        <v>20</v>
      </c>
      <c r="N47259" s="1" t="s">
        <v>193</v>
      </c>
      <c r="O47259" s="1" t="s">
        <v>20</v>
      </c>
    </row>
    <row r="47260" spans="1:15" x14ac:dyDescent="0.3">
      <c r="A47260" s="1" t="s">
        <v>121221</v>
      </c>
      <c r="B47260" s="1" t="s">
        <v>16</v>
      </c>
      <c r="C47260" s="1" t="s">
        <v>17</v>
      </c>
      <c r="D47260" s="1" t="s">
        <v>6887</v>
      </c>
      <c r="E47260" s="1" t="s">
        <v>121872</v>
      </c>
      <c r="F47260" s="1" t="s">
        <v>121873</v>
      </c>
      <c r="G47260" s="1" t="s">
        <v>121874</v>
      </c>
      <c r="H47260">
        <v>3.8039999999999998</v>
      </c>
      <c r="I47260">
        <v>32.702399999999997</v>
      </c>
      <c r="J47260" s="1" t="s">
        <v>266</v>
      </c>
      <c r="K47260" s="1" t="s">
        <v>20</v>
      </c>
      <c r="L47260" s="1" t="s">
        <v>20</v>
      </c>
      <c r="M47260" s="1" t="s">
        <v>20</v>
      </c>
      <c r="N47260" s="1" t="s">
        <v>76</v>
      </c>
      <c r="O47260" s="1" t="s">
        <v>68</v>
      </c>
    </row>
    <row r="47261" spans="1:15" x14ac:dyDescent="0.3">
      <c r="A47261" s="1" t="s">
        <v>121221</v>
      </c>
      <c r="B47261" s="1" t="s">
        <v>16</v>
      </c>
      <c r="C47261" s="1" t="s">
        <v>17</v>
      </c>
      <c r="D47261" s="1" t="s">
        <v>6887</v>
      </c>
      <c r="E47261" s="1" t="s">
        <v>659</v>
      </c>
      <c r="F47261" s="1" t="s">
        <v>121875</v>
      </c>
      <c r="G47261" s="1" t="s">
        <v>121876</v>
      </c>
      <c r="H47261">
        <v>25.24</v>
      </c>
      <c r="I47261">
        <v>29.809799999999999</v>
      </c>
      <c r="J47261" s="1" t="s">
        <v>57</v>
      </c>
      <c r="K47261" s="1" t="s">
        <v>20</v>
      </c>
      <c r="L47261" s="1" t="s">
        <v>20</v>
      </c>
      <c r="M47261" s="1" t="s">
        <v>20</v>
      </c>
      <c r="N47261" s="1" t="s">
        <v>326</v>
      </c>
      <c r="O47261" s="1" t="s">
        <v>20</v>
      </c>
    </row>
    <row r="47262" spans="1:15" x14ac:dyDescent="0.3">
      <c r="A47262" s="1" t="s">
        <v>121221</v>
      </c>
      <c r="B47262" s="1" t="s">
        <v>16</v>
      </c>
      <c r="C47262" s="1" t="s">
        <v>17</v>
      </c>
      <c r="D47262" s="1" t="s">
        <v>6887</v>
      </c>
      <c r="E47262" s="1" t="s">
        <v>815</v>
      </c>
      <c r="F47262" s="1" t="s">
        <v>121877</v>
      </c>
      <c r="G47262" s="1" t="s">
        <v>121878</v>
      </c>
      <c r="H47262">
        <v>8.8699999999999992</v>
      </c>
      <c r="I47262">
        <v>30.811699999999998</v>
      </c>
      <c r="J47262" s="1" t="s">
        <v>166</v>
      </c>
      <c r="K47262" s="1" t="s">
        <v>20</v>
      </c>
      <c r="L47262" s="1" t="s">
        <v>68</v>
      </c>
      <c r="M47262" s="1" t="s">
        <v>20</v>
      </c>
      <c r="N47262" s="1" t="s">
        <v>176</v>
      </c>
      <c r="O47262" s="1" t="s">
        <v>20</v>
      </c>
    </row>
    <row r="47263" spans="1:15" x14ac:dyDescent="0.3">
      <c r="A47263" s="1" t="s">
        <v>121221</v>
      </c>
      <c r="B47263" s="1" t="s">
        <v>16</v>
      </c>
      <c r="C47263" s="1" t="s">
        <v>17</v>
      </c>
      <c r="D47263" s="1" t="s">
        <v>6887</v>
      </c>
      <c r="E47263" s="1" t="s">
        <v>4274</v>
      </c>
      <c r="F47263" s="1" t="s">
        <v>121879</v>
      </c>
      <c r="G47263" s="1" t="s">
        <v>121880</v>
      </c>
      <c r="H47263">
        <v>7.9569999999999999</v>
      </c>
      <c r="I47263">
        <v>30.6523</v>
      </c>
      <c r="J47263" s="1" t="s">
        <v>272</v>
      </c>
      <c r="K47263" s="1" t="s">
        <v>20</v>
      </c>
      <c r="L47263" s="1" t="s">
        <v>20</v>
      </c>
      <c r="M47263" s="1" t="s">
        <v>20</v>
      </c>
      <c r="N47263" s="1" t="s">
        <v>272</v>
      </c>
      <c r="O47263" s="1" t="s">
        <v>20</v>
      </c>
    </row>
    <row r="47264" spans="1:15" x14ac:dyDescent="0.3">
      <c r="A47264" s="1" t="s">
        <v>121221</v>
      </c>
      <c r="B47264" s="1" t="s">
        <v>16</v>
      </c>
      <c r="C47264" s="1" t="s">
        <v>17</v>
      </c>
      <c r="D47264" s="1" t="s">
        <v>6887</v>
      </c>
      <c r="E47264" s="1" t="s">
        <v>659</v>
      </c>
      <c r="F47264" s="1" t="s">
        <v>121881</v>
      </c>
      <c r="G47264" s="1" t="s">
        <v>121882</v>
      </c>
      <c r="H47264">
        <v>22.885999999999999</v>
      </c>
      <c r="I47264">
        <v>30.3766</v>
      </c>
      <c r="J47264" s="1" t="s">
        <v>51</v>
      </c>
      <c r="K47264" s="1" t="s">
        <v>20</v>
      </c>
      <c r="L47264" s="1" t="s">
        <v>20</v>
      </c>
      <c r="M47264" s="1" t="s">
        <v>20</v>
      </c>
      <c r="N47264" s="1" t="s">
        <v>57</v>
      </c>
      <c r="O47264" s="1" t="s">
        <v>20</v>
      </c>
    </row>
    <row r="47265" spans="1:15" x14ac:dyDescent="0.3">
      <c r="A47265" s="1" t="s">
        <v>121221</v>
      </c>
      <c r="B47265" s="1" t="s">
        <v>16</v>
      </c>
      <c r="C47265" s="1" t="s">
        <v>17</v>
      </c>
      <c r="D47265" s="1" t="s">
        <v>6887</v>
      </c>
      <c r="E47265" s="1" t="s">
        <v>659</v>
      </c>
      <c r="F47265" s="1" t="s">
        <v>121883</v>
      </c>
      <c r="G47265" s="1" t="s">
        <v>121884</v>
      </c>
      <c r="H47265">
        <v>29.56</v>
      </c>
      <c r="I47265">
        <v>27.635300000000001</v>
      </c>
      <c r="J47265" s="1" t="s">
        <v>290</v>
      </c>
      <c r="K47265" s="1" t="s">
        <v>20</v>
      </c>
      <c r="L47265" s="1" t="s">
        <v>20</v>
      </c>
      <c r="M47265" s="1" t="s">
        <v>20</v>
      </c>
      <c r="N47265" s="1" t="s">
        <v>290</v>
      </c>
      <c r="O47265" s="1" t="s">
        <v>20</v>
      </c>
    </row>
    <row r="47266" spans="1:15" x14ac:dyDescent="0.3">
      <c r="A47266" s="1" t="s">
        <v>121221</v>
      </c>
      <c r="B47266" s="1" t="s">
        <v>16</v>
      </c>
      <c r="C47266" s="1" t="s">
        <v>17</v>
      </c>
      <c r="D47266" s="1" t="s">
        <v>6887</v>
      </c>
      <c r="E47266" s="1" t="s">
        <v>815</v>
      </c>
      <c r="F47266" s="1" t="s">
        <v>121885</v>
      </c>
      <c r="G47266" s="1" t="s">
        <v>121886</v>
      </c>
      <c r="H47266">
        <v>12.464</v>
      </c>
      <c r="I47266">
        <v>29.805800000000001</v>
      </c>
      <c r="J47266" s="1" t="s">
        <v>70</v>
      </c>
      <c r="K47266" s="1" t="s">
        <v>20</v>
      </c>
      <c r="L47266" s="1" t="s">
        <v>68</v>
      </c>
      <c r="M47266" s="1" t="s">
        <v>20</v>
      </c>
      <c r="N47266" s="1" t="s">
        <v>622</v>
      </c>
      <c r="O47266" s="1" t="s">
        <v>20</v>
      </c>
    </row>
    <row r="47267" spans="1:15" x14ac:dyDescent="0.3">
      <c r="A47267" s="1" t="s">
        <v>121221</v>
      </c>
      <c r="B47267" s="1" t="s">
        <v>16</v>
      </c>
      <c r="C47267" s="1" t="s">
        <v>17</v>
      </c>
      <c r="D47267" s="1" t="s">
        <v>6887</v>
      </c>
      <c r="E47267" s="1" t="s">
        <v>659</v>
      </c>
      <c r="F47267" s="1" t="s">
        <v>121887</v>
      </c>
      <c r="G47267" s="1" t="s">
        <v>121888</v>
      </c>
      <c r="H47267">
        <v>17.765999999999998</v>
      </c>
      <c r="I47267">
        <v>29.1343</v>
      </c>
      <c r="J47267" s="1" t="s">
        <v>247</v>
      </c>
      <c r="K47267" s="1" t="s">
        <v>20</v>
      </c>
      <c r="L47267" s="1" t="s">
        <v>20</v>
      </c>
      <c r="M47267" s="1" t="s">
        <v>20</v>
      </c>
      <c r="N47267" s="1" t="s">
        <v>183</v>
      </c>
      <c r="O47267" s="1" t="s">
        <v>20</v>
      </c>
    </row>
    <row r="47268" spans="1:15" x14ac:dyDescent="0.3">
      <c r="A47268" s="1" t="s">
        <v>121221</v>
      </c>
      <c r="B47268" s="1" t="s">
        <v>16</v>
      </c>
      <c r="C47268" s="1" t="s">
        <v>17</v>
      </c>
      <c r="D47268" s="1" t="s">
        <v>6887</v>
      </c>
      <c r="E47268" s="1" t="s">
        <v>659</v>
      </c>
      <c r="F47268" s="1" t="s">
        <v>121889</v>
      </c>
      <c r="G47268" s="1" t="s">
        <v>121890</v>
      </c>
      <c r="H47268">
        <v>39.051000000000002</v>
      </c>
      <c r="I47268">
        <v>28.229800000000001</v>
      </c>
      <c r="J47268" s="1" t="s">
        <v>602</v>
      </c>
      <c r="K47268" s="1" t="s">
        <v>20</v>
      </c>
      <c r="L47268" s="1" t="s">
        <v>68</v>
      </c>
      <c r="M47268" s="1" t="s">
        <v>20</v>
      </c>
      <c r="N47268" s="1" t="s">
        <v>214</v>
      </c>
      <c r="O47268" s="1" t="s">
        <v>20</v>
      </c>
    </row>
    <row r="47269" spans="1:15" x14ac:dyDescent="0.3">
      <c r="A47269" s="1" t="s">
        <v>121221</v>
      </c>
      <c r="B47269" s="1" t="s">
        <v>16</v>
      </c>
      <c r="C47269" s="1" t="s">
        <v>17</v>
      </c>
      <c r="D47269" s="1" t="s">
        <v>6887</v>
      </c>
      <c r="E47269" s="1" t="s">
        <v>815</v>
      </c>
      <c r="F47269" s="1" t="s">
        <v>121891</v>
      </c>
      <c r="G47269" s="1" t="s">
        <v>121892</v>
      </c>
      <c r="H47269">
        <v>32.759</v>
      </c>
      <c r="I47269">
        <v>29.817799999999998</v>
      </c>
      <c r="J47269" s="1" t="s">
        <v>255</v>
      </c>
      <c r="K47269" s="1" t="s">
        <v>20</v>
      </c>
      <c r="L47269" s="1" t="s">
        <v>20</v>
      </c>
      <c r="M47269" s="1" t="s">
        <v>20</v>
      </c>
      <c r="N47269" s="1" t="s">
        <v>172</v>
      </c>
      <c r="O47269" s="1" t="s">
        <v>20</v>
      </c>
    </row>
    <row r="47270" spans="1:15" x14ac:dyDescent="0.3">
      <c r="A47270" s="1" t="s">
        <v>121221</v>
      </c>
      <c r="B47270" s="1" t="s">
        <v>16</v>
      </c>
      <c r="C47270" s="1" t="s">
        <v>17</v>
      </c>
      <c r="D47270" s="1" t="s">
        <v>6887</v>
      </c>
      <c r="E47270" s="1" t="s">
        <v>4274</v>
      </c>
      <c r="F47270" s="1" t="s">
        <v>121893</v>
      </c>
      <c r="G47270" s="1" t="s">
        <v>121894</v>
      </c>
      <c r="H47270">
        <v>1.264</v>
      </c>
      <c r="I47270">
        <v>34.572800000000001</v>
      </c>
      <c r="J47270" s="1" t="s">
        <v>97</v>
      </c>
      <c r="K47270" s="1" t="s">
        <v>20</v>
      </c>
      <c r="L47270" s="1" t="s">
        <v>20</v>
      </c>
      <c r="M47270" s="1" t="s">
        <v>20</v>
      </c>
      <c r="N47270" s="1" t="s">
        <v>97</v>
      </c>
      <c r="O47270" s="1" t="s">
        <v>20</v>
      </c>
    </row>
    <row r="47271" spans="1:15" x14ac:dyDescent="0.3">
      <c r="A47271" s="1" t="s">
        <v>121221</v>
      </c>
      <c r="B47271" s="1" t="s">
        <v>16</v>
      </c>
      <c r="C47271" s="1" t="s">
        <v>17</v>
      </c>
      <c r="D47271" s="1" t="s">
        <v>6887</v>
      </c>
      <c r="E47271" s="1" t="s">
        <v>659</v>
      </c>
      <c r="F47271" s="1" t="s">
        <v>121895</v>
      </c>
      <c r="G47271" s="1" t="s">
        <v>121896</v>
      </c>
      <c r="H47271">
        <v>47.375999999999998</v>
      </c>
      <c r="I47271">
        <v>29.941299999999998</v>
      </c>
      <c r="J47271" s="1" t="s">
        <v>704</v>
      </c>
      <c r="K47271" s="1" t="s">
        <v>20</v>
      </c>
      <c r="L47271" s="1" t="s">
        <v>20</v>
      </c>
      <c r="M47271" s="1" t="s">
        <v>20</v>
      </c>
      <c r="N47271" s="1" t="s">
        <v>704</v>
      </c>
      <c r="O47271" s="1" t="s">
        <v>20</v>
      </c>
    </row>
    <row r="47272" spans="1:15" x14ac:dyDescent="0.3">
      <c r="A47272" s="1" t="s">
        <v>121221</v>
      </c>
      <c r="B47272" s="1" t="s">
        <v>16</v>
      </c>
      <c r="C47272" s="1" t="s">
        <v>17</v>
      </c>
      <c r="D47272" s="1" t="s">
        <v>6887</v>
      </c>
      <c r="E47272" s="1" t="s">
        <v>815</v>
      </c>
      <c r="F47272" s="1" t="s">
        <v>121897</v>
      </c>
      <c r="G47272" s="1" t="s">
        <v>121898</v>
      </c>
      <c r="H47272">
        <v>2.2410000000000001</v>
      </c>
      <c r="I47272">
        <v>30.2544</v>
      </c>
      <c r="J47272" s="1" t="s">
        <v>97</v>
      </c>
      <c r="K47272" s="1" t="s">
        <v>20</v>
      </c>
      <c r="L47272" s="1" t="s">
        <v>20</v>
      </c>
      <c r="M47272" s="1" t="s">
        <v>20</v>
      </c>
      <c r="N47272" s="1" t="s">
        <v>97</v>
      </c>
      <c r="O47272" s="1" t="s">
        <v>20</v>
      </c>
    </row>
    <row r="47273" spans="1:15" x14ac:dyDescent="0.3">
      <c r="A47273" s="1" t="s">
        <v>121221</v>
      </c>
      <c r="B47273" s="1" t="s">
        <v>16</v>
      </c>
      <c r="C47273" s="1" t="s">
        <v>17</v>
      </c>
      <c r="D47273" s="1" t="s">
        <v>6887</v>
      </c>
      <c r="E47273" s="1" t="s">
        <v>659</v>
      </c>
      <c r="F47273" s="1" t="s">
        <v>121899</v>
      </c>
      <c r="G47273" s="1" t="s">
        <v>121900</v>
      </c>
      <c r="H47273">
        <v>4.6710000000000003</v>
      </c>
      <c r="I47273">
        <v>31.834700000000002</v>
      </c>
      <c r="J47273" s="1" t="s">
        <v>88</v>
      </c>
      <c r="K47273" s="1" t="s">
        <v>20</v>
      </c>
      <c r="L47273" s="1" t="s">
        <v>20</v>
      </c>
      <c r="M47273" s="1" t="s">
        <v>20</v>
      </c>
      <c r="N47273" s="1" t="s">
        <v>88</v>
      </c>
      <c r="O47273" s="1" t="s">
        <v>20</v>
      </c>
    </row>
    <row r="47274" spans="1:15" x14ac:dyDescent="0.3">
      <c r="A47274" s="1" t="s">
        <v>121221</v>
      </c>
      <c r="B47274" s="1" t="s">
        <v>16</v>
      </c>
      <c r="C47274" s="1" t="s">
        <v>17</v>
      </c>
      <c r="D47274" s="1" t="s">
        <v>6887</v>
      </c>
      <c r="E47274" s="1" t="s">
        <v>815</v>
      </c>
      <c r="F47274" s="1" t="s">
        <v>121901</v>
      </c>
      <c r="G47274" s="1" t="s">
        <v>121902</v>
      </c>
      <c r="H47274">
        <v>2.3239999999999998</v>
      </c>
      <c r="I47274">
        <v>30.163499999999999</v>
      </c>
      <c r="J47274" s="1" t="s">
        <v>97</v>
      </c>
      <c r="K47274" s="1" t="s">
        <v>20</v>
      </c>
      <c r="L47274" s="1" t="s">
        <v>20</v>
      </c>
      <c r="M47274" s="1" t="s">
        <v>20</v>
      </c>
      <c r="N47274" s="1" t="s">
        <v>97</v>
      </c>
      <c r="O47274" s="1" t="s">
        <v>20</v>
      </c>
    </row>
    <row r="47275" spans="1:15" x14ac:dyDescent="0.3">
      <c r="A47275" s="1" t="s">
        <v>121221</v>
      </c>
      <c r="B47275" s="1" t="s">
        <v>16</v>
      </c>
      <c r="C47275" s="1" t="s">
        <v>17</v>
      </c>
      <c r="D47275" s="1" t="s">
        <v>6887</v>
      </c>
      <c r="E47275" s="1" t="s">
        <v>659</v>
      </c>
      <c r="F47275" s="1" t="s">
        <v>121903</v>
      </c>
      <c r="G47275" s="1" t="s">
        <v>121904</v>
      </c>
      <c r="H47275">
        <v>16.850999999999999</v>
      </c>
      <c r="I47275">
        <v>26.924199999999999</v>
      </c>
      <c r="J47275" s="1" t="s">
        <v>622</v>
      </c>
      <c r="K47275" s="1" t="s">
        <v>20</v>
      </c>
      <c r="L47275" s="1" t="s">
        <v>20</v>
      </c>
      <c r="M47275" s="1" t="s">
        <v>20</v>
      </c>
      <c r="N47275" s="1" t="s">
        <v>247</v>
      </c>
      <c r="O47275" s="1" t="s">
        <v>20</v>
      </c>
    </row>
    <row r="47276" spans="1:15" x14ac:dyDescent="0.3">
      <c r="A47276" s="1" t="s">
        <v>121221</v>
      </c>
      <c r="B47276" s="1" t="s">
        <v>16</v>
      </c>
      <c r="C47276" s="1" t="s">
        <v>17</v>
      </c>
      <c r="D47276" s="1" t="s">
        <v>6887</v>
      </c>
      <c r="E47276" s="1" t="s">
        <v>815</v>
      </c>
      <c r="F47276" s="1" t="s">
        <v>121905</v>
      </c>
      <c r="G47276" s="1" t="s">
        <v>121906</v>
      </c>
      <c r="H47276">
        <v>11.435</v>
      </c>
      <c r="I47276">
        <v>28.561399999999999</v>
      </c>
      <c r="J47276" s="1" t="s">
        <v>167</v>
      </c>
      <c r="K47276" s="1" t="s">
        <v>20</v>
      </c>
      <c r="L47276" s="1" t="s">
        <v>20</v>
      </c>
      <c r="M47276" s="1" t="s">
        <v>20</v>
      </c>
      <c r="N47276" s="1" t="s">
        <v>70</v>
      </c>
      <c r="O47276" s="1" t="s">
        <v>20</v>
      </c>
    </row>
    <row r="47277" spans="1:15" x14ac:dyDescent="0.3">
      <c r="A47277" s="1" t="s">
        <v>121221</v>
      </c>
      <c r="B47277" s="1" t="s">
        <v>16</v>
      </c>
      <c r="C47277" s="1" t="s">
        <v>17</v>
      </c>
      <c r="D47277" s="1" t="s">
        <v>6887</v>
      </c>
      <c r="E47277" s="1" t="s">
        <v>4274</v>
      </c>
      <c r="F47277" s="1" t="s">
        <v>121907</v>
      </c>
      <c r="G47277" s="1" t="s">
        <v>121908</v>
      </c>
      <c r="H47277">
        <v>10.412000000000001</v>
      </c>
      <c r="I47277">
        <v>29.686900000000001</v>
      </c>
      <c r="J47277" s="1" t="s">
        <v>193</v>
      </c>
      <c r="K47277" s="1" t="s">
        <v>20</v>
      </c>
      <c r="L47277" s="1" t="s">
        <v>20</v>
      </c>
      <c r="M47277" s="1" t="s">
        <v>20</v>
      </c>
      <c r="N47277" s="1" t="s">
        <v>193</v>
      </c>
      <c r="O47277" s="1" t="s">
        <v>20</v>
      </c>
    </row>
    <row r="47278" spans="1:15" x14ac:dyDescent="0.3">
      <c r="A47278" s="1" t="s">
        <v>121221</v>
      </c>
      <c r="B47278" s="1" t="s">
        <v>16</v>
      </c>
      <c r="C47278" s="1" t="s">
        <v>17</v>
      </c>
      <c r="D47278" s="1" t="s">
        <v>6887</v>
      </c>
      <c r="E47278" s="1" t="s">
        <v>4276</v>
      </c>
      <c r="F47278" s="1" t="s">
        <v>121909</v>
      </c>
      <c r="G47278" s="1" t="s">
        <v>121910</v>
      </c>
      <c r="H47278">
        <v>8.8339999999999996</v>
      </c>
      <c r="I47278">
        <v>29.680800000000001</v>
      </c>
      <c r="J47278" s="1" t="s">
        <v>295</v>
      </c>
      <c r="K47278" s="1" t="s">
        <v>20</v>
      </c>
      <c r="L47278" s="1" t="s">
        <v>20</v>
      </c>
      <c r="M47278" s="1" t="s">
        <v>20</v>
      </c>
      <c r="N47278" s="1" t="s">
        <v>272</v>
      </c>
      <c r="O47278" s="1" t="s">
        <v>20</v>
      </c>
    </row>
    <row r="47279" spans="1:15" x14ac:dyDescent="0.3">
      <c r="A47279" s="1" t="s">
        <v>121221</v>
      </c>
      <c r="B47279" s="1" t="s">
        <v>16</v>
      </c>
      <c r="C47279" s="1" t="s">
        <v>17</v>
      </c>
      <c r="D47279" s="1" t="s">
        <v>6887</v>
      </c>
      <c r="E47279" s="1" t="s">
        <v>659</v>
      </c>
      <c r="F47279" s="1" t="s">
        <v>121911</v>
      </c>
      <c r="G47279" s="1" t="s">
        <v>121912</v>
      </c>
      <c r="H47279">
        <v>2.242</v>
      </c>
      <c r="I47279">
        <v>30.285499999999999</v>
      </c>
      <c r="J47279" s="1" t="s">
        <v>97</v>
      </c>
      <c r="K47279" s="1" t="s">
        <v>20</v>
      </c>
      <c r="L47279" s="1" t="s">
        <v>20</v>
      </c>
      <c r="M47279" s="1" t="s">
        <v>20</v>
      </c>
      <c r="N47279" s="1" t="s">
        <v>97</v>
      </c>
      <c r="O47279" s="1" t="s">
        <v>20</v>
      </c>
    </row>
    <row r="47280" spans="1:15" x14ac:dyDescent="0.3">
      <c r="A47280" s="1" t="s">
        <v>121221</v>
      </c>
      <c r="B47280" s="1" t="s">
        <v>16</v>
      </c>
      <c r="C47280" s="1" t="s">
        <v>17</v>
      </c>
      <c r="D47280" s="1" t="s">
        <v>6887</v>
      </c>
      <c r="E47280" s="1" t="s">
        <v>659</v>
      </c>
      <c r="F47280" s="1" t="s">
        <v>121913</v>
      </c>
      <c r="G47280" s="1" t="s">
        <v>121914</v>
      </c>
      <c r="H47280">
        <v>48.106999999999999</v>
      </c>
      <c r="I47280">
        <v>29.796099999999999</v>
      </c>
      <c r="J47280" s="1" t="s">
        <v>704</v>
      </c>
      <c r="K47280" s="1" t="s">
        <v>20</v>
      </c>
      <c r="L47280" s="1" t="s">
        <v>20</v>
      </c>
      <c r="M47280" s="1" t="s">
        <v>20</v>
      </c>
      <c r="N47280" s="1" t="s">
        <v>793</v>
      </c>
      <c r="O47280" s="1" t="s">
        <v>20</v>
      </c>
    </row>
    <row r="47281" spans="1:15" x14ac:dyDescent="0.3">
      <c r="A47281" s="1" t="s">
        <v>121221</v>
      </c>
      <c r="B47281" s="1" t="s">
        <v>16</v>
      </c>
      <c r="C47281" s="1" t="s">
        <v>17</v>
      </c>
      <c r="D47281" s="1" t="s">
        <v>6887</v>
      </c>
      <c r="E47281" s="1" t="s">
        <v>815</v>
      </c>
      <c r="F47281" s="1" t="s">
        <v>121915</v>
      </c>
      <c r="G47281" s="1" t="s">
        <v>121916</v>
      </c>
      <c r="H47281">
        <v>18.22</v>
      </c>
      <c r="I47281">
        <v>27.5686</v>
      </c>
      <c r="J47281" s="1" t="s">
        <v>108</v>
      </c>
      <c r="K47281" s="1" t="s">
        <v>20</v>
      </c>
      <c r="L47281" s="1" t="s">
        <v>20</v>
      </c>
      <c r="M47281" s="1" t="s">
        <v>20</v>
      </c>
      <c r="N47281" s="1" t="s">
        <v>163</v>
      </c>
      <c r="O47281" s="1" t="s">
        <v>20</v>
      </c>
    </row>
    <row r="47282" spans="1:15" x14ac:dyDescent="0.3">
      <c r="A47282" s="1" t="s">
        <v>121221</v>
      </c>
      <c r="B47282" s="1" t="s">
        <v>16</v>
      </c>
      <c r="C47282" s="1" t="s">
        <v>17</v>
      </c>
      <c r="D47282" s="1" t="s">
        <v>6887</v>
      </c>
      <c r="E47282" s="1" t="s">
        <v>4274</v>
      </c>
      <c r="F47282" s="1" t="s">
        <v>121917</v>
      </c>
      <c r="G47282" s="1" t="s">
        <v>121918</v>
      </c>
      <c r="H47282">
        <v>8.5329999999999995</v>
      </c>
      <c r="I47282">
        <v>30.927</v>
      </c>
      <c r="J47282" s="1" t="s">
        <v>295</v>
      </c>
      <c r="K47282" s="1" t="s">
        <v>20</v>
      </c>
      <c r="L47282" s="1" t="s">
        <v>20</v>
      </c>
      <c r="M47282" s="1" t="s">
        <v>20</v>
      </c>
      <c r="N47282" s="1" t="s">
        <v>295</v>
      </c>
      <c r="O47282" s="1" t="s">
        <v>20</v>
      </c>
    </row>
    <row r="47283" spans="1:15" x14ac:dyDescent="0.3">
      <c r="A47283" s="1" t="s">
        <v>121221</v>
      </c>
      <c r="B47283" s="1" t="s">
        <v>16</v>
      </c>
      <c r="C47283" s="1" t="s">
        <v>17</v>
      </c>
      <c r="D47283" s="1" t="s">
        <v>6887</v>
      </c>
      <c r="E47283" s="1" t="s">
        <v>4276</v>
      </c>
      <c r="F47283" s="1" t="s">
        <v>121919</v>
      </c>
      <c r="G47283" s="1" t="s">
        <v>121920</v>
      </c>
      <c r="H47283">
        <v>2.585</v>
      </c>
      <c r="I47283">
        <v>29.7485</v>
      </c>
      <c r="J47283" s="1" t="s">
        <v>97</v>
      </c>
      <c r="K47283" s="1" t="s">
        <v>20</v>
      </c>
      <c r="L47283" s="1" t="s">
        <v>20</v>
      </c>
      <c r="M47283" s="1" t="s">
        <v>20</v>
      </c>
      <c r="N47283" s="1" t="s">
        <v>266</v>
      </c>
      <c r="O47283" s="1" t="s">
        <v>20</v>
      </c>
    </row>
    <row r="47284" spans="1:15" x14ac:dyDescent="0.3">
      <c r="A47284" s="1" t="s">
        <v>121221</v>
      </c>
      <c r="B47284" s="1" t="s">
        <v>16</v>
      </c>
      <c r="C47284" s="1" t="s">
        <v>17</v>
      </c>
      <c r="D47284" s="1" t="s">
        <v>6887</v>
      </c>
      <c r="E47284" s="1" t="s">
        <v>10022</v>
      </c>
      <c r="F47284" s="1" t="s">
        <v>121921</v>
      </c>
      <c r="G47284" s="1" t="s">
        <v>121922</v>
      </c>
      <c r="H47284">
        <v>2.4729999999999999</v>
      </c>
      <c r="I47284">
        <v>30.812799999999999</v>
      </c>
      <c r="J47284" s="1" t="s">
        <v>266</v>
      </c>
      <c r="K47284" s="1" t="s">
        <v>20</v>
      </c>
      <c r="L47284" s="1" t="s">
        <v>20</v>
      </c>
      <c r="M47284" s="1" t="s">
        <v>20</v>
      </c>
      <c r="N47284" s="1" t="s">
        <v>266</v>
      </c>
      <c r="O47284" s="1" t="s">
        <v>20</v>
      </c>
    </row>
    <row r="47285" spans="1:15" x14ac:dyDescent="0.3">
      <c r="A47285" s="1" t="s">
        <v>121221</v>
      </c>
      <c r="B47285" s="1" t="s">
        <v>16</v>
      </c>
      <c r="C47285" s="1" t="s">
        <v>17</v>
      </c>
      <c r="D47285" s="1" t="s">
        <v>6887</v>
      </c>
      <c r="E47285" s="1" t="s">
        <v>659</v>
      </c>
      <c r="F47285" s="1" t="s">
        <v>121923</v>
      </c>
      <c r="G47285" s="1" t="s">
        <v>121924</v>
      </c>
      <c r="H47285">
        <v>14.923</v>
      </c>
      <c r="I47285">
        <v>28.626999999999999</v>
      </c>
      <c r="J47285" s="1" t="s">
        <v>167</v>
      </c>
      <c r="K47285" s="1" t="s">
        <v>20</v>
      </c>
      <c r="L47285" s="1" t="s">
        <v>20</v>
      </c>
      <c r="M47285" s="1" t="s">
        <v>20</v>
      </c>
      <c r="N47285" s="1" t="s">
        <v>104</v>
      </c>
      <c r="O47285" s="1" t="s">
        <v>20</v>
      </c>
    </row>
    <row r="47286" spans="1:15" x14ac:dyDescent="0.3">
      <c r="A47286" s="1" t="s">
        <v>121221</v>
      </c>
      <c r="B47286" s="1" t="s">
        <v>16</v>
      </c>
      <c r="C47286" s="1" t="s">
        <v>17</v>
      </c>
      <c r="D47286" s="1" t="s">
        <v>6887</v>
      </c>
      <c r="E47286" s="1" t="s">
        <v>659</v>
      </c>
      <c r="F47286" s="1" t="s">
        <v>121925</v>
      </c>
      <c r="G47286" s="1" t="s">
        <v>121926</v>
      </c>
      <c r="H47286">
        <v>34.484000000000002</v>
      </c>
      <c r="I47286">
        <v>29.8979</v>
      </c>
      <c r="J47286" s="1" t="s">
        <v>171</v>
      </c>
      <c r="K47286" s="1" t="s">
        <v>20</v>
      </c>
      <c r="L47286" s="1" t="s">
        <v>20</v>
      </c>
      <c r="M47286" s="1" t="s">
        <v>20</v>
      </c>
      <c r="N47286" s="1" t="s">
        <v>290</v>
      </c>
      <c r="O47286" s="1" t="s">
        <v>20</v>
      </c>
    </row>
    <row r="47287" spans="1:15" x14ac:dyDescent="0.3">
      <c r="A47287" s="1" t="s">
        <v>121221</v>
      </c>
      <c r="B47287" s="1" t="s">
        <v>16</v>
      </c>
      <c r="C47287" s="1" t="s">
        <v>17</v>
      </c>
      <c r="D47287" s="1" t="s">
        <v>6887</v>
      </c>
      <c r="E47287" s="1" t="s">
        <v>815</v>
      </c>
      <c r="F47287" s="1" t="s">
        <v>121927</v>
      </c>
      <c r="G47287" s="1" t="s">
        <v>121928</v>
      </c>
      <c r="H47287">
        <v>6.585</v>
      </c>
      <c r="I47287">
        <v>31.480599999999999</v>
      </c>
      <c r="J47287" s="1" t="s">
        <v>374</v>
      </c>
      <c r="K47287" s="1" t="s">
        <v>20</v>
      </c>
      <c r="L47287" s="1" t="s">
        <v>20</v>
      </c>
      <c r="M47287" s="1" t="s">
        <v>20</v>
      </c>
      <c r="N47287" s="1" t="s">
        <v>374</v>
      </c>
      <c r="O47287" s="1" t="s">
        <v>20</v>
      </c>
    </row>
    <row r="47288" spans="1:15" x14ac:dyDescent="0.3">
      <c r="A47288" s="1" t="s">
        <v>121221</v>
      </c>
      <c r="B47288" s="1" t="s">
        <v>16</v>
      </c>
      <c r="C47288" s="1" t="s">
        <v>17</v>
      </c>
      <c r="D47288" s="1" t="s">
        <v>6887</v>
      </c>
      <c r="E47288" s="1" t="s">
        <v>659</v>
      </c>
      <c r="F47288" s="1" t="s">
        <v>121929</v>
      </c>
      <c r="G47288" s="1" t="s">
        <v>121930</v>
      </c>
      <c r="H47288">
        <v>19.943999999999999</v>
      </c>
      <c r="I47288">
        <v>29.5578</v>
      </c>
      <c r="J47288" s="1" t="s">
        <v>183</v>
      </c>
      <c r="K47288" s="1" t="s">
        <v>20</v>
      </c>
      <c r="L47288" s="1" t="s">
        <v>20</v>
      </c>
      <c r="M47288" s="1" t="s">
        <v>20</v>
      </c>
      <c r="N47288" s="1" t="s">
        <v>204</v>
      </c>
      <c r="O47288" s="1" t="s">
        <v>20</v>
      </c>
    </row>
    <row r="47289" spans="1:15" x14ac:dyDescent="0.3">
      <c r="A47289" s="1" t="s">
        <v>121221</v>
      </c>
      <c r="B47289" s="1" t="s">
        <v>16</v>
      </c>
      <c r="C47289" s="1" t="s">
        <v>17</v>
      </c>
      <c r="D47289" s="1" t="s">
        <v>6887</v>
      </c>
      <c r="E47289" s="1" t="s">
        <v>815</v>
      </c>
      <c r="F47289" s="1" t="s">
        <v>121931</v>
      </c>
      <c r="G47289" s="1" t="s">
        <v>121932</v>
      </c>
      <c r="H47289">
        <v>3.7839999999999998</v>
      </c>
      <c r="I47289">
        <v>29.228300000000001</v>
      </c>
      <c r="J47289" s="1" t="s">
        <v>266</v>
      </c>
      <c r="K47289" s="1" t="s">
        <v>20</v>
      </c>
      <c r="L47289" s="1" t="s">
        <v>20</v>
      </c>
      <c r="M47289" s="1" t="s">
        <v>20</v>
      </c>
      <c r="N47289" s="1" t="s">
        <v>266</v>
      </c>
      <c r="O47289" s="1" t="s">
        <v>20</v>
      </c>
    </row>
    <row r="47290" spans="1:15" x14ac:dyDescent="0.3">
      <c r="A47290" s="1" t="s">
        <v>121221</v>
      </c>
      <c r="B47290" s="1" t="s">
        <v>16</v>
      </c>
      <c r="C47290" s="1" t="s">
        <v>17</v>
      </c>
      <c r="D47290" s="1" t="s">
        <v>6887</v>
      </c>
      <c r="E47290" s="1" t="s">
        <v>659</v>
      </c>
      <c r="F47290" s="1" t="s">
        <v>121933</v>
      </c>
      <c r="G47290" s="1" t="s">
        <v>121934</v>
      </c>
      <c r="H47290">
        <v>17.957000000000001</v>
      </c>
      <c r="I47290">
        <v>28.150600000000001</v>
      </c>
      <c r="J47290" s="1" t="s">
        <v>82</v>
      </c>
      <c r="K47290" s="1" t="s">
        <v>20</v>
      </c>
      <c r="L47290" s="1" t="s">
        <v>20</v>
      </c>
      <c r="M47290" s="1" t="s">
        <v>20</v>
      </c>
      <c r="N47290" s="1" t="s">
        <v>82</v>
      </c>
      <c r="O47290" s="1" t="s">
        <v>20</v>
      </c>
    </row>
    <row r="47291" spans="1:15" x14ac:dyDescent="0.3">
      <c r="A47291" s="1" t="s">
        <v>121221</v>
      </c>
      <c r="B47291" s="1" t="s">
        <v>16</v>
      </c>
      <c r="C47291" s="1" t="s">
        <v>17</v>
      </c>
      <c r="D47291" s="1" t="s">
        <v>6887</v>
      </c>
      <c r="E47291" s="1" t="s">
        <v>815</v>
      </c>
      <c r="F47291" s="1" t="s">
        <v>121935</v>
      </c>
      <c r="G47291" s="1" t="s">
        <v>121936</v>
      </c>
      <c r="H47291">
        <v>8.468</v>
      </c>
      <c r="I47291">
        <v>30.821899999999999</v>
      </c>
      <c r="J47291" s="1" t="s">
        <v>295</v>
      </c>
      <c r="K47291" s="1" t="s">
        <v>20</v>
      </c>
      <c r="L47291" s="1" t="s">
        <v>20</v>
      </c>
      <c r="M47291" s="1" t="s">
        <v>20</v>
      </c>
      <c r="N47291" s="1" t="s">
        <v>295</v>
      </c>
      <c r="O47291" s="1" t="s">
        <v>20</v>
      </c>
    </row>
    <row r="47292" spans="1:15" x14ac:dyDescent="0.3">
      <c r="A47292" s="1" t="s">
        <v>121221</v>
      </c>
      <c r="B47292" s="1" t="s">
        <v>16</v>
      </c>
      <c r="C47292" s="1" t="s">
        <v>17</v>
      </c>
      <c r="D47292" s="1" t="s">
        <v>6887</v>
      </c>
      <c r="E47292" s="1" t="s">
        <v>659</v>
      </c>
      <c r="F47292" s="1" t="s">
        <v>121937</v>
      </c>
      <c r="G47292" s="1" t="s">
        <v>121938</v>
      </c>
      <c r="H47292">
        <v>25.527000000000001</v>
      </c>
      <c r="I47292">
        <v>28.5776</v>
      </c>
      <c r="J47292" s="1" t="s">
        <v>51</v>
      </c>
      <c r="K47292" s="1" t="s">
        <v>20</v>
      </c>
      <c r="L47292" s="1" t="s">
        <v>20</v>
      </c>
      <c r="M47292" s="1" t="s">
        <v>20</v>
      </c>
      <c r="N47292" s="1" t="s">
        <v>158</v>
      </c>
      <c r="O47292" s="1" t="s">
        <v>20</v>
      </c>
    </row>
    <row r="47293" spans="1:15" x14ac:dyDescent="0.3">
      <c r="A47293" s="1" t="s">
        <v>121221</v>
      </c>
      <c r="B47293" s="1" t="s">
        <v>16</v>
      </c>
      <c r="C47293" s="1" t="s">
        <v>17</v>
      </c>
      <c r="D47293" s="1" t="s">
        <v>6887</v>
      </c>
      <c r="E47293" s="1" t="s">
        <v>815</v>
      </c>
      <c r="F47293" s="1" t="s">
        <v>121939</v>
      </c>
      <c r="G47293" s="1" t="s">
        <v>121940</v>
      </c>
      <c r="H47293">
        <v>11.811</v>
      </c>
      <c r="I47293">
        <v>28.431100000000001</v>
      </c>
      <c r="J47293" s="1" t="s">
        <v>193</v>
      </c>
      <c r="K47293" s="1" t="s">
        <v>20</v>
      </c>
      <c r="L47293" s="1" t="s">
        <v>20</v>
      </c>
      <c r="M47293" s="1" t="s">
        <v>20</v>
      </c>
      <c r="N47293" s="1" t="s">
        <v>193</v>
      </c>
      <c r="O47293" s="1" t="s">
        <v>20</v>
      </c>
    </row>
    <row r="47294" spans="1:15" x14ac:dyDescent="0.3">
      <c r="A47294" s="1" t="s">
        <v>121221</v>
      </c>
      <c r="B47294" s="1" t="s">
        <v>16</v>
      </c>
      <c r="C47294" s="1" t="s">
        <v>17</v>
      </c>
      <c r="D47294" s="1" t="s">
        <v>6887</v>
      </c>
      <c r="E47294" s="1" t="s">
        <v>4274</v>
      </c>
      <c r="F47294" s="1" t="s">
        <v>121941</v>
      </c>
      <c r="G47294" s="1" t="s">
        <v>121942</v>
      </c>
      <c r="H47294">
        <v>8.6620000000000008</v>
      </c>
      <c r="I47294">
        <v>31.343800000000002</v>
      </c>
      <c r="J47294" s="1" t="s">
        <v>193</v>
      </c>
      <c r="K47294" s="1" t="s">
        <v>20</v>
      </c>
      <c r="L47294" s="1" t="s">
        <v>20</v>
      </c>
      <c r="M47294" s="1" t="s">
        <v>20</v>
      </c>
      <c r="N47294" s="1" t="s">
        <v>193</v>
      </c>
      <c r="O47294" s="1" t="s">
        <v>20</v>
      </c>
    </row>
    <row r="47295" spans="1:15" x14ac:dyDescent="0.3">
      <c r="A47295" s="1" t="s">
        <v>121221</v>
      </c>
      <c r="B47295" s="1" t="s">
        <v>16</v>
      </c>
      <c r="C47295" s="1" t="s">
        <v>17</v>
      </c>
      <c r="D47295" s="1" t="s">
        <v>6887</v>
      </c>
      <c r="E47295" s="1" t="s">
        <v>4276</v>
      </c>
      <c r="F47295" s="1" t="s">
        <v>121943</v>
      </c>
      <c r="G47295" s="1" t="s">
        <v>121944</v>
      </c>
      <c r="H47295">
        <v>2.2410000000000001</v>
      </c>
      <c r="I47295">
        <v>30.2544</v>
      </c>
      <c r="J47295" s="1" t="s">
        <v>97</v>
      </c>
      <c r="K47295" s="1" t="s">
        <v>20</v>
      </c>
      <c r="L47295" s="1" t="s">
        <v>20</v>
      </c>
      <c r="M47295" s="1" t="s">
        <v>20</v>
      </c>
      <c r="N47295" s="1" t="s">
        <v>97</v>
      </c>
      <c r="O47295" s="1" t="s">
        <v>20</v>
      </c>
    </row>
    <row r="47296" spans="1:15" x14ac:dyDescent="0.3">
      <c r="A47296" s="1" t="s">
        <v>121221</v>
      </c>
      <c r="B47296" s="1" t="s">
        <v>16</v>
      </c>
      <c r="C47296" s="1" t="s">
        <v>17</v>
      </c>
      <c r="D47296" s="1" t="s">
        <v>6887</v>
      </c>
      <c r="E47296" s="1" t="s">
        <v>121945</v>
      </c>
      <c r="F47296" s="1" t="s">
        <v>20</v>
      </c>
      <c r="G47296" s="1" t="s">
        <v>121946</v>
      </c>
      <c r="H47296">
        <v>45.94</v>
      </c>
      <c r="I47296">
        <v>29.734400000000001</v>
      </c>
      <c r="J47296" s="1" t="s">
        <v>1467</v>
      </c>
      <c r="K47296" s="1" t="s">
        <v>20</v>
      </c>
      <c r="L47296" s="1" t="s">
        <v>20</v>
      </c>
      <c r="M47296" s="1" t="s">
        <v>20</v>
      </c>
      <c r="N47296" s="1" t="s">
        <v>265</v>
      </c>
      <c r="O47296" s="1" t="s">
        <v>97</v>
      </c>
    </row>
    <row r="47297" spans="1:15" x14ac:dyDescent="0.3">
      <c r="A47297" s="1" t="s">
        <v>121221</v>
      </c>
      <c r="B47297" s="1" t="s">
        <v>16</v>
      </c>
      <c r="C47297" s="1" t="s">
        <v>17</v>
      </c>
      <c r="D47297" s="1" t="s">
        <v>6887</v>
      </c>
      <c r="E47297" s="1" t="s">
        <v>121947</v>
      </c>
      <c r="F47297" s="1" t="s">
        <v>20</v>
      </c>
      <c r="G47297" s="1" t="s">
        <v>121948</v>
      </c>
      <c r="H47297">
        <v>41.777000000000001</v>
      </c>
      <c r="I47297">
        <v>28.4726</v>
      </c>
      <c r="J47297" s="1" t="s">
        <v>163</v>
      </c>
      <c r="K47297" s="1" t="s">
        <v>20</v>
      </c>
      <c r="L47297" s="1" t="s">
        <v>20</v>
      </c>
      <c r="M47297" s="1" t="s">
        <v>20</v>
      </c>
      <c r="N47297" s="1" t="s">
        <v>730</v>
      </c>
      <c r="O47297" s="1" t="s">
        <v>622</v>
      </c>
    </row>
    <row r="47298" spans="1:15" x14ac:dyDescent="0.3">
      <c r="A47298" s="1" t="s">
        <v>121221</v>
      </c>
      <c r="B47298" s="1" t="s">
        <v>16</v>
      </c>
      <c r="C47298" s="1" t="s">
        <v>17</v>
      </c>
      <c r="D47298" s="1" t="s">
        <v>6887</v>
      </c>
      <c r="E47298" s="1" t="s">
        <v>121949</v>
      </c>
      <c r="F47298" s="1" t="s">
        <v>20</v>
      </c>
      <c r="G47298" s="1" t="s">
        <v>121950</v>
      </c>
      <c r="H47298">
        <v>41.256</v>
      </c>
      <c r="I47298">
        <v>33.265500000000003</v>
      </c>
      <c r="J47298" s="1" t="s">
        <v>704</v>
      </c>
      <c r="K47298" s="1" t="s">
        <v>20</v>
      </c>
      <c r="L47298" s="1" t="s">
        <v>20</v>
      </c>
      <c r="M47298" s="1" t="s">
        <v>20</v>
      </c>
      <c r="N47298" s="1" t="s">
        <v>318</v>
      </c>
      <c r="O47298" s="1" t="s">
        <v>295</v>
      </c>
    </row>
    <row r="47299" spans="1:15" x14ac:dyDescent="0.3">
      <c r="A47299" s="1" t="s">
        <v>121221</v>
      </c>
      <c r="B47299" s="1" t="s">
        <v>16</v>
      </c>
      <c r="C47299" s="1" t="s">
        <v>17</v>
      </c>
      <c r="D47299" s="1" t="s">
        <v>6887</v>
      </c>
      <c r="E47299" s="1" t="s">
        <v>121951</v>
      </c>
      <c r="F47299" s="1" t="s">
        <v>20</v>
      </c>
      <c r="G47299" s="1" t="s">
        <v>121952</v>
      </c>
      <c r="H47299">
        <v>31.643000000000001</v>
      </c>
      <c r="I47299">
        <v>27.383600000000001</v>
      </c>
      <c r="J47299" s="1" t="s">
        <v>104</v>
      </c>
      <c r="K47299" s="1" t="s">
        <v>20</v>
      </c>
      <c r="L47299" s="1" t="s">
        <v>20</v>
      </c>
      <c r="M47299" s="1" t="s">
        <v>20</v>
      </c>
      <c r="N47299" s="1" t="s">
        <v>255</v>
      </c>
      <c r="O47299" s="1" t="s">
        <v>70</v>
      </c>
    </row>
    <row r="47300" spans="1:15" x14ac:dyDescent="0.3">
      <c r="A47300" s="1" t="s">
        <v>121221</v>
      </c>
      <c r="B47300" s="1" t="s">
        <v>16</v>
      </c>
      <c r="C47300" s="1" t="s">
        <v>17</v>
      </c>
      <c r="D47300" s="1" t="s">
        <v>6887</v>
      </c>
      <c r="E47300" s="1" t="s">
        <v>300</v>
      </c>
      <c r="F47300" s="1" t="s">
        <v>121953</v>
      </c>
      <c r="G47300" s="1" t="s">
        <v>121954</v>
      </c>
      <c r="H47300">
        <v>64.388000000000005</v>
      </c>
      <c r="I47300">
        <v>27.525300000000001</v>
      </c>
      <c r="J47300" s="1" t="s">
        <v>1566</v>
      </c>
      <c r="K47300" s="1" t="s">
        <v>20</v>
      </c>
      <c r="L47300" s="1" t="s">
        <v>20</v>
      </c>
      <c r="M47300" s="1" t="s">
        <v>20</v>
      </c>
      <c r="N47300" s="1" t="s">
        <v>22</v>
      </c>
      <c r="O47300" s="1" t="s">
        <v>374</v>
      </c>
    </row>
    <row r="47301" spans="1:15" x14ac:dyDescent="0.3">
      <c r="A47301" s="1" t="s">
        <v>121221</v>
      </c>
      <c r="B47301" s="1" t="s">
        <v>16</v>
      </c>
      <c r="C47301" s="1" t="s">
        <v>17</v>
      </c>
      <c r="D47301" s="1" t="s">
        <v>6887</v>
      </c>
      <c r="E47301" s="1" t="s">
        <v>303</v>
      </c>
      <c r="F47301" s="1" t="s">
        <v>121955</v>
      </c>
      <c r="G47301" s="1" t="s">
        <v>121956</v>
      </c>
      <c r="H47301">
        <v>14.664999999999999</v>
      </c>
      <c r="I47301">
        <v>28.850999999999999</v>
      </c>
      <c r="J47301" s="1" t="s">
        <v>176</v>
      </c>
      <c r="K47301" s="1" t="s">
        <v>20</v>
      </c>
      <c r="L47301" s="1" t="s">
        <v>20</v>
      </c>
      <c r="M47301" s="1" t="s">
        <v>20</v>
      </c>
      <c r="N47301" s="1" t="s">
        <v>104</v>
      </c>
      <c r="O47301" s="1" t="s">
        <v>97</v>
      </c>
    </row>
    <row r="47302" spans="1:15" x14ac:dyDescent="0.3">
      <c r="A47302" s="1" t="s">
        <v>121221</v>
      </c>
      <c r="B47302" s="1" t="s">
        <v>16</v>
      </c>
      <c r="C47302" s="1" t="s">
        <v>17</v>
      </c>
      <c r="D47302" s="1" t="s">
        <v>6887</v>
      </c>
      <c r="E47302" s="1" t="s">
        <v>199</v>
      </c>
      <c r="F47302" s="1" t="s">
        <v>121957</v>
      </c>
      <c r="G47302" s="1" t="s">
        <v>121958</v>
      </c>
      <c r="H47302">
        <v>1.2789999999999999</v>
      </c>
      <c r="I47302">
        <v>34.401899999999998</v>
      </c>
      <c r="J47302" s="1" t="s">
        <v>68</v>
      </c>
      <c r="K47302" s="1" t="s">
        <v>20</v>
      </c>
      <c r="L47302" s="1" t="s">
        <v>20</v>
      </c>
      <c r="M47302" s="1" t="s">
        <v>20</v>
      </c>
      <c r="N47302" s="1" t="s">
        <v>68</v>
      </c>
      <c r="O47302" s="1" t="s">
        <v>20</v>
      </c>
    </row>
    <row r="47303" spans="1:15" x14ac:dyDescent="0.3">
      <c r="A47303" s="1" t="s">
        <v>121221</v>
      </c>
      <c r="B47303" s="1" t="s">
        <v>16</v>
      </c>
      <c r="C47303" s="1" t="s">
        <v>17</v>
      </c>
      <c r="D47303" s="1" t="s">
        <v>6887</v>
      </c>
      <c r="E47303" s="1" t="s">
        <v>121959</v>
      </c>
      <c r="F47303" s="1" t="s">
        <v>20</v>
      </c>
      <c r="G47303" s="1" t="s">
        <v>121960</v>
      </c>
      <c r="H47303">
        <v>99.971999999999994</v>
      </c>
      <c r="I47303">
        <v>30.752600000000001</v>
      </c>
      <c r="J47303" s="1" t="s">
        <v>2869</v>
      </c>
      <c r="K47303" s="1" t="s">
        <v>20</v>
      </c>
      <c r="L47303" s="1" t="s">
        <v>20</v>
      </c>
      <c r="M47303" s="1" t="s">
        <v>20</v>
      </c>
      <c r="N47303" s="1" t="s">
        <v>3311</v>
      </c>
      <c r="O47303" s="1" t="s">
        <v>76</v>
      </c>
    </row>
    <row r="47304" spans="1:15" x14ac:dyDescent="0.3">
      <c r="A47304" s="1" t="s">
        <v>121221</v>
      </c>
      <c r="B47304" s="1" t="s">
        <v>16</v>
      </c>
      <c r="C47304" s="1" t="s">
        <v>17</v>
      </c>
      <c r="D47304" s="1" t="s">
        <v>6887</v>
      </c>
      <c r="E47304" s="1" t="s">
        <v>121961</v>
      </c>
      <c r="F47304" s="1" t="s">
        <v>20</v>
      </c>
      <c r="G47304" s="1" t="s">
        <v>121962</v>
      </c>
      <c r="H47304">
        <v>73.018000000000001</v>
      </c>
      <c r="I47304">
        <v>29.383199999999999</v>
      </c>
      <c r="J47304" s="1" t="s">
        <v>1099</v>
      </c>
      <c r="K47304" s="1" t="s">
        <v>20</v>
      </c>
      <c r="L47304" s="1" t="s">
        <v>20</v>
      </c>
      <c r="M47304" s="1" t="s">
        <v>20</v>
      </c>
      <c r="N47304" s="1" t="s">
        <v>1144</v>
      </c>
      <c r="O47304" s="1" t="s">
        <v>266</v>
      </c>
    </row>
    <row r="47305" spans="1:15" x14ac:dyDescent="0.3">
      <c r="A47305" s="1" t="s">
        <v>121221</v>
      </c>
      <c r="B47305" s="1" t="s">
        <v>16</v>
      </c>
      <c r="C47305" s="1" t="s">
        <v>17</v>
      </c>
      <c r="D47305" s="1" t="s">
        <v>6887</v>
      </c>
      <c r="E47305" s="1" t="s">
        <v>121963</v>
      </c>
      <c r="F47305" s="1" t="s">
        <v>20</v>
      </c>
      <c r="G47305" s="1" t="s">
        <v>121964</v>
      </c>
      <c r="H47305">
        <v>39.009</v>
      </c>
      <c r="I47305">
        <v>27.614100000000001</v>
      </c>
      <c r="J47305" s="1" t="s">
        <v>255</v>
      </c>
      <c r="K47305" s="1" t="s">
        <v>20</v>
      </c>
      <c r="L47305" s="1" t="s">
        <v>20</v>
      </c>
      <c r="M47305" s="1" t="s">
        <v>20</v>
      </c>
      <c r="N47305" s="1" t="s">
        <v>306</v>
      </c>
      <c r="O47305" s="1" t="s">
        <v>104</v>
      </c>
    </row>
    <row r="47306" spans="1:15" x14ac:dyDescent="0.3">
      <c r="A47306" s="1" t="s">
        <v>121221</v>
      </c>
      <c r="B47306" s="1" t="s">
        <v>16</v>
      </c>
      <c r="C47306" s="1" t="s">
        <v>17</v>
      </c>
      <c r="D47306" s="1" t="s">
        <v>6887</v>
      </c>
      <c r="E47306" s="1" t="s">
        <v>121965</v>
      </c>
      <c r="F47306" s="1" t="s">
        <v>20</v>
      </c>
      <c r="G47306" s="1" t="s">
        <v>121966</v>
      </c>
      <c r="H47306">
        <v>24.893999999999998</v>
      </c>
      <c r="I47306">
        <v>28.380299999999998</v>
      </c>
      <c r="J47306" s="1" t="s">
        <v>171</v>
      </c>
      <c r="K47306" s="1" t="s">
        <v>20</v>
      </c>
      <c r="L47306" s="1" t="s">
        <v>20</v>
      </c>
      <c r="M47306" s="1" t="s">
        <v>20</v>
      </c>
      <c r="N47306" s="1" t="s">
        <v>368</v>
      </c>
      <c r="O47306" s="1" t="s">
        <v>266</v>
      </c>
    </row>
    <row r="47307" spans="1:15" x14ac:dyDescent="0.3">
      <c r="A47307" s="1" t="s">
        <v>121221</v>
      </c>
      <c r="B47307" s="1" t="s">
        <v>16</v>
      </c>
      <c r="C47307" s="1" t="s">
        <v>17</v>
      </c>
      <c r="D47307" s="1" t="s">
        <v>6887</v>
      </c>
      <c r="E47307" s="1" t="s">
        <v>121967</v>
      </c>
      <c r="F47307" s="1" t="s">
        <v>20</v>
      </c>
      <c r="G47307" s="1" t="s">
        <v>121968</v>
      </c>
      <c r="H47307">
        <v>2.9020000000000001</v>
      </c>
      <c r="I47307">
        <v>29.462399999999999</v>
      </c>
      <c r="J47307" s="1" t="s">
        <v>20</v>
      </c>
      <c r="K47307" s="1" t="s">
        <v>20</v>
      </c>
      <c r="L47307" s="1" t="s">
        <v>20</v>
      </c>
      <c r="M47307" s="1" t="s">
        <v>20</v>
      </c>
      <c r="N47307" s="1" t="s">
        <v>97</v>
      </c>
      <c r="O47307" s="1" t="s">
        <v>97</v>
      </c>
    </row>
    <row r="47308" spans="1:15" x14ac:dyDescent="0.3">
      <c r="A47308" s="1" t="s">
        <v>121221</v>
      </c>
      <c r="B47308" s="1" t="s">
        <v>16</v>
      </c>
      <c r="C47308" s="1" t="s">
        <v>17</v>
      </c>
      <c r="D47308" s="1" t="s">
        <v>6887</v>
      </c>
      <c r="E47308" s="1" t="s">
        <v>672</v>
      </c>
      <c r="F47308" s="1" t="s">
        <v>121969</v>
      </c>
      <c r="G47308" s="1" t="s">
        <v>121970</v>
      </c>
      <c r="H47308">
        <v>12.647</v>
      </c>
      <c r="I47308">
        <v>27.627099999999999</v>
      </c>
      <c r="J47308" s="1" t="s">
        <v>166</v>
      </c>
      <c r="K47308" s="1" t="s">
        <v>20</v>
      </c>
      <c r="L47308" s="1" t="s">
        <v>20</v>
      </c>
      <c r="M47308" s="1" t="s">
        <v>20</v>
      </c>
      <c r="N47308" s="1" t="s">
        <v>176</v>
      </c>
      <c r="O47308" s="1" t="s">
        <v>20</v>
      </c>
    </row>
    <row r="47309" spans="1:15" x14ac:dyDescent="0.3">
      <c r="A47309" s="1" t="s">
        <v>121221</v>
      </c>
      <c r="B47309" s="1" t="s">
        <v>16</v>
      </c>
      <c r="C47309" s="1" t="s">
        <v>17</v>
      </c>
      <c r="D47309" s="1" t="s">
        <v>6887</v>
      </c>
      <c r="E47309" s="1" t="s">
        <v>672</v>
      </c>
      <c r="F47309" s="1" t="s">
        <v>121971</v>
      </c>
      <c r="G47309" s="1" t="s">
        <v>121972</v>
      </c>
      <c r="H47309">
        <v>4.4390000000000001</v>
      </c>
      <c r="I47309">
        <v>30.074300000000001</v>
      </c>
      <c r="J47309" s="1" t="s">
        <v>266</v>
      </c>
      <c r="K47309" s="1" t="s">
        <v>20</v>
      </c>
      <c r="L47309" s="1" t="s">
        <v>20</v>
      </c>
      <c r="M47309" s="1" t="s">
        <v>20</v>
      </c>
      <c r="N47309" s="1" t="s">
        <v>266</v>
      </c>
      <c r="O47309" s="1" t="s">
        <v>20</v>
      </c>
    </row>
    <row r="47310" spans="1:15" x14ac:dyDescent="0.3">
      <c r="A47310" s="1" t="s">
        <v>121221</v>
      </c>
      <c r="B47310" s="1" t="s">
        <v>16</v>
      </c>
      <c r="C47310" s="1" t="s">
        <v>17</v>
      </c>
      <c r="D47310" s="1" t="s">
        <v>6887</v>
      </c>
      <c r="E47310" s="1" t="s">
        <v>672</v>
      </c>
      <c r="F47310" s="1" t="s">
        <v>121973</v>
      </c>
      <c r="G47310" s="1" t="s">
        <v>121974</v>
      </c>
      <c r="H47310">
        <v>4.5439999999999996</v>
      </c>
      <c r="I47310">
        <v>29.951599999999999</v>
      </c>
      <c r="J47310" s="1" t="s">
        <v>97</v>
      </c>
      <c r="K47310" s="1" t="s">
        <v>20</v>
      </c>
      <c r="L47310" s="1" t="s">
        <v>20</v>
      </c>
      <c r="M47310" s="1" t="s">
        <v>20</v>
      </c>
      <c r="N47310" s="1" t="s">
        <v>266</v>
      </c>
      <c r="O47310" s="1" t="s">
        <v>20</v>
      </c>
    </row>
    <row r="47311" spans="1:15" x14ac:dyDescent="0.3">
      <c r="A47311" s="1" t="s">
        <v>121221</v>
      </c>
      <c r="B47311" s="1" t="s">
        <v>16</v>
      </c>
      <c r="C47311" s="1" t="s">
        <v>17</v>
      </c>
      <c r="D47311" s="1" t="s">
        <v>6887</v>
      </c>
      <c r="E47311" s="1" t="s">
        <v>121975</v>
      </c>
      <c r="F47311" s="1" t="s">
        <v>121976</v>
      </c>
      <c r="G47311" s="1" t="s">
        <v>121977</v>
      </c>
      <c r="H47311">
        <v>43.055999999999997</v>
      </c>
      <c r="I47311">
        <v>28.119199999999999</v>
      </c>
      <c r="J47311" s="1" t="s">
        <v>63</v>
      </c>
      <c r="K47311" s="1" t="s">
        <v>20</v>
      </c>
      <c r="L47311" s="1" t="s">
        <v>20</v>
      </c>
      <c r="M47311" s="1" t="s">
        <v>20</v>
      </c>
      <c r="N47311" s="1" t="s">
        <v>866</v>
      </c>
      <c r="O47311" s="1" t="s">
        <v>20</v>
      </c>
    </row>
    <row r="47312" spans="1:15" x14ac:dyDescent="0.3">
      <c r="A47312" s="1" t="s">
        <v>121221</v>
      </c>
      <c r="B47312" s="1" t="s">
        <v>16</v>
      </c>
      <c r="C47312" s="1" t="s">
        <v>17</v>
      </c>
      <c r="D47312" s="1" t="s">
        <v>6887</v>
      </c>
      <c r="E47312" s="1" t="s">
        <v>121978</v>
      </c>
      <c r="F47312" s="1" t="s">
        <v>121979</v>
      </c>
      <c r="G47312" s="1" t="s">
        <v>121980</v>
      </c>
      <c r="H47312">
        <v>25.401</v>
      </c>
      <c r="I47312">
        <v>29.345300000000002</v>
      </c>
      <c r="J47312" s="1" t="s">
        <v>57</v>
      </c>
      <c r="K47312" s="1" t="s">
        <v>20</v>
      </c>
      <c r="L47312" s="1" t="s">
        <v>20</v>
      </c>
      <c r="M47312" s="1" t="s">
        <v>20</v>
      </c>
      <c r="N47312" s="1" t="s">
        <v>57</v>
      </c>
      <c r="O47312" s="1" t="s">
        <v>20</v>
      </c>
    </row>
    <row r="47313" spans="1:15" x14ac:dyDescent="0.3">
      <c r="A47313" s="1" t="s">
        <v>121221</v>
      </c>
      <c r="B47313" s="1" t="s">
        <v>16</v>
      </c>
      <c r="C47313" s="1" t="s">
        <v>17</v>
      </c>
      <c r="D47313" s="1" t="s">
        <v>6887</v>
      </c>
      <c r="E47313" s="1" t="s">
        <v>121981</v>
      </c>
      <c r="F47313" s="1" t="s">
        <v>121982</v>
      </c>
      <c r="G47313" s="1" t="s">
        <v>121983</v>
      </c>
      <c r="H47313">
        <v>11.391</v>
      </c>
      <c r="I47313">
        <v>28.469799999999999</v>
      </c>
      <c r="J47313" s="1" t="s">
        <v>104</v>
      </c>
      <c r="K47313" s="1" t="s">
        <v>20</v>
      </c>
      <c r="L47313" s="1" t="s">
        <v>20</v>
      </c>
      <c r="M47313" s="1" t="s">
        <v>20</v>
      </c>
      <c r="N47313" s="1" t="s">
        <v>622</v>
      </c>
      <c r="O47313" s="1" t="s">
        <v>20</v>
      </c>
    </row>
    <row r="47314" spans="1:15" x14ac:dyDescent="0.3">
      <c r="A47314" s="1" t="s">
        <v>121221</v>
      </c>
      <c r="B47314" s="1" t="s">
        <v>16</v>
      </c>
      <c r="C47314" s="1" t="s">
        <v>17</v>
      </c>
      <c r="D47314" s="1" t="s">
        <v>6887</v>
      </c>
      <c r="E47314" s="1" t="s">
        <v>121984</v>
      </c>
      <c r="F47314" s="1" t="s">
        <v>121985</v>
      </c>
      <c r="G47314" s="1" t="s">
        <v>121986</v>
      </c>
      <c r="H47314">
        <v>55.14</v>
      </c>
      <c r="I47314">
        <v>26.991299999999999</v>
      </c>
      <c r="J47314" s="1" t="s">
        <v>51</v>
      </c>
      <c r="K47314" s="1" t="s">
        <v>20</v>
      </c>
      <c r="L47314" s="1" t="s">
        <v>20</v>
      </c>
      <c r="M47314" s="1" t="s">
        <v>20</v>
      </c>
      <c r="N47314" s="1" t="s">
        <v>158</v>
      </c>
      <c r="O47314" s="1" t="s">
        <v>20</v>
      </c>
    </row>
    <row r="47315" spans="1:15" x14ac:dyDescent="0.3">
      <c r="A47315" s="1" t="s">
        <v>121221</v>
      </c>
      <c r="B47315" s="1" t="s">
        <v>16</v>
      </c>
      <c r="C47315" s="1" t="s">
        <v>17</v>
      </c>
      <c r="D47315" s="1" t="s">
        <v>6887</v>
      </c>
      <c r="E47315" s="1" t="s">
        <v>300</v>
      </c>
      <c r="F47315" s="1" t="s">
        <v>121987</v>
      </c>
      <c r="G47315" s="1" t="s">
        <v>121988</v>
      </c>
      <c r="H47315">
        <v>58.548999999999999</v>
      </c>
      <c r="I47315">
        <v>27.959499999999998</v>
      </c>
      <c r="J47315" s="1" t="s">
        <v>277</v>
      </c>
      <c r="K47315" s="1" t="s">
        <v>20</v>
      </c>
      <c r="L47315" s="1" t="s">
        <v>20</v>
      </c>
      <c r="M47315" s="1" t="s">
        <v>20</v>
      </c>
      <c r="N47315" s="1" t="s">
        <v>597</v>
      </c>
      <c r="O47315" s="1" t="s">
        <v>88</v>
      </c>
    </row>
    <row r="47316" spans="1:15" x14ac:dyDescent="0.3">
      <c r="A47316" s="1" t="s">
        <v>121221</v>
      </c>
      <c r="B47316" s="1" t="s">
        <v>16</v>
      </c>
      <c r="C47316" s="1" t="s">
        <v>17</v>
      </c>
      <c r="D47316" s="1" t="s">
        <v>6887</v>
      </c>
      <c r="E47316" s="1" t="s">
        <v>303</v>
      </c>
      <c r="F47316" s="1" t="s">
        <v>121989</v>
      </c>
      <c r="G47316" s="1" t="s">
        <v>121990</v>
      </c>
      <c r="H47316">
        <v>6.8230000000000004</v>
      </c>
      <c r="I47316">
        <v>31.643000000000001</v>
      </c>
      <c r="J47316" s="1" t="s">
        <v>295</v>
      </c>
      <c r="K47316" s="1" t="s">
        <v>20</v>
      </c>
      <c r="L47316" s="1" t="s">
        <v>20</v>
      </c>
      <c r="M47316" s="1" t="s">
        <v>20</v>
      </c>
      <c r="N47316" s="1" t="s">
        <v>295</v>
      </c>
      <c r="O47316" s="1" t="s">
        <v>20</v>
      </c>
    </row>
    <row r="47317" spans="1:15" x14ac:dyDescent="0.3">
      <c r="A47317" s="1" t="s">
        <v>121221</v>
      </c>
      <c r="B47317" s="1" t="s">
        <v>16</v>
      </c>
      <c r="C47317" s="1" t="s">
        <v>17</v>
      </c>
      <c r="D47317" s="1" t="s">
        <v>6887</v>
      </c>
      <c r="E47317" s="1" t="s">
        <v>199</v>
      </c>
      <c r="F47317" s="1" t="s">
        <v>121991</v>
      </c>
      <c r="G47317" s="1" t="s">
        <v>121992</v>
      </c>
      <c r="H47317">
        <v>6.7960000000000003</v>
      </c>
      <c r="I47317">
        <v>30.194199999999999</v>
      </c>
      <c r="J47317" s="1" t="s">
        <v>295</v>
      </c>
      <c r="K47317" s="1" t="s">
        <v>20</v>
      </c>
      <c r="L47317" s="1" t="s">
        <v>20</v>
      </c>
      <c r="M47317" s="1" t="s">
        <v>20</v>
      </c>
      <c r="N47317" s="1" t="s">
        <v>272</v>
      </c>
      <c r="O47317" s="1" t="s">
        <v>68</v>
      </c>
    </row>
    <row r="47318" spans="1:15" x14ac:dyDescent="0.3">
      <c r="A47318" s="1" t="s">
        <v>121221</v>
      </c>
      <c r="B47318" s="1" t="s">
        <v>16</v>
      </c>
      <c r="C47318" s="1" t="s">
        <v>17</v>
      </c>
      <c r="D47318" s="1" t="s">
        <v>6887</v>
      </c>
      <c r="E47318" s="1" t="s">
        <v>121993</v>
      </c>
      <c r="F47318" s="1" t="s">
        <v>20</v>
      </c>
      <c r="G47318" s="1" t="s">
        <v>121994</v>
      </c>
      <c r="H47318">
        <v>16.658000000000001</v>
      </c>
      <c r="I47318">
        <v>29.859500000000001</v>
      </c>
      <c r="J47318" s="1" t="s">
        <v>82</v>
      </c>
      <c r="K47318" s="1" t="s">
        <v>20</v>
      </c>
      <c r="L47318" s="1" t="s">
        <v>20</v>
      </c>
      <c r="M47318" s="1" t="s">
        <v>20</v>
      </c>
      <c r="N47318" s="1" t="s">
        <v>204</v>
      </c>
      <c r="O47318" s="1" t="s">
        <v>20</v>
      </c>
    </row>
    <row r="47319" spans="1:15" x14ac:dyDescent="0.3">
      <c r="A47319" s="1" t="s">
        <v>121221</v>
      </c>
      <c r="B47319" s="1" t="s">
        <v>16</v>
      </c>
      <c r="C47319" s="1" t="s">
        <v>17</v>
      </c>
      <c r="D47319" s="1" t="s">
        <v>6887</v>
      </c>
      <c r="E47319" s="1" t="s">
        <v>121995</v>
      </c>
      <c r="F47319" s="1" t="s">
        <v>121996</v>
      </c>
      <c r="G47319" s="1" t="s">
        <v>20</v>
      </c>
      <c r="H47319">
        <v>2.3879999999999999</v>
      </c>
      <c r="I47319">
        <v>30.736999999999998</v>
      </c>
      <c r="J47319" s="1" t="s">
        <v>266</v>
      </c>
      <c r="K47319" s="1" t="s">
        <v>20</v>
      </c>
      <c r="L47319" s="1" t="s">
        <v>20</v>
      </c>
      <c r="M47319" s="1" t="s">
        <v>20</v>
      </c>
      <c r="N47319" s="1" t="s">
        <v>266</v>
      </c>
      <c r="O47319" s="1" t="s">
        <v>20</v>
      </c>
    </row>
    <row r="47320" spans="1:15" x14ac:dyDescent="0.3">
      <c r="A47320" s="1" t="s">
        <v>121221</v>
      </c>
      <c r="B47320" s="1" t="s">
        <v>16</v>
      </c>
      <c r="C47320" s="1" t="s">
        <v>17</v>
      </c>
      <c r="D47320" s="1" t="s">
        <v>6887</v>
      </c>
      <c r="E47320" s="1" t="s">
        <v>300</v>
      </c>
      <c r="F47320" s="1" t="s">
        <v>121997</v>
      </c>
      <c r="G47320" s="1" t="s">
        <v>121998</v>
      </c>
      <c r="H47320">
        <v>24.516999999999999</v>
      </c>
      <c r="I47320">
        <v>0</v>
      </c>
      <c r="J47320" s="1" t="s">
        <v>204</v>
      </c>
      <c r="K47320" s="1" t="s">
        <v>20</v>
      </c>
      <c r="L47320" s="1" t="s">
        <v>20</v>
      </c>
      <c r="M47320" s="1" t="s">
        <v>20</v>
      </c>
      <c r="N47320" s="1" t="s">
        <v>57</v>
      </c>
      <c r="O47320" s="1" t="s">
        <v>20</v>
      </c>
    </row>
    <row r="47321" spans="1:15" x14ac:dyDescent="0.3">
      <c r="A47321" s="1" t="s">
        <v>121221</v>
      </c>
      <c r="B47321" s="1" t="s">
        <v>16</v>
      </c>
      <c r="C47321" s="1" t="s">
        <v>17</v>
      </c>
      <c r="D47321" s="1" t="s">
        <v>6887</v>
      </c>
      <c r="E47321" s="1" t="s">
        <v>303</v>
      </c>
      <c r="F47321" s="1" t="s">
        <v>121999</v>
      </c>
      <c r="G47321" s="1" t="s">
        <v>122000</v>
      </c>
      <c r="H47321">
        <v>25.401</v>
      </c>
      <c r="I47321">
        <v>0</v>
      </c>
      <c r="J47321" s="1" t="s">
        <v>204</v>
      </c>
      <c r="K47321" s="1" t="s">
        <v>20</v>
      </c>
      <c r="L47321" s="1" t="s">
        <v>20</v>
      </c>
      <c r="M47321" s="1" t="s">
        <v>20</v>
      </c>
      <c r="N47321" s="1" t="s">
        <v>204</v>
      </c>
      <c r="O47321" s="1" t="s">
        <v>20</v>
      </c>
    </row>
    <row r="47322" spans="1:15" x14ac:dyDescent="0.3">
      <c r="A47322" s="1" t="s">
        <v>121221</v>
      </c>
      <c r="B47322" s="1" t="s">
        <v>16</v>
      </c>
      <c r="C47322" s="1" t="s">
        <v>17</v>
      </c>
      <c r="D47322" s="1" t="s">
        <v>6887</v>
      </c>
      <c r="E47322" s="1" t="s">
        <v>300</v>
      </c>
      <c r="F47322" s="1" t="s">
        <v>122001</v>
      </c>
      <c r="G47322" s="1" t="s">
        <v>122002</v>
      </c>
      <c r="H47322">
        <v>21.268000000000001</v>
      </c>
      <c r="I47322">
        <v>0</v>
      </c>
      <c r="J47322" s="1" t="s">
        <v>82</v>
      </c>
      <c r="K47322" s="1" t="s">
        <v>20</v>
      </c>
      <c r="L47322" s="1" t="s">
        <v>20</v>
      </c>
      <c r="M47322" s="1" t="s">
        <v>20</v>
      </c>
      <c r="N47322" s="1" t="s">
        <v>82</v>
      </c>
      <c r="O47322" s="1" t="s">
        <v>20</v>
      </c>
    </row>
    <row r="47323" spans="1:15" x14ac:dyDescent="0.3">
      <c r="A47323" s="1" t="s">
        <v>121221</v>
      </c>
      <c r="B47323" s="1" t="s">
        <v>16</v>
      </c>
      <c r="C47323" s="1" t="s">
        <v>17</v>
      </c>
      <c r="D47323" s="1" t="s">
        <v>6887</v>
      </c>
      <c r="E47323" s="1" t="s">
        <v>199</v>
      </c>
      <c r="F47323" s="1" t="s">
        <v>122003</v>
      </c>
      <c r="G47323" s="1" t="s">
        <v>122004</v>
      </c>
      <c r="H47323">
        <v>34.225999999999999</v>
      </c>
      <c r="I47323">
        <v>0</v>
      </c>
      <c r="J47323" s="1" t="s">
        <v>158</v>
      </c>
      <c r="K47323" s="1" t="s">
        <v>20</v>
      </c>
      <c r="L47323" s="1" t="s">
        <v>20</v>
      </c>
      <c r="M47323" s="1" t="s">
        <v>20</v>
      </c>
      <c r="N47323" s="1" t="s">
        <v>290</v>
      </c>
      <c r="O47323" s="1" t="s">
        <v>20</v>
      </c>
    </row>
    <row r="47324" spans="1:15" x14ac:dyDescent="0.3">
      <c r="A47324" s="1" t="s">
        <v>121221</v>
      </c>
      <c r="B47324" s="1" t="s">
        <v>16</v>
      </c>
      <c r="C47324" s="1" t="s">
        <v>17</v>
      </c>
      <c r="D47324" s="1" t="s">
        <v>6887</v>
      </c>
      <c r="E47324" s="1" t="s">
        <v>300</v>
      </c>
      <c r="F47324" s="1" t="s">
        <v>122005</v>
      </c>
      <c r="G47324" s="1" t="s">
        <v>122006</v>
      </c>
      <c r="H47324">
        <v>45.207999999999998</v>
      </c>
      <c r="I47324">
        <v>0</v>
      </c>
      <c r="J47324" s="1" t="s">
        <v>866</v>
      </c>
      <c r="K47324" s="1" t="s">
        <v>20</v>
      </c>
      <c r="L47324" s="1" t="s">
        <v>20</v>
      </c>
      <c r="M47324" s="1" t="s">
        <v>20</v>
      </c>
      <c r="N47324" s="1" t="s">
        <v>866</v>
      </c>
      <c r="O47324" s="1" t="s">
        <v>20</v>
      </c>
    </row>
    <row r="47325" spans="1:15" x14ac:dyDescent="0.3">
      <c r="A47325" s="1" t="s">
        <v>121221</v>
      </c>
      <c r="B47325" s="1" t="s">
        <v>16</v>
      </c>
      <c r="C47325" s="1" t="s">
        <v>17</v>
      </c>
      <c r="D47325" s="1" t="s">
        <v>6887</v>
      </c>
      <c r="E47325" s="1" t="s">
        <v>303</v>
      </c>
      <c r="F47325" s="1" t="s">
        <v>122007</v>
      </c>
      <c r="G47325" s="1" t="s">
        <v>122008</v>
      </c>
      <c r="H47325">
        <v>16.148</v>
      </c>
      <c r="I47325">
        <v>0</v>
      </c>
      <c r="J47325" s="1" t="s">
        <v>108</v>
      </c>
      <c r="K47325" s="1" t="s">
        <v>20</v>
      </c>
      <c r="L47325" s="1" t="s">
        <v>20</v>
      </c>
      <c r="M47325" s="1" t="s">
        <v>20</v>
      </c>
      <c r="N47325" s="1" t="s">
        <v>108</v>
      </c>
      <c r="O47325" s="1" t="s">
        <v>20</v>
      </c>
    </row>
    <row r="47326" spans="1:15" x14ac:dyDescent="0.3">
      <c r="A47326" s="1" t="s">
        <v>121221</v>
      </c>
      <c r="B47326" s="1" t="s">
        <v>16</v>
      </c>
      <c r="C47326" s="1" t="s">
        <v>17</v>
      </c>
      <c r="D47326" s="1" t="s">
        <v>6887</v>
      </c>
      <c r="E47326" s="1" t="s">
        <v>300</v>
      </c>
      <c r="F47326" s="1" t="s">
        <v>122009</v>
      </c>
      <c r="G47326" s="1" t="s">
        <v>122010</v>
      </c>
      <c r="H47326">
        <v>15.15</v>
      </c>
      <c r="I47326">
        <v>0</v>
      </c>
      <c r="J47326" s="1" t="s">
        <v>176</v>
      </c>
      <c r="K47326" s="1" t="s">
        <v>20</v>
      </c>
      <c r="L47326" s="1" t="s">
        <v>20</v>
      </c>
      <c r="M47326" s="1" t="s">
        <v>20</v>
      </c>
      <c r="N47326" s="1" t="s">
        <v>104</v>
      </c>
      <c r="O47326" s="1" t="s">
        <v>20</v>
      </c>
    </row>
    <row r="47327" spans="1:15" x14ac:dyDescent="0.3">
      <c r="A47327" s="1" t="s">
        <v>121221</v>
      </c>
      <c r="B47327" s="1" t="s">
        <v>16</v>
      </c>
      <c r="C47327" s="1" t="s">
        <v>17</v>
      </c>
      <c r="D47327" s="1" t="s">
        <v>6887</v>
      </c>
      <c r="E47327" s="1" t="s">
        <v>303</v>
      </c>
      <c r="F47327" s="1" t="s">
        <v>122011</v>
      </c>
      <c r="G47327" s="1" t="s">
        <v>122012</v>
      </c>
      <c r="H47327">
        <v>22.713999999999999</v>
      </c>
      <c r="I47327">
        <v>0</v>
      </c>
      <c r="J47327" s="1" t="s">
        <v>108</v>
      </c>
      <c r="K47327" s="1" t="s">
        <v>20</v>
      </c>
      <c r="L47327" s="1" t="s">
        <v>20</v>
      </c>
      <c r="M47327" s="1" t="s">
        <v>20</v>
      </c>
      <c r="N47327" s="1" t="s">
        <v>204</v>
      </c>
      <c r="O47327" s="1" t="s">
        <v>20</v>
      </c>
    </row>
    <row r="47328" spans="1:15" x14ac:dyDescent="0.3">
      <c r="A47328" s="1" t="s">
        <v>121221</v>
      </c>
      <c r="B47328" s="1" t="s">
        <v>16</v>
      </c>
      <c r="C47328" s="1" t="s">
        <v>17</v>
      </c>
      <c r="D47328" s="1" t="s">
        <v>6887</v>
      </c>
      <c r="E47328" s="1" t="s">
        <v>300</v>
      </c>
      <c r="F47328" s="1" t="s">
        <v>122013</v>
      </c>
      <c r="G47328" s="1" t="s">
        <v>122014</v>
      </c>
      <c r="H47328">
        <v>15.766999999999999</v>
      </c>
      <c r="I47328">
        <v>0</v>
      </c>
      <c r="J47328" s="1" t="s">
        <v>167</v>
      </c>
      <c r="K47328" s="1" t="s">
        <v>20</v>
      </c>
      <c r="L47328" s="1" t="s">
        <v>20</v>
      </c>
      <c r="M47328" s="1" t="s">
        <v>20</v>
      </c>
      <c r="N47328" s="1" t="s">
        <v>104</v>
      </c>
      <c r="O47328" s="1" t="s">
        <v>20</v>
      </c>
    </row>
    <row r="47329" spans="1:15" x14ac:dyDescent="0.3">
      <c r="A47329" s="1" t="s">
        <v>121221</v>
      </c>
      <c r="B47329" s="1" t="s">
        <v>16</v>
      </c>
      <c r="C47329" s="1" t="s">
        <v>17</v>
      </c>
      <c r="D47329" s="1" t="s">
        <v>6887</v>
      </c>
      <c r="E47329" s="1" t="s">
        <v>300</v>
      </c>
      <c r="F47329" s="1" t="s">
        <v>122015</v>
      </c>
      <c r="G47329" s="1" t="s">
        <v>122016</v>
      </c>
      <c r="H47329">
        <v>50.048000000000002</v>
      </c>
      <c r="I47329">
        <v>0</v>
      </c>
      <c r="J47329" s="1" t="s">
        <v>729</v>
      </c>
      <c r="K47329" s="1" t="s">
        <v>20</v>
      </c>
      <c r="L47329" s="1" t="s">
        <v>20</v>
      </c>
      <c r="M47329" s="1" t="s">
        <v>20</v>
      </c>
      <c r="N47329" s="1" t="s">
        <v>63</v>
      </c>
      <c r="O47329" s="1" t="s">
        <v>20</v>
      </c>
    </row>
    <row r="47330" spans="1:15" x14ac:dyDescent="0.3">
      <c r="A47330" s="1" t="s">
        <v>121221</v>
      </c>
      <c r="B47330" s="1" t="s">
        <v>16</v>
      </c>
      <c r="C47330" s="1" t="s">
        <v>17</v>
      </c>
      <c r="D47330" s="1" t="s">
        <v>6887</v>
      </c>
      <c r="E47330" s="1" t="s">
        <v>300</v>
      </c>
      <c r="F47330" s="1" t="s">
        <v>122017</v>
      </c>
      <c r="G47330" s="1" t="s">
        <v>122018</v>
      </c>
      <c r="H47330">
        <v>25.172000000000001</v>
      </c>
      <c r="I47330">
        <v>0</v>
      </c>
      <c r="J47330" s="1" t="s">
        <v>381</v>
      </c>
      <c r="K47330" s="1" t="s">
        <v>20</v>
      </c>
      <c r="L47330" s="1" t="s">
        <v>20</v>
      </c>
      <c r="M47330" s="1" t="s">
        <v>20</v>
      </c>
      <c r="N47330" s="1" t="s">
        <v>204</v>
      </c>
      <c r="O47330" s="1" t="s">
        <v>20</v>
      </c>
    </row>
    <row r="47331" spans="1:15" x14ac:dyDescent="0.3">
      <c r="A47331" s="1" t="s">
        <v>121221</v>
      </c>
      <c r="B47331" s="1" t="s">
        <v>16</v>
      </c>
      <c r="C47331" s="1" t="s">
        <v>17</v>
      </c>
      <c r="D47331" s="1" t="s">
        <v>6887</v>
      </c>
      <c r="E47331" s="1" t="s">
        <v>303</v>
      </c>
      <c r="F47331" s="1" t="s">
        <v>122019</v>
      </c>
      <c r="G47331" s="1" t="s">
        <v>122020</v>
      </c>
      <c r="H47331">
        <v>48.862000000000002</v>
      </c>
      <c r="I47331">
        <v>0</v>
      </c>
      <c r="J47331" s="1" t="s">
        <v>317</v>
      </c>
      <c r="K47331" s="1" t="s">
        <v>20</v>
      </c>
      <c r="L47331" s="1" t="s">
        <v>20</v>
      </c>
      <c r="M47331" s="1" t="s">
        <v>20</v>
      </c>
      <c r="N47331" s="1" t="s">
        <v>318</v>
      </c>
      <c r="O47331" s="1" t="s">
        <v>20</v>
      </c>
    </row>
    <row r="47332" spans="1:15" x14ac:dyDescent="0.3">
      <c r="A47332" s="1" t="s">
        <v>121221</v>
      </c>
      <c r="B47332" s="1" t="s">
        <v>16</v>
      </c>
      <c r="C47332" s="1" t="s">
        <v>17</v>
      </c>
      <c r="D47332" s="1" t="s">
        <v>6887</v>
      </c>
      <c r="E47332" s="1" t="s">
        <v>199</v>
      </c>
      <c r="F47332" s="1" t="s">
        <v>122021</v>
      </c>
      <c r="G47332" s="1" t="s">
        <v>122022</v>
      </c>
      <c r="H47332">
        <v>24.745000000000001</v>
      </c>
      <c r="I47332">
        <v>0</v>
      </c>
      <c r="J47332" s="1" t="s">
        <v>57</v>
      </c>
      <c r="K47332" s="1" t="s">
        <v>20</v>
      </c>
      <c r="L47332" s="1" t="s">
        <v>20</v>
      </c>
      <c r="M47332" s="1" t="s">
        <v>20</v>
      </c>
      <c r="N47332" s="1" t="s">
        <v>326</v>
      </c>
      <c r="O47332" s="1" t="s">
        <v>20</v>
      </c>
    </row>
    <row r="47333" spans="1:15" x14ac:dyDescent="0.3">
      <c r="A47333" s="1" t="s">
        <v>121221</v>
      </c>
      <c r="B47333" s="1" t="s">
        <v>16</v>
      </c>
      <c r="C47333" s="1" t="s">
        <v>17</v>
      </c>
      <c r="D47333" s="1" t="s">
        <v>6887</v>
      </c>
      <c r="E47333" s="1" t="s">
        <v>130</v>
      </c>
      <c r="F47333" s="1" t="s">
        <v>122023</v>
      </c>
      <c r="G47333" s="1" t="s">
        <v>122024</v>
      </c>
      <c r="H47333">
        <v>32.902999999999999</v>
      </c>
      <c r="I47333">
        <v>0</v>
      </c>
      <c r="J47333" s="1" t="s">
        <v>51</v>
      </c>
      <c r="K47333" s="1" t="s">
        <v>20</v>
      </c>
      <c r="L47333" s="1" t="s">
        <v>20</v>
      </c>
      <c r="M47333" s="1" t="s">
        <v>20</v>
      </c>
      <c r="N47333" s="1" t="s">
        <v>159</v>
      </c>
      <c r="O47333" s="1" t="s">
        <v>20</v>
      </c>
    </row>
    <row r="47334" spans="1:15" x14ac:dyDescent="0.3">
      <c r="A47334" s="1" t="s">
        <v>121221</v>
      </c>
      <c r="B47334" s="1" t="s">
        <v>16</v>
      </c>
      <c r="C47334" s="1" t="s">
        <v>17</v>
      </c>
      <c r="D47334" s="1" t="s">
        <v>6887</v>
      </c>
      <c r="E47334" s="1" t="s">
        <v>300</v>
      </c>
      <c r="F47334" s="1" t="s">
        <v>122025</v>
      </c>
      <c r="G47334" s="1" t="s">
        <v>122026</v>
      </c>
      <c r="H47334">
        <v>44.930999999999997</v>
      </c>
      <c r="I47334">
        <v>0</v>
      </c>
      <c r="J47334" s="1" t="s">
        <v>2350</v>
      </c>
      <c r="K47334" s="1" t="s">
        <v>20</v>
      </c>
      <c r="L47334" s="1" t="s">
        <v>20</v>
      </c>
      <c r="M47334" s="1" t="s">
        <v>20</v>
      </c>
      <c r="N47334" s="1" t="s">
        <v>2350</v>
      </c>
      <c r="O47334" s="1" t="s">
        <v>20</v>
      </c>
    </row>
    <row r="47335" spans="1:15" x14ac:dyDescent="0.3">
      <c r="A47335" s="1" t="s">
        <v>121221</v>
      </c>
      <c r="B47335" s="1" t="s">
        <v>16</v>
      </c>
      <c r="C47335" s="1" t="s">
        <v>17</v>
      </c>
      <c r="D47335" s="1" t="s">
        <v>6887</v>
      </c>
      <c r="E47335" s="1" t="s">
        <v>303</v>
      </c>
      <c r="F47335" s="1" t="s">
        <v>122027</v>
      </c>
      <c r="G47335" s="1" t="s">
        <v>122028</v>
      </c>
      <c r="H47335">
        <v>30.308</v>
      </c>
      <c r="I47335">
        <v>0</v>
      </c>
      <c r="J47335" s="1" t="s">
        <v>247</v>
      </c>
      <c r="K47335" s="1" t="s">
        <v>20</v>
      </c>
      <c r="L47335" s="1" t="s">
        <v>20</v>
      </c>
      <c r="M47335" s="1" t="s">
        <v>20</v>
      </c>
      <c r="N47335" s="1" t="s">
        <v>247</v>
      </c>
      <c r="O47335" s="1" t="s">
        <v>20</v>
      </c>
    </row>
    <row r="47336" spans="1:15" x14ac:dyDescent="0.3">
      <c r="A47336" s="1" t="s">
        <v>121221</v>
      </c>
      <c r="B47336" s="1" t="s">
        <v>16</v>
      </c>
      <c r="C47336" s="1" t="s">
        <v>17</v>
      </c>
      <c r="D47336" s="1" t="s">
        <v>6887</v>
      </c>
      <c r="E47336" s="1" t="s">
        <v>199</v>
      </c>
      <c r="F47336" s="1" t="s">
        <v>122029</v>
      </c>
      <c r="G47336" s="1" t="s">
        <v>122030</v>
      </c>
      <c r="H47336">
        <v>52.180999999999997</v>
      </c>
      <c r="I47336">
        <v>0</v>
      </c>
      <c r="J47336" s="1" t="s">
        <v>309</v>
      </c>
      <c r="K47336" s="1" t="s">
        <v>20</v>
      </c>
      <c r="L47336" s="1" t="s">
        <v>20</v>
      </c>
      <c r="M47336" s="1" t="s">
        <v>20</v>
      </c>
      <c r="N47336" s="1" t="s">
        <v>866</v>
      </c>
      <c r="O47336" s="1" t="s">
        <v>20</v>
      </c>
    </row>
    <row r="47337" spans="1:15" x14ac:dyDescent="0.3">
      <c r="A47337" s="1" t="s">
        <v>121221</v>
      </c>
      <c r="B47337" s="1" t="s">
        <v>16</v>
      </c>
      <c r="C47337" s="1" t="s">
        <v>17</v>
      </c>
      <c r="D47337" s="1" t="s">
        <v>6887</v>
      </c>
      <c r="E47337" s="1" t="s">
        <v>300</v>
      </c>
      <c r="F47337" s="1" t="s">
        <v>122031</v>
      </c>
      <c r="G47337" s="1" t="s">
        <v>122032</v>
      </c>
      <c r="H47337">
        <v>31.917000000000002</v>
      </c>
      <c r="I47337">
        <v>0</v>
      </c>
      <c r="J47337" s="1" t="s">
        <v>163</v>
      </c>
      <c r="K47337" s="1" t="s">
        <v>20</v>
      </c>
      <c r="L47337" s="1" t="s">
        <v>20</v>
      </c>
      <c r="M47337" s="1" t="s">
        <v>20</v>
      </c>
      <c r="N47337" s="1" t="s">
        <v>57</v>
      </c>
      <c r="O47337" s="1" t="s">
        <v>20</v>
      </c>
    </row>
    <row r="47338" spans="1:15" x14ac:dyDescent="0.3">
      <c r="A47338" s="1" t="s">
        <v>121221</v>
      </c>
      <c r="B47338" s="1" t="s">
        <v>16</v>
      </c>
      <c r="C47338" s="1" t="s">
        <v>17</v>
      </c>
      <c r="D47338" s="1" t="s">
        <v>6887</v>
      </c>
      <c r="E47338" s="1" t="s">
        <v>303</v>
      </c>
      <c r="F47338" s="1" t="s">
        <v>122033</v>
      </c>
      <c r="G47338" s="1" t="s">
        <v>122034</v>
      </c>
      <c r="H47338">
        <v>24.199000000000002</v>
      </c>
      <c r="I47338">
        <v>0</v>
      </c>
      <c r="J47338" s="1" t="s">
        <v>159</v>
      </c>
      <c r="K47338" s="1" t="s">
        <v>20</v>
      </c>
      <c r="L47338" s="1" t="s">
        <v>20</v>
      </c>
      <c r="M47338" s="1" t="s">
        <v>20</v>
      </c>
      <c r="N47338" s="1" t="s">
        <v>276</v>
      </c>
      <c r="O47338" s="1" t="s">
        <v>20</v>
      </c>
    </row>
    <row r="47339" spans="1:15" x14ac:dyDescent="0.3">
      <c r="A47339" s="1" t="s">
        <v>121221</v>
      </c>
      <c r="B47339" s="1" t="s">
        <v>16</v>
      </c>
      <c r="C47339" s="1" t="s">
        <v>17</v>
      </c>
      <c r="D47339" s="1" t="s">
        <v>6887</v>
      </c>
      <c r="E47339" s="1" t="s">
        <v>300</v>
      </c>
      <c r="F47339" s="1" t="s">
        <v>122035</v>
      </c>
      <c r="G47339" s="1" t="s">
        <v>122036</v>
      </c>
      <c r="H47339">
        <v>24.198</v>
      </c>
      <c r="I47339">
        <v>0</v>
      </c>
      <c r="J47339" s="1" t="s">
        <v>159</v>
      </c>
      <c r="K47339" s="1" t="s">
        <v>20</v>
      </c>
      <c r="L47339" s="1" t="s">
        <v>20</v>
      </c>
      <c r="M47339" s="1" t="s">
        <v>20</v>
      </c>
      <c r="N47339" s="1" t="s">
        <v>276</v>
      </c>
      <c r="O47339" s="1" t="s">
        <v>20</v>
      </c>
    </row>
    <row r="47340" spans="1:15" x14ac:dyDescent="0.3">
      <c r="A47340" s="1" t="s">
        <v>121221</v>
      </c>
      <c r="B47340" s="1" t="s">
        <v>16</v>
      </c>
      <c r="C47340" s="1" t="s">
        <v>17</v>
      </c>
      <c r="D47340" s="1" t="s">
        <v>6887</v>
      </c>
      <c r="E47340" s="1" t="s">
        <v>303</v>
      </c>
      <c r="F47340" s="1" t="s">
        <v>122037</v>
      </c>
      <c r="G47340" s="1" t="s">
        <v>122038</v>
      </c>
      <c r="H47340">
        <v>31.99</v>
      </c>
      <c r="I47340">
        <v>0</v>
      </c>
      <c r="J47340" s="1" t="s">
        <v>247</v>
      </c>
      <c r="K47340" s="1" t="s">
        <v>20</v>
      </c>
      <c r="L47340" s="1" t="s">
        <v>20</v>
      </c>
      <c r="M47340" s="1" t="s">
        <v>20</v>
      </c>
      <c r="N47340" s="1" t="s">
        <v>57</v>
      </c>
      <c r="O47340" s="1" t="s">
        <v>20</v>
      </c>
    </row>
    <row r="47341" spans="1:15" x14ac:dyDescent="0.3">
      <c r="A47341" s="1" t="s">
        <v>121221</v>
      </c>
      <c r="B47341" s="1" t="s">
        <v>16</v>
      </c>
      <c r="C47341" s="1" t="s">
        <v>17</v>
      </c>
      <c r="D47341" s="1" t="s">
        <v>6887</v>
      </c>
      <c r="E47341" s="1" t="s">
        <v>300</v>
      </c>
      <c r="F47341" s="1" t="s">
        <v>122039</v>
      </c>
      <c r="G47341" s="1" t="s">
        <v>122040</v>
      </c>
      <c r="H47341">
        <v>45.210999999999999</v>
      </c>
      <c r="I47341">
        <v>0</v>
      </c>
      <c r="J47341" s="1" t="s">
        <v>317</v>
      </c>
      <c r="K47341" s="1" t="s">
        <v>20</v>
      </c>
      <c r="L47341" s="1" t="s">
        <v>20</v>
      </c>
      <c r="M47341" s="1" t="s">
        <v>20</v>
      </c>
      <c r="N47341" s="1" t="s">
        <v>317</v>
      </c>
      <c r="O47341" s="1" t="s">
        <v>20</v>
      </c>
    </row>
    <row r="47342" spans="1:15" x14ac:dyDescent="0.3">
      <c r="A47342" s="1" t="s">
        <v>121221</v>
      </c>
      <c r="B47342" s="1" t="s">
        <v>16</v>
      </c>
      <c r="C47342" s="1" t="s">
        <v>17</v>
      </c>
      <c r="D47342" s="1" t="s">
        <v>6887</v>
      </c>
      <c r="E47342" s="1" t="s">
        <v>303</v>
      </c>
      <c r="F47342" s="1" t="s">
        <v>122041</v>
      </c>
      <c r="G47342" s="1" t="s">
        <v>122042</v>
      </c>
      <c r="H47342">
        <v>18.423999999999999</v>
      </c>
      <c r="I47342">
        <v>0</v>
      </c>
      <c r="J47342" s="1" t="s">
        <v>176</v>
      </c>
      <c r="K47342" s="1" t="s">
        <v>20</v>
      </c>
      <c r="L47342" s="1" t="s">
        <v>20</v>
      </c>
      <c r="M47342" s="1" t="s">
        <v>20</v>
      </c>
      <c r="N47342" s="1" t="s">
        <v>104</v>
      </c>
      <c r="O47342" s="1" t="s">
        <v>20</v>
      </c>
    </row>
    <row r="47343" spans="1:15" x14ac:dyDescent="0.3">
      <c r="A47343" s="1" t="s">
        <v>121221</v>
      </c>
      <c r="B47343" s="1" t="s">
        <v>16</v>
      </c>
      <c r="C47343" s="1" t="s">
        <v>17</v>
      </c>
      <c r="D47343" s="1" t="s">
        <v>6887</v>
      </c>
      <c r="E47343" s="1" t="s">
        <v>300</v>
      </c>
      <c r="F47343" s="1" t="s">
        <v>122043</v>
      </c>
      <c r="G47343" s="1" t="s">
        <v>122044</v>
      </c>
      <c r="H47343">
        <v>3.23</v>
      </c>
      <c r="I47343">
        <v>0</v>
      </c>
      <c r="J47343" s="1" t="s">
        <v>97</v>
      </c>
      <c r="K47343" s="1" t="s">
        <v>20</v>
      </c>
      <c r="L47343" s="1" t="s">
        <v>20</v>
      </c>
      <c r="M47343" s="1" t="s">
        <v>20</v>
      </c>
      <c r="N47343" s="1" t="s">
        <v>97</v>
      </c>
      <c r="O47343" s="1" t="s">
        <v>20</v>
      </c>
    </row>
    <row r="47344" spans="1:15" x14ac:dyDescent="0.3">
      <c r="A47344" s="1" t="s">
        <v>121221</v>
      </c>
      <c r="B47344" s="1" t="s">
        <v>16</v>
      </c>
      <c r="C47344" s="1" t="s">
        <v>17</v>
      </c>
      <c r="D47344" s="1" t="s">
        <v>6887</v>
      </c>
      <c r="E47344" s="1" t="s">
        <v>303</v>
      </c>
      <c r="F47344" s="1" t="s">
        <v>122045</v>
      </c>
      <c r="G47344" s="1" t="s">
        <v>122046</v>
      </c>
      <c r="H47344">
        <v>24.92</v>
      </c>
      <c r="I47344">
        <v>0</v>
      </c>
      <c r="J47344" s="1" t="s">
        <v>171</v>
      </c>
      <c r="K47344" s="1" t="s">
        <v>20</v>
      </c>
      <c r="L47344" s="1" t="s">
        <v>20</v>
      </c>
      <c r="M47344" s="1" t="s">
        <v>20</v>
      </c>
      <c r="N47344" s="1" t="s">
        <v>357</v>
      </c>
      <c r="O47344" s="1" t="s">
        <v>20</v>
      </c>
    </row>
    <row r="47345" spans="1:15" x14ac:dyDescent="0.3">
      <c r="A47345" s="1" t="s">
        <v>121221</v>
      </c>
      <c r="B47345" s="1" t="s">
        <v>16</v>
      </c>
      <c r="C47345" s="1" t="s">
        <v>17</v>
      </c>
      <c r="D47345" s="1" t="s">
        <v>6887</v>
      </c>
      <c r="E47345" s="1" t="s">
        <v>199</v>
      </c>
      <c r="F47345" s="1" t="s">
        <v>122047</v>
      </c>
      <c r="G47345" s="1" t="s">
        <v>122048</v>
      </c>
      <c r="H47345">
        <v>18.309999999999999</v>
      </c>
      <c r="I47345">
        <v>0</v>
      </c>
      <c r="J47345" s="1" t="s">
        <v>155</v>
      </c>
      <c r="K47345" s="1" t="s">
        <v>20</v>
      </c>
      <c r="L47345" s="1" t="s">
        <v>20</v>
      </c>
      <c r="M47345" s="1" t="s">
        <v>20</v>
      </c>
      <c r="N47345" s="1" t="s">
        <v>622</v>
      </c>
      <c r="O47345" s="1" t="s">
        <v>20</v>
      </c>
    </row>
    <row r="47346" spans="1:15" x14ac:dyDescent="0.3">
      <c r="A47346" s="1" t="s">
        <v>121221</v>
      </c>
      <c r="B47346" s="1" t="s">
        <v>16</v>
      </c>
      <c r="C47346" s="1" t="s">
        <v>17</v>
      </c>
      <c r="D47346" s="1" t="s">
        <v>6887</v>
      </c>
      <c r="E47346" s="1" t="s">
        <v>130</v>
      </c>
      <c r="F47346" s="1" t="s">
        <v>122049</v>
      </c>
      <c r="G47346" s="1" t="s">
        <v>122050</v>
      </c>
      <c r="H47346">
        <v>47.685000000000002</v>
      </c>
      <c r="I47346">
        <v>0</v>
      </c>
      <c r="J47346" s="1" t="s">
        <v>881</v>
      </c>
      <c r="K47346" s="1" t="s">
        <v>20</v>
      </c>
      <c r="L47346" s="1" t="s">
        <v>20</v>
      </c>
      <c r="M47346" s="1" t="s">
        <v>20</v>
      </c>
      <c r="N47346" s="1" t="s">
        <v>881</v>
      </c>
      <c r="O47346" s="1" t="s">
        <v>20</v>
      </c>
    </row>
    <row r="47347" spans="1:15" x14ac:dyDescent="0.3">
      <c r="A47347" s="1" t="s">
        <v>121221</v>
      </c>
      <c r="B47347" s="1" t="s">
        <v>16</v>
      </c>
      <c r="C47347" s="1" t="s">
        <v>17</v>
      </c>
      <c r="D47347" s="1" t="s">
        <v>6887</v>
      </c>
      <c r="E47347" s="1" t="s">
        <v>139</v>
      </c>
      <c r="F47347" s="1" t="s">
        <v>122051</v>
      </c>
      <c r="G47347" s="1" t="s">
        <v>122052</v>
      </c>
      <c r="H47347">
        <v>41.576000000000001</v>
      </c>
      <c r="I47347">
        <v>0</v>
      </c>
      <c r="J47347" s="1" t="s">
        <v>866</v>
      </c>
      <c r="K47347" s="1" t="s">
        <v>20</v>
      </c>
      <c r="L47347" s="1" t="s">
        <v>20</v>
      </c>
      <c r="M47347" s="1" t="s">
        <v>20</v>
      </c>
      <c r="N47347" s="1" t="s">
        <v>863</v>
      </c>
      <c r="O47347" s="1" t="s">
        <v>20</v>
      </c>
    </row>
    <row r="47348" spans="1:15" x14ac:dyDescent="0.3">
      <c r="A47348" s="1" t="s">
        <v>121221</v>
      </c>
      <c r="B47348" s="1" t="s">
        <v>16</v>
      </c>
      <c r="C47348" s="1" t="s">
        <v>17</v>
      </c>
      <c r="D47348" s="1" t="s">
        <v>6887</v>
      </c>
      <c r="E47348" s="1" t="s">
        <v>303</v>
      </c>
      <c r="F47348" s="1" t="s">
        <v>122053</v>
      </c>
      <c r="G47348" s="1" t="s">
        <v>122054</v>
      </c>
      <c r="H47348">
        <v>53.01</v>
      </c>
      <c r="I47348">
        <v>0</v>
      </c>
      <c r="J47348" s="1" t="s">
        <v>214</v>
      </c>
      <c r="K47348" s="1" t="s">
        <v>20</v>
      </c>
      <c r="L47348" s="1" t="s">
        <v>20</v>
      </c>
      <c r="M47348" s="1" t="s">
        <v>20</v>
      </c>
      <c r="N47348" s="1" t="s">
        <v>793</v>
      </c>
      <c r="O47348" s="1" t="s">
        <v>20</v>
      </c>
    </row>
    <row r="47349" spans="1:15" x14ac:dyDescent="0.3">
      <c r="A47349" s="1" t="s">
        <v>121221</v>
      </c>
      <c r="B47349" s="1" t="s">
        <v>16</v>
      </c>
      <c r="C47349" s="1" t="s">
        <v>17</v>
      </c>
      <c r="D47349" s="1" t="s">
        <v>6887</v>
      </c>
      <c r="E47349" s="1" t="s">
        <v>300</v>
      </c>
      <c r="F47349" s="1" t="s">
        <v>122055</v>
      </c>
      <c r="G47349" s="1" t="s">
        <v>122056</v>
      </c>
      <c r="H47349">
        <v>41.585000000000001</v>
      </c>
      <c r="I47349">
        <v>0</v>
      </c>
      <c r="J47349" s="1" t="s">
        <v>152</v>
      </c>
      <c r="K47349" s="1" t="s">
        <v>20</v>
      </c>
      <c r="L47349" s="1" t="s">
        <v>20</v>
      </c>
      <c r="M47349" s="1" t="s">
        <v>20</v>
      </c>
      <c r="N47349" s="1" t="s">
        <v>318</v>
      </c>
      <c r="O47349" s="1" t="s">
        <v>20</v>
      </c>
    </row>
    <row r="47350" spans="1:15" x14ac:dyDescent="0.3">
      <c r="A47350" s="1" t="s">
        <v>121221</v>
      </c>
      <c r="B47350" s="1" t="s">
        <v>16</v>
      </c>
      <c r="C47350" s="1" t="s">
        <v>17</v>
      </c>
      <c r="D47350" s="1" t="s">
        <v>6887</v>
      </c>
      <c r="E47350" s="1" t="s">
        <v>199</v>
      </c>
      <c r="F47350" s="1" t="s">
        <v>122057</v>
      </c>
      <c r="G47350" s="1" t="s">
        <v>122058</v>
      </c>
      <c r="H47350">
        <v>47.698999999999998</v>
      </c>
      <c r="I47350">
        <v>0</v>
      </c>
      <c r="J47350" s="1" t="s">
        <v>881</v>
      </c>
      <c r="K47350" s="1" t="s">
        <v>20</v>
      </c>
      <c r="L47350" s="1" t="s">
        <v>20</v>
      </c>
      <c r="M47350" s="1" t="s">
        <v>20</v>
      </c>
      <c r="N47350" s="1" t="s">
        <v>881</v>
      </c>
      <c r="O47350" s="1" t="s">
        <v>20</v>
      </c>
    </row>
    <row r="47351" spans="1:15" x14ac:dyDescent="0.3">
      <c r="A47351" s="1" t="s">
        <v>121221</v>
      </c>
      <c r="B47351" s="1" t="s">
        <v>16</v>
      </c>
      <c r="C47351" s="1" t="s">
        <v>17</v>
      </c>
      <c r="D47351" s="1" t="s">
        <v>6887</v>
      </c>
      <c r="E47351" s="1" t="s">
        <v>130</v>
      </c>
      <c r="F47351" s="1" t="s">
        <v>122059</v>
      </c>
      <c r="G47351" s="1" t="s">
        <v>122060</v>
      </c>
      <c r="H47351">
        <v>24.922000000000001</v>
      </c>
      <c r="I47351">
        <v>0</v>
      </c>
      <c r="J47351" s="1" t="s">
        <v>158</v>
      </c>
      <c r="K47351" s="1" t="s">
        <v>20</v>
      </c>
      <c r="L47351" s="1" t="s">
        <v>20</v>
      </c>
      <c r="M47351" s="1" t="s">
        <v>20</v>
      </c>
      <c r="N47351" s="1" t="s">
        <v>171</v>
      </c>
      <c r="O47351" s="1" t="s">
        <v>20</v>
      </c>
    </row>
    <row r="47352" spans="1:15" x14ac:dyDescent="0.3">
      <c r="A47352" s="1" t="s">
        <v>121221</v>
      </c>
      <c r="B47352" s="1" t="s">
        <v>16</v>
      </c>
      <c r="C47352" s="1" t="s">
        <v>17</v>
      </c>
      <c r="D47352" s="1" t="s">
        <v>6887</v>
      </c>
      <c r="E47352" s="1" t="s">
        <v>300</v>
      </c>
      <c r="F47352" s="1" t="s">
        <v>122061</v>
      </c>
      <c r="G47352" s="1" t="s">
        <v>122062</v>
      </c>
      <c r="H47352">
        <v>386.35599999999999</v>
      </c>
      <c r="I47352">
        <v>0</v>
      </c>
      <c r="J47352" s="1" t="s">
        <v>12269</v>
      </c>
      <c r="K47352" s="1" t="s">
        <v>20</v>
      </c>
      <c r="L47352" s="1" t="s">
        <v>266</v>
      </c>
      <c r="M47352" s="1" t="s">
        <v>20</v>
      </c>
      <c r="N47352" s="1" t="s">
        <v>212</v>
      </c>
      <c r="O47352" s="1" t="s">
        <v>20</v>
      </c>
    </row>
    <row r="47353" spans="1:15" x14ac:dyDescent="0.3">
      <c r="A47353" s="1" t="s">
        <v>121221</v>
      </c>
      <c r="B47353" s="1" t="s">
        <v>16</v>
      </c>
      <c r="C47353" s="1" t="s">
        <v>17</v>
      </c>
      <c r="D47353" s="1" t="s">
        <v>6887</v>
      </c>
      <c r="E47353" s="1" t="s">
        <v>300</v>
      </c>
      <c r="F47353" s="1" t="s">
        <v>20</v>
      </c>
      <c r="G47353" s="1" t="s">
        <v>122063</v>
      </c>
      <c r="H47353">
        <v>40.58</v>
      </c>
      <c r="I47353">
        <v>28.2652</v>
      </c>
      <c r="J47353" s="1" t="s">
        <v>172</v>
      </c>
      <c r="K47353" s="1" t="s">
        <v>20</v>
      </c>
      <c r="L47353" s="1" t="s">
        <v>20</v>
      </c>
      <c r="M47353" s="1" t="s">
        <v>20</v>
      </c>
      <c r="N47353" s="1" t="s">
        <v>1575</v>
      </c>
      <c r="O47353" s="1" t="s">
        <v>236</v>
      </c>
    </row>
    <row r="47354" spans="1:15" x14ac:dyDescent="0.3">
      <c r="A47354" s="1" t="s">
        <v>121221</v>
      </c>
      <c r="B47354" s="1" t="s">
        <v>16</v>
      </c>
      <c r="C47354" s="1" t="s">
        <v>17</v>
      </c>
      <c r="D47354" s="1" t="s">
        <v>6887</v>
      </c>
      <c r="E47354" s="1" t="s">
        <v>303</v>
      </c>
      <c r="F47354" s="1" t="s">
        <v>20</v>
      </c>
      <c r="G47354" s="1" t="s">
        <v>122064</v>
      </c>
      <c r="H47354">
        <v>58.091000000000001</v>
      </c>
      <c r="I47354">
        <v>29.7499</v>
      </c>
      <c r="J47354" s="1" t="s">
        <v>818</v>
      </c>
      <c r="K47354" s="1" t="s">
        <v>20</v>
      </c>
      <c r="L47354" s="1" t="s">
        <v>20</v>
      </c>
      <c r="M47354" s="1" t="s">
        <v>20</v>
      </c>
      <c r="N47354" s="1" t="s">
        <v>318</v>
      </c>
      <c r="O47354" s="1" t="s">
        <v>167</v>
      </c>
    </row>
    <row r="47355" spans="1:15" x14ac:dyDescent="0.3">
      <c r="A47355" s="1" t="s">
        <v>121221</v>
      </c>
      <c r="B47355" s="1" t="s">
        <v>16</v>
      </c>
      <c r="C47355" s="1" t="s">
        <v>17</v>
      </c>
      <c r="D47355" s="1" t="s">
        <v>6887</v>
      </c>
      <c r="E47355" s="1" t="s">
        <v>122065</v>
      </c>
      <c r="F47355" s="1" t="s">
        <v>122066</v>
      </c>
      <c r="G47355" s="1" t="s">
        <v>122067</v>
      </c>
      <c r="H47355">
        <v>8.5860000000000003</v>
      </c>
      <c r="I47355">
        <v>32.308399999999999</v>
      </c>
      <c r="J47355" s="1" t="s">
        <v>295</v>
      </c>
      <c r="K47355" s="1" t="s">
        <v>20</v>
      </c>
      <c r="L47355" s="1" t="s">
        <v>68</v>
      </c>
      <c r="M47355" s="1" t="s">
        <v>20</v>
      </c>
      <c r="N47355" s="1" t="s">
        <v>272</v>
      </c>
      <c r="O47355" s="1" t="s">
        <v>20</v>
      </c>
    </row>
    <row r="47356" spans="1:15" x14ac:dyDescent="0.3">
      <c r="A47356" s="1" t="s">
        <v>121221</v>
      </c>
      <c r="B47356" s="1" t="s">
        <v>16</v>
      </c>
      <c r="C47356" s="1" t="s">
        <v>17</v>
      </c>
      <c r="D47356" s="1" t="s">
        <v>6887</v>
      </c>
      <c r="E47356" s="1" t="s">
        <v>122068</v>
      </c>
      <c r="F47356" s="1" t="s">
        <v>122069</v>
      </c>
      <c r="G47356" s="1" t="s">
        <v>122070</v>
      </c>
      <c r="H47356">
        <v>4.2140000000000004</v>
      </c>
      <c r="I47356">
        <v>29.022300000000001</v>
      </c>
      <c r="J47356" s="1" t="s">
        <v>88</v>
      </c>
      <c r="K47356" s="1" t="s">
        <v>20</v>
      </c>
      <c r="L47356" s="1" t="s">
        <v>20</v>
      </c>
      <c r="M47356" s="1" t="s">
        <v>20</v>
      </c>
      <c r="N47356" s="1" t="s">
        <v>236</v>
      </c>
      <c r="O47356" s="1" t="s">
        <v>68</v>
      </c>
    </row>
    <row r="47357" spans="1:15" x14ac:dyDescent="0.3">
      <c r="A47357" s="1" t="s">
        <v>121221</v>
      </c>
      <c r="B47357" s="1" t="s">
        <v>16</v>
      </c>
      <c r="C47357" s="1" t="s">
        <v>17</v>
      </c>
      <c r="D47357" s="1" t="s">
        <v>6887</v>
      </c>
      <c r="E47357" s="1" t="s">
        <v>122071</v>
      </c>
      <c r="F47357" s="1" t="s">
        <v>122072</v>
      </c>
      <c r="G47357" s="1" t="s">
        <v>122073</v>
      </c>
      <c r="H47357">
        <v>19.651</v>
      </c>
      <c r="I47357">
        <v>26.4465</v>
      </c>
      <c r="J47357" s="1" t="s">
        <v>183</v>
      </c>
      <c r="K47357" s="1" t="s">
        <v>20</v>
      </c>
      <c r="L47357" s="1" t="s">
        <v>20</v>
      </c>
      <c r="M47357" s="1" t="s">
        <v>20</v>
      </c>
      <c r="N47357" s="1" t="s">
        <v>204</v>
      </c>
      <c r="O47357" s="1" t="s">
        <v>266</v>
      </c>
    </row>
    <row r="47358" spans="1:15" x14ac:dyDescent="0.3">
      <c r="A47358" s="1" t="s">
        <v>121221</v>
      </c>
      <c r="B47358" s="1" t="s">
        <v>16</v>
      </c>
      <c r="C47358" s="1" t="s">
        <v>17</v>
      </c>
      <c r="D47358" s="1" t="s">
        <v>6887</v>
      </c>
      <c r="E47358" s="1" t="s">
        <v>122074</v>
      </c>
      <c r="F47358" s="1" t="s">
        <v>122075</v>
      </c>
      <c r="G47358" s="1" t="s">
        <v>122076</v>
      </c>
      <c r="H47358">
        <v>25.879000000000001</v>
      </c>
      <c r="I47358">
        <v>29.2592</v>
      </c>
      <c r="J47358" s="1" t="s">
        <v>326</v>
      </c>
      <c r="K47358" s="1" t="s">
        <v>20</v>
      </c>
      <c r="L47358" s="1" t="s">
        <v>20</v>
      </c>
      <c r="M47358" s="1" t="s">
        <v>20</v>
      </c>
      <c r="N47358" s="1" t="s">
        <v>326</v>
      </c>
      <c r="O47358" s="1" t="s">
        <v>20</v>
      </c>
    </row>
    <row r="47359" spans="1:15" x14ac:dyDescent="0.3">
      <c r="A47359" s="1" t="s">
        <v>121221</v>
      </c>
      <c r="B47359" s="1" t="s">
        <v>16</v>
      </c>
      <c r="C47359" s="1" t="s">
        <v>17</v>
      </c>
      <c r="D47359" s="1" t="s">
        <v>6887</v>
      </c>
      <c r="E47359" s="1" t="s">
        <v>122077</v>
      </c>
      <c r="F47359" s="1" t="s">
        <v>122078</v>
      </c>
      <c r="G47359" s="1" t="s">
        <v>122079</v>
      </c>
      <c r="H47359">
        <v>45.478000000000002</v>
      </c>
      <c r="I47359">
        <v>29.8232</v>
      </c>
      <c r="J47359" s="1" t="s">
        <v>597</v>
      </c>
      <c r="K47359" s="1" t="s">
        <v>20</v>
      </c>
      <c r="L47359" s="1" t="s">
        <v>20</v>
      </c>
      <c r="M47359" s="1" t="s">
        <v>20</v>
      </c>
      <c r="N47359" s="1" t="s">
        <v>704</v>
      </c>
      <c r="O47359" s="1" t="s">
        <v>68</v>
      </c>
    </row>
    <row r="47360" spans="1:15" x14ac:dyDescent="0.3">
      <c r="A47360" s="1" t="s">
        <v>121221</v>
      </c>
      <c r="B47360" s="1" t="s">
        <v>16</v>
      </c>
      <c r="C47360" s="1" t="s">
        <v>17</v>
      </c>
      <c r="D47360" s="1" t="s">
        <v>6887</v>
      </c>
      <c r="E47360" s="1" t="s">
        <v>122080</v>
      </c>
      <c r="F47360" s="1" t="s">
        <v>122081</v>
      </c>
      <c r="G47360" s="1" t="s">
        <v>122082</v>
      </c>
      <c r="H47360">
        <v>41.408000000000001</v>
      </c>
      <c r="I47360">
        <v>27.731400000000001</v>
      </c>
      <c r="J47360" s="1" t="s">
        <v>276</v>
      </c>
      <c r="K47360" s="1" t="s">
        <v>20</v>
      </c>
      <c r="L47360" s="1" t="s">
        <v>20</v>
      </c>
      <c r="M47360" s="1" t="s">
        <v>20</v>
      </c>
      <c r="N47360" s="1" t="s">
        <v>730</v>
      </c>
      <c r="O47360" s="1" t="s">
        <v>76</v>
      </c>
    </row>
    <row r="47361" spans="1:15" x14ac:dyDescent="0.3">
      <c r="A47361" s="1" t="s">
        <v>121221</v>
      </c>
      <c r="B47361" s="1" t="s">
        <v>16</v>
      </c>
      <c r="C47361" s="1" t="s">
        <v>17</v>
      </c>
      <c r="D47361" s="1" t="s">
        <v>6887</v>
      </c>
      <c r="E47361" s="1" t="s">
        <v>122083</v>
      </c>
      <c r="F47361" s="1" t="s">
        <v>122084</v>
      </c>
      <c r="G47361" s="1" t="s">
        <v>122085</v>
      </c>
      <c r="H47361">
        <v>4.2279999999999998</v>
      </c>
      <c r="I47361">
        <v>33.822099999999999</v>
      </c>
      <c r="J47361" s="1" t="s">
        <v>236</v>
      </c>
      <c r="K47361" s="1" t="s">
        <v>20</v>
      </c>
      <c r="L47361" s="1" t="s">
        <v>20</v>
      </c>
      <c r="M47361" s="1" t="s">
        <v>20</v>
      </c>
      <c r="N47361" s="1" t="s">
        <v>236</v>
      </c>
      <c r="O47361" s="1" t="s">
        <v>20</v>
      </c>
    </row>
    <row r="47362" spans="1:15" x14ac:dyDescent="0.3">
      <c r="A47362" s="1" t="s">
        <v>121221</v>
      </c>
      <c r="B47362" s="1" t="s">
        <v>16</v>
      </c>
      <c r="C47362" s="1" t="s">
        <v>17</v>
      </c>
      <c r="D47362" s="1" t="s">
        <v>6887</v>
      </c>
      <c r="E47362" s="1" t="s">
        <v>122086</v>
      </c>
      <c r="F47362" s="1" t="s">
        <v>122087</v>
      </c>
      <c r="G47362" s="1" t="s">
        <v>122088</v>
      </c>
      <c r="H47362">
        <v>41.938000000000002</v>
      </c>
      <c r="I47362">
        <v>29.736799999999999</v>
      </c>
      <c r="J47362" s="1" t="s">
        <v>220</v>
      </c>
      <c r="K47362" s="1" t="s">
        <v>20</v>
      </c>
      <c r="L47362" s="1" t="s">
        <v>20</v>
      </c>
      <c r="M47362" s="1" t="s">
        <v>20</v>
      </c>
      <c r="N47362" s="1" t="s">
        <v>704</v>
      </c>
      <c r="O47362" s="1" t="s">
        <v>76</v>
      </c>
    </row>
    <row r="47363" spans="1:15" x14ac:dyDescent="0.3">
      <c r="A47363" s="1" t="s">
        <v>121221</v>
      </c>
      <c r="B47363" s="1" t="s">
        <v>16</v>
      </c>
      <c r="C47363" s="1" t="s">
        <v>17</v>
      </c>
      <c r="D47363" s="1" t="s">
        <v>6887</v>
      </c>
      <c r="E47363" s="1" t="s">
        <v>122089</v>
      </c>
      <c r="F47363" s="1" t="s">
        <v>122090</v>
      </c>
      <c r="G47363" s="1" t="s">
        <v>122091</v>
      </c>
      <c r="H47363">
        <v>51.954999999999998</v>
      </c>
      <c r="I47363">
        <v>28.578600000000002</v>
      </c>
      <c r="J47363" s="1" t="s">
        <v>152</v>
      </c>
      <c r="K47363" s="1" t="s">
        <v>20</v>
      </c>
      <c r="L47363" s="1" t="s">
        <v>20</v>
      </c>
      <c r="M47363" s="1" t="s">
        <v>20</v>
      </c>
      <c r="N47363" s="1" t="s">
        <v>610</v>
      </c>
      <c r="O47363" s="1" t="s">
        <v>295</v>
      </c>
    </row>
    <row r="47364" spans="1:15" x14ac:dyDescent="0.3">
      <c r="A47364" s="1" t="s">
        <v>121221</v>
      </c>
      <c r="B47364" s="1" t="s">
        <v>16</v>
      </c>
      <c r="C47364" s="1" t="s">
        <v>17</v>
      </c>
      <c r="D47364" s="1" t="s">
        <v>6887</v>
      </c>
      <c r="E47364" s="1" t="s">
        <v>122092</v>
      </c>
      <c r="F47364" s="1" t="s">
        <v>122093</v>
      </c>
      <c r="G47364" s="1" t="s">
        <v>122094</v>
      </c>
      <c r="H47364">
        <v>17.841000000000001</v>
      </c>
      <c r="I47364">
        <v>29.706900000000001</v>
      </c>
      <c r="J47364" s="1" t="s">
        <v>193</v>
      </c>
      <c r="K47364" s="1" t="s">
        <v>20</v>
      </c>
      <c r="L47364" s="1" t="s">
        <v>20</v>
      </c>
      <c r="M47364" s="1" t="s">
        <v>20</v>
      </c>
      <c r="N47364" s="1" t="s">
        <v>155</v>
      </c>
      <c r="O47364" s="1" t="s">
        <v>236</v>
      </c>
    </row>
    <row r="47365" spans="1:15" x14ac:dyDescent="0.3">
      <c r="A47365" s="1" t="s">
        <v>121221</v>
      </c>
      <c r="B47365" s="1" t="s">
        <v>16</v>
      </c>
      <c r="C47365" s="1" t="s">
        <v>17</v>
      </c>
      <c r="D47365" s="1" t="s">
        <v>6887</v>
      </c>
      <c r="E47365" s="1" t="s">
        <v>300</v>
      </c>
      <c r="F47365" s="1" t="s">
        <v>20</v>
      </c>
      <c r="G47365" s="1" t="s">
        <v>122095</v>
      </c>
      <c r="H47365">
        <v>25.202999999999999</v>
      </c>
      <c r="I47365">
        <v>29.2029</v>
      </c>
      <c r="J47365" s="1" t="s">
        <v>183</v>
      </c>
      <c r="K47365" s="1" t="s">
        <v>20</v>
      </c>
      <c r="L47365" s="1" t="s">
        <v>20</v>
      </c>
      <c r="M47365" s="1" t="s">
        <v>20</v>
      </c>
      <c r="N47365" s="1" t="s">
        <v>326</v>
      </c>
      <c r="O47365" s="1" t="s">
        <v>236</v>
      </c>
    </row>
    <row r="47366" spans="1:15" x14ac:dyDescent="0.3">
      <c r="A47366" s="1" t="s">
        <v>121221</v>
      </c>
      <c r="B47366" s="1" t="s">
        <v>16</v>
      </c>
      <c r="C47366" s="1" t="s">
        <v>17</v>
      </c>
      <c r="D47366" s="1" t="s">
        <v>6887</v>
      </c>
      <c r="E47366" s="1" t="s">
        <v>122096</v>
      </c>
      <c r="F47366" s="1" t="s">
        <v>20</v>
      </c>
      <c r="G47366" s="1" t="s">
        <v>122097</v>
      </c>
      <c r="H47366">
        <v>7.9560000000000004</v>
      </c>
      <c r="I47366">
        <v>30.6435</v>
      </c>
      <c r="J47366" s="1" t="s">
        <v>295</v>
      </c>
      <c r="K47366" s="1" t="s">
        <v>20</v>
      </c>
      <c r="L47366" s="1" t="s">
        <v>20</v>
      </c>
      <c r="M47366" s="1" t="s">
        <v>20</v>
      </c>
      <c r="N47366" s="1" t="s">
        <v>295</v>
      </c>
      <c r="O47366" s="1" t="s">
        <v>20</v>
      </c>
    </row>
    <row r="47367" spans="1:15" x14ac:dyDescent="0.3">
      <c r="A47367" s="1" t="s">
        <v>121221</v>
      </c>
      <c r="B47367" s="1" t="s">
        <v>16</v>
      </c>
      <c r="C47367" s="1" t="s">
        <v>17</v>
      </c>
      <c r="D47367" s="1" t="s">
        <v>6887</v>
      </c>
      <c r="E47367" s="1" t="s">
        <v>122098</v>
      </c>
      <c r="F47367" s="1" t="s">
        <v>20</v>
      </c>
      <c r="G47367" s="1" t="s">
        <v>122099</v>
      </c>
      <c r="H47367">
        <v>35.320999999999998</v>
      </c>
      <c r="I47367">
        <v>29.0167</v>
      </c>
      <c r="J47367" s="1" t="s">
        <v>20</v>
      </c>
      <c r="K47367" s="1" t="s">
        <v>20</v>
      </c>
      <c r="L47367" s="1" t="s">
        <v>20</v>
      </c>
      <c r="M47367" s="1" t="s">
        <v>20</v>
      </c>
      <c r="N47367" s="1" t="s">
        <v>20</v>
      </c>
      <c r="O47367" s="1" t="s">
        <v>20</v>
      </c>
    </row>
    <row r="47368" spans="1:15" x14ac:dyDescent="0.3">
      <c r="A47368" s="1" t="s">
        <v>121221</v>
      </c>
      <c r="B47368" s="1" t="s">
        <v>16</v>
      </c>
      <c r="C47368" s="1" t="s">
        <v>17</v>
      </c>
      <c r="D47368" s="1" t="s">
        <v>6887</v>
      </c>
      <c r="E47368" s="1" t="s">
        <v>122100</v>
      </c>
      <c r="F47368" s="1" t="s">
        <v>20</v>
      </c>
      <c r="G47368" s="1" t="s">
        <v>122101</v>
      </c>
      <c r="H47368">
        <v>28.673999999999999</v>
      </c>
      <c r="I47368">
        <v>29.584299999999999</v>
      </c>
      <c r="J47368" s="1" t="s">
        <v>20</v>
      </c>
      <c r="K47368" s="1" t="s">
        <v>20</v>
      </c>
      <c r="L47368" s="1" t="s">
        <v>20</v>
      </c>
      <c r="M47368" s="1" t="s">
        <v>20</v>
      </c>
      <c r="N47368" s="1" t="s">
        <v>20</v>
      </c>
      <c r="O47368" s="1" t="s">
        <v>20</v>
      </c>
    </row>
    <row r="47369" spans="1:15" x14ac:dyDescent="0.3">
      <c r="A47369" s="1" t="s">
        <v>121221</v>
      </c>
      <c r="B47369" s="1" t="s">
        <v>16</v>
      </c>
      <c r="C47369" s="1" t="s">
        <v>17</v>
      </c>
      <c r="D47369" s="1" t="s">
        <v>6887</v>
      </c>
      <c r="E47369" s="1" t="s">
        <v>122102</v>
      </c>
      <c r="F47369" s="1" t="s">
        <v>20</v>
      </c>
      <c r="G47369" s="1" t="s">
        <v>122103</v>
      </c>
      <c r="H47369">
        <v>17.298999999999999</v>
      </c>
      <c r="I47369">
        <v>27.602799999999998</v>
      </c>
      <c r="J47369" s="1" t="s">
        <v>20</v>
      </c>
      <c r="K47369" s="1" t="s">
        <v>20</v>
      </c>
      <c r="L47369" s="1" t="s">
        <v>20</v>
      </c>
      <c r="M47369" s="1" t="s">
        <v>20</v>
      </c>
      <c r="N47369" s="1" t="s">
        <v>20</v>
      </c>
      <c r="O47369" s="1" t="s">
        <v>20</v>
      </c>
    </row>
    <row r="47370" spans="1:15" x14ac:dyDescent="0.3">
      <c r="A47370" s="1" t="s">
        <v>121221</v>
      </c>
      <c r="B47370" s="1" t="s">
        <v>16</v>
      </c>
      <c r="C47370" s="1" t="s">
        <v>17</v>
      </c>
      <c r="D47370" s="1" t="s">
        <v>6887</v>
      </c>
      <c r="E47370" s="1" t="s">
        <v>122104</v>
      </c>
      <c r="F47370" s="1" t="s">
        <v>20</v>
      </c>
      <c r="G47370" s="1" t="s">
        <v>122105</v>
      </c>
      <c r="H47370">
        <v>10.43</v>
      </c>
      <c r="I47370">
        <v>30.383500000000002</v>
      </c>
      <c r="J47370" s="1" t="s">
        <v>20</v>
      </c>
      <c r="K47370" s="1" t="s">
        <v>20</v>
      </c>
      <c r="L47370" s="1" t="s">
        <v>20</v>
      </c>
      <c r="M47370" s="1" t="s">
        <v>20</v>
      </c>
      <c r="N47370" s="1" t="s">
        <v>20</v>
      </c>
      <c r="O47370" s="1" t="s">
        <v>20</v>
      </c>
    </row>
    <row r="47371" spans="1:15" x14ac:dyDescent="0.3">
      <c r="A47371" s="1" t="s">
        <v>121221</v>
      </c>
      <c r="B47371" s="1" t="s">
        <v>16</v>
      </c>
      <c r="C47371" s="1" t="s">
        <v>17</v>
      </c>
      <c r="D47371" s="1" t="s">
        <v>6887</v>
      </c>
      <c r="E47371" s="1" t="s">
        <v>122106</v>
      </c>
      <c r="F47371" s="1" t="s">
        <v>20</v>
      </c>
      <c r="G47371" s="1" t="s">
        <v>122107</v>
      </c>
      <c r="H47371">
        <v>2.3530000000000002</v>
      </c>
      <c r="I47371">
        <v>29.876799999999999</v>
      </c>
      <c r="J47371" s="1" t="s">
        <v>20</v>
      </c>
      <c r="K47371" s="1" t="s">
        <v>20</v>
      </c>
      <c r="L47371" s="1" t="s">
        <v>20</v>
      </c>
      <c r="M47371" s="1" t="s">
        <v>20</v>
      </c>
      <c r="N47371" s="1" t="s">
        <v>20</v>
      </c>
      <c r="O47371" s="1" t="s">
        <v>20</v>
      </c>
    </row>
    <row r="47372" spans="1:15" x14ac:dyDescent="0.3">
      <c r="A47372" s="1" t="s">
        <v>121221</v>
      </c>
      <c r="B47372" s="1" t="s">
        <v>16</v>
      </c>
      <c r="C47372" s="1" t="s">
        <v>17</v>
      </c>
      <c r="D47372" s="1" t="s">
        <v>6887</v>
      </c>
      <c r="E47372" s="1" t="s">
        <v>122108</v>
      </c>
      <c r="F47372" s="1" t="s">
        <v>20</v>
      </c>
      <c r="G47372" s="1" t="s">
        <v>122109</v>
      </c>
      <c r="H47372">
        <v>30.245999999999999</v>
      </c>
      <c r="I47372">
        <v>29.713000000000001</v>
      </c>
      <c r="J47372" s="1" t="s">
        <v>20</v>
      </c>
      <c r="K47372" s="1" t="s">
        <v>20</v>
      </c>
      <c r="L47372" s="1" t="s">
        <v>20</v>
      </c>
      <c r="M47372" s="1" t="s">
        <v>20</v>
      </c>
      <c r="N47372" s="1" t="s">
        <v>20</v>
      </c>
      <c r="O47372" s="1" t="s">
        <v>20</v>
      </c>
    </row>
    <row r="47373" spans="1:15" x14ac:dyDescent="0.3">
      <c r="A47373" s="1" t="s">
        <v>121221</v>
      </c>
      <c r="B47373" s="1" t="s">
        <v>16</v>
      </c>
      <c r="C47373" s="1" t="s">
        <v>17</v>
      </c>
      <c r="D47373" s="1" t="s">
        <v>6887</v>
      </c>
      <c r="E47373" s="1" t="s">
        <v>122110</v>
      </c>
      <c r="F47373" s="1" t="s">
        <v>20</v>
      </c>
      <c r="G47373" s="1" t="s">
        <v>122111</v>
      </c>
      <c r="H47373">
        <v>10.029999999999999</v>
      </c>
      <c r="I47373">
        <v>27.8764</v>
      </c>
      <c r="J47373" s="1" t="s">
        <v>20</v>
      </c>
      <c r="K47373" s="1" t="s">
        <v>20</v>
      </c>
      <c r="L47373" s="1" t="s">
        <v>20</v>
      </c>
      <c r="M47373" s="1" t="s">
        <v>20</v>
      </c>
      <c r="N47373" s="1" t="s">
        <v>20</v>
      </c>
      <c r="O47373" s="1" t="s">
        <v>20</v>
      </c>
    </row>
    <row r="47374" spans="1:15" x14ac:dyDescent="0.3">
      <c r="A47374" s="1" t="s">
        <v>121221</v>
      </c>
      <c r="B47374" s="1" t="s">
        <v>16</v>
      </c>
      <c r="C47374" s="1" t="s">
        <v>17</v>
      </c>
      <c r="D47374" s="1" t="s">
        <v>6887</v>
      </c>
      <c r="E47374" s="1" t="s">
        <v>122112</v>
      </c>
      <c r="F47374" s="1" t="s">
        <v>20</v>
      </c>
      <c r="G47374" s="1" t="s">
        <v>122113</v>
      </c>
      <c r="H47374">
        <v>2.4729999999999999</v>
      </c>
      <c r="I47374">
        <v>30.812799999999999</v>
      </c>
      <c r="J47374" s="1" t="s">
        <v>20</v>
      </c>
      <c r="K47374" s="1" t="s">
        <v>20</v>
      </c>
      <c r="L47374" s="1" t="s">
        <v>20</v>
      </c>
      <c r="M47374" s="1" t="s">
        <v>20</v>
      </c>
      <c r="N47374" s="1" t="s">
        <v>20</v>
      </c>
      <c r="O47374" s="1" t="s">
        <v>20</v>
      </c>
    </row>
    <row r="47375" spans="1:15" x14ac:dyDescent="0.3">
      <c r="A47375" s="1" t="s">
        <v>121221</v>
      </c>
      <c r="B47375" s="1" t="s">
        <v>16</v>
      </c>
      <c r="C47375" s="1" t="s">
        <v>17</v>
      </c>
      <c r="D47375" s="1" t="s">
        <v>6887</v>
      </c>
      <c r="E47375" s="1" t="s">
        <v>303</v>
      </c>
      <c r="F47375" s="1" t="s">
        <v>122114</v>
      </c>
      <c r="G47375" s="1" t="s">
        <v>122115</v>
      </c>
      <c r="H47375">
        <v>40.579000000000001</v>
      </c>
      <c r="I47375">
        <v>28.273199999999999</v>
      </c>
      <c r="J47375" s="1" t="s">
        <v>290</v>
      </c>
      <c r="K47375" s="1" t="s">
        <v>20</v>
      </c>
      <c r="L47375" s="1" t="s">
        <v>20</v>
      </c>
      <c r="M47375" s="1" t="s">
        <v>20</v>
      </c>
      <c r="N47375" s="1" t="s">
        <v>63</v>
      </c>
      <c r="O47375" s="1" t="s">
        <v>20</v>
      </c>
    </row>
    <row r="47376" spans="1:15" x14ac:dyDescent="0.3">
      <c r="A47376" s="1" t="s">
        <v>121221</v>
      </c>
      <c r="B47376" s="1" t="s">
        <v>16</v>
      </c>
      <c r="C47376" s="1" t="s">
        <v>17</v>
      </c>
      <c r="D47376" s="1" t="s">
        <v>6887</v>
      </c>
      <c r="E47376" s="1" t="s">
        <v>300</v>
      </c>
      <c r="F47376" s="1" t="s">
        <v>122116</v>
      </c>
      <c r="G47376" s="1" t="s">
        <v>122117</v>
      </c>
      <c r="H47376">
        <v>29.914000000000001</v>
      </c>
      <c r="I47376">
        <v>29.795400000000001</v>
      </c>
      <c r="J47376" s="1" t="s">
        <v>51</v>
      </c>
      <c r="K47376" s="1" t="s">
        <v>20</v>
      </c>
      <c r="L47376" s="1" t="s">
        <v>20</v>
      </c>
      <c r="M47376" s="1" t="s">
        <v>20</v>
      </c>
      <c r="N47376" s="1" t="s">
        <v>255</v>
      </c>
      <c r="O47376" s="1" t="s">
        <v>20</v>
      </c>
    </row>
    <row r="47377" spans="1:15" x14ac:dyDescent="0.3">
      <c r="A47377" s="1" t="s">
        <v>122118</v>
      </c>
      <c r="B47377" s="1" t="s">
        <v>16</v>
      </c>
      <c r="C47377" s="1" t="s">
        <v>17</v>
      </c>
      <c r="D47377" s="1" t="s">
        <v>6887</v>
      </c>
      <c r="E47377" s="1" t="s">
        <v>122119</v>
      </c>
      <c r="F47377" s="1" t="s">
        <v>122120</v>
      </c>
      <c r="G47377" s="1" t="s">
        <v>122121</v>
      </c>
      <c r="H47377">
        <v>6.585</v>
      </c>
      <c r="I47377">
        <v>31.495799999999999</v>
      </c>
      <c r="J47377" s="1" t="s">
        <v>374</v>
      </c>
      <c r="K47377" s="1" t="s">
        <v>20</v>
      </c>
      <c r="L47377" s="1" t="s">
        <v>20</v>
      </c>
      <c r="M47377" s="1" t="s">
        <v>20</v>
      </c>
      <c r="N47377" s="1" t="s">
        <v>374</v>
      </c>
      <c r="O47377" s="1" t="s">
        <v>20</v>
      </c>
    </row>
    <row r="47378" spans="1:15" x14ac:dyDescent="0.3">
      <c r="A47378" s="1" t="s">
        <v>122118</v>
      </c>
      <c r="B47378" s="1" t="s">
        <v>16</v>
      </c>
      <c r="C47378" s="1" t="s">
        <v>17</v>
      </c>
      <c r="D47378" s="1" t="s">
        <v>6887</v>
      </c>
      <c r="E47378" s="1" t="s">
        <v>122122</v>
      </c>
      <c r="F47378" s="1" t="s">
        <v>122123</v>
      </c>
      <c r="G47378" s="1" t="s">
        <v>122124</v>
      </c>
      <c r="H47378">
        <v>24.364999999999998</v>
      </c>
      <c r="I47378">
        <v>29.2715</v>
      </c>
      <c r="J47378" s="1" t="s">
        <v>204</v>
      </c>
      <c r="K47378" s="1" t="s">
        <v>20</v>
      </c>
      <c r="L47378" s="1" t="s">
        <v>20</v>
      </c>
      <c r="M47378" s="1" t="s">
        <v>20</v>
      </c>
      <c r="N47378" s="1" t="s">
        <v>326</v>
      </c>
      <c r="O47378" s="1" t="s">
        <v>266</v>
      </c>
    </row>
    <row r="47379" spans="1:15" x14ac:dyDescent="0.3">
      <c r="A47379" s="1" t="s">
        <v>122118</v>
      </c>
      <c r="B47379" s="1" t="s">
        <v>16</v>
      </c>
      <c r="C47379" s="1" t="s">
        <v>17</v>
      </c>
      <c r="D47379" s="1" t="s">
        <v>6887</v>
      </c>
      <c r="E47379" s="1" t="s">
        <v>122125</v>
      </c>
      <c r="F47379" s="1" t="s">
        <v>122126</v>
      </c>
      <c r="G47379" s="1" t="s">
        <v>122127</v>
      </c>
      <c r="H47379">
        <v>17.260999999999999</v>
      </c>
      <c r="I47379">
        <v>27.9879</v>
      </c>
      <c r="J47379" s="1" t="s">
        <v>155</v>
      </c>
      <c r="K47379" s="1" t="s">
        <v>20</v>
      </c>
      <c r="L47379" s="1" t="s">
        <v>20</v>
      </c>
      <c r="M47379" s="1" t="s">
        <v>20</v>
      </c>
      <c r="N47379" s="1" t="s">
        <v>622</v>
      </c>
      <c r="O47379" s="1" t="s">
        <v>68</v>
      </c>
    </row>
    <row r="47380" spans="1:15" x14ac:dyDescent="0.3">
      <c r="A47380" s="1" t="s">
        <v>122118</v>
      </c>
      <c r="B47380" s="1" t="s">
        <v>16</v>
      </c>
      <c r="C47380" s="1" t="s">
        <v>17</v>
      </c>
      <c r="D47380" s="1" t="s">
        <v>6887</v>
      </c>
      <c r="E47380" s="1" t="s">
        <v>122128</v>
      </c>
      <c r="F47380" s="1" t="s">
        <v>122129</v>
      </c>
      <c r="G47380" s="1" t="s">
        <v>122130</v>
      </c>
      <c r="H47380">
        <v>8.0069999999999997</v>
      </c>
      <c r="I47380">
        <v>35.581400000000002</v>
      </c>
      <c r="J47380" s="1" t="s">
        <v>295</v>
      </c>
      <c r="K47380" s="1" t="s">
        <v>20</v>
      </c>
      <c r="L47380" s="1" t="s">
        <v>20</v>
      </c>
      <c r="M47380" s="1" t="s">
        <v>20</v>
      </c>
      <c r="N47380" s="1" t="s">
        <v>295</v>
      </c>
      <c r="O47380" s="1" t="s">
        <v>20</v>
      </c>
    </row>
    <row r="47381" spans="1:15" x14ac:dyDescent="0.3">
      <c r="A47381" s="1" t="s">
        <v>122118</v>
      </c>
      <c r="B47381" s="1" t="s">
        <v>16</v>
      </c>
      <c r="C47381" s="1" t="s">
        <v>17</v>
      </c>
      <c r="D47381" s="1" t="s">
        <v>6887</v>
      </c>
      <c r="E47381" s="1" t="s">
        <v>122131</v>
      </c>
      <c r="F47381" s="1" t="s">
        <v>122132</v>
      </c>
      <c r="G47381" s="1" t="s">
        <v>122133</v>
      </c>
      <c r="H47381">
        <v>4.6790000000000003</v>
      </c>
      <c r="I47381">
        <v>31.7803</v>
      </c>
      <c r="J47381" s="1" t="s">
        <v>374</v>
      </c>
      <c r="K47381" s="1" t="s">
        <v>20</v>
      </c>
      <c r="L47381" s="1" t="s">
        <v>20</v>
      </c>
      <c r="M47381" s="1" t="s">
        <v>20</v>
      </c>
      <c r="N47381" s="1" t="s">
        <v>374</v>
      </c>
      <c r="O47381" s="1" t="s">
        <v>20</v>
      </c>
    </row>
    <row r="47382" spans="1:15" x14ac:dyDescent="0.3">
      <c r="A47382" s="1" t="s">
        <v>122118</v>
      </c>
      <c r="B47382" s="1" t="s">
        <v>16</v>
      </c>
      <c r="C47382" s="1" t="s">
        <v>17</v>
      </c>
      <c r="D47382" s="1" t="s">
        <v>6887</v>
      </c>
      <c r="E47382" s="1" t="s">
        <v>122134</v>
      </c>
      <c r="F47382" s="1" t="s">
        <v>122135</v>
      </c>
      <c r="G47382" s="1" t="s">
        <v>122136</v>
      </c>
      <c r="H47382">
        <v>4.4390000000000001</v>
      </c>
      <c r="I47382">
        <v>30.0518</v>
      </c>
      <c r="J47382" s="1" t="s">
        <v>266</v>
      </c>
      <c r="K47382" s="1" t="s">
        <v>20</v>
      </c>
      <c r="L47382" s="1" t="s">
        <v>20</v>
      </c>
      <c r="M47382" s="1" t="s">
        <v>20</v>
      </c>
      <c r="N47382" s="1" t="s">
        <v>266</v>
      </c>
      <c r="O47382" s="1" t="s">
        <v>20</v>
      </c>
    </row>
    <row r="47383" spans="1:15" x14ac:dyDescent="0.3">
      <c r="A47383" s="1" t="s">
        <v>122137</v>
      </c>
      <c r="B47383" s="1" t="s">
        <v>16</v>
      </c>
      <c r="C47383" s="1" t="s">
        <v>17</v>
      </c>
      <c r="D47383" s="1" t="s">
        <v>6887</v>
      </c>
      <c r="E47383" s="1" t="s">
        <v>76</v>
      </c>
      <c r="F47383" s="1" t="s">
        <v>122138</v>
      </c>
      <c r="G47383" s="1" t="s">
        <v>122139</v>
      </c>
      <c r="H47383">
        <v>4.4390000000000001</v>
      </c>
      <c r="I47383">
        <v>30.096900000000002</v>
      </c>
      <c r="J47383" s="1" t="s">
        <v>266</v>
      </c>
      <c r="K47383" s="1" t="s">
        <v>20</v>
      </c>
      <c r="L47383" s="1" t="s">
        <v>20</v>
      </c>
      <c r="M47383" s="1" t="s">
        <v>20</v>
      </c>
      <c r="N47383" s="1" t="s">
        <v>266</v>
      </c>
      <c r="O47383" s="1" t="s">
        <v>20</v>
      </c>
    </row>
    <row r="47384" spans="1:15" x14ac:dyDescent="0.3">
      <c r="A47384" s="1" t="s">
        <v>122137</v>
      </c>
      <c r="B47384" s="1" t="s">
        <v>16</v>
      </c>
      <c r="C47384" s="1" t="s">
        <v>17</v>
      </c>
      <c r="D47384" s="1" t="s">
        <v>6887</v>
      </c>
      <c r="E47384" s="1" t="s">
        <v>266</v>
      </c>
      <c r="F47384" s="1" t="s">
        <v>122140</v>
      </c>
      <c r="G47384" s="1" t="s">
        <v>122141</v>
      </c>
      <c r="H47384">
        <v>11.151999999999999</v>
      </c>
      <c r="I47384">
        <v>27.546600000000002</v>
      </c>
      <c r="J47384" s="1" t="s">
        <v>167</v>
      </c>
      <c r="K47384" s="1" t="s">
        <v>20</v>
      </c>
      <c r="L47384" s="1" t="s">
        <v>20</v>
      </c>
      <c r="M47384" s="1" t="s">
        <v>20</v>
      </c>
      <c r="N47384" s="1" t="s">
        <v>167</v>
      </c>
      <c r="O47384" s="1" t="s">
        <v>20</v>
      </c>
    </row>
    <row r="47385" spans="1:15" x14ac:dyDescent="0.3">
      <c r="A47385" s="1" t="s">
        <v>122137</v>
      </c>
      <c r="B47385" s="1" t="s">
        <v>16</v>
      </c>
      <c r="C47385" s="1" t="s">
        <v>17</v>
      </c>
      <c r="D47385" s="1" t="s">
        <v>6887</v>
      </c>
      <c r="E47385" s="1" t="s">
        <v>97</v>
      </c>
      <c r="F47385" s="1" t="s">
        <v>122142</v>
      </c>
      <c r="G47385" s="1" t="s">
        <v>122143</v>
      </c>
      <c r="H47385">
        <v>33.094000000000001</v>
      </c>
      <c r="I47385">
        <v>28.017199999999999</v>
      </c>
      <c r="J47385" s="1" t="s">
        <v>63</v>
      </c>
      <c r="K47385" s="1" t="s">
        <v>20</v>
      </c>
      <c r="L47385" s="1" t="s">
        <v>20</v>
      </c>
      <c r="M47385" s="1" t="s">
        <v>20</v>
      </c>
      <c r="N47385" s="1" t="s">
        <v>277</v>
      </c>
      <c r="O47385" s="1" t="s">
        <v>266</v>
      </c>
    </row>
    <row r="47386" spans="1:15" x14ac:dyDescent="0.3">
      <c r="A47386" s="1" t="s">
        <v>122137</v>
      </c>
      <c r="B47386" s="1" t="s">
        <v>16</v>
      </c>
      <c r="C47386" s="1" t="s">
        <v>17</v>
      </c>
      <c r="D47386" s="1" t="s">
        <v>6887</v>
      </c>
      <c r="E47386" s="1" t="s">
        <v>68</v>
      </c>
      <c r="F47386" s="1" t="s">
        <v>122144</v>
      </c>
      <c r="G47386" s="1" t="s">
        <v>122145</v>
      </c>
      <c r="H47386">
        <v>58.811</v>
      </c>
      <c r="I47386">
        <v>28.071300000000001</v>
      </c>
      <c r="J47386" s="1" t="s">
        <v>1575</v>
      </c>
      <c r="K47386" s="1" t="s">
        <v>20</v>
      </c>
      <c r="L47386" s="1" t="s">
        <v>20</v>
      </c>
      <c r="M47386" s="1" t="s">
        <v>20</v>
      </c>
      <c r="N47386" s="1" t="s">
        <v>309</v>
      </c>
      <c r="O47386" s="1" t="s">
        <v>88</v>
      </c>
    </row>
    <row r="47387" spans="1:15" x14ac:dyDescent="0.3">
      <c r="A47387" s="1" t="s">
        <v>122146</v>
      </c>
      <c r="B47387" s="1" t="s">
        <v>16</v>
      </c>
      <c r="C47387" s="1" t="s">
        <v>17</v>
      </c>
      <c r="D47387" s="1" t="s">
        <v>6887</v>
      </c>
      <c r="E47387" s="1" t="s">
        <v>122147</v>
      </c>
      <c r="F47387" s="1" t="s">
        <v>122148</v>
      </c>
      <c r="G47387" s="1" t="s">
        <v>122149</v>
      </c>
      <c r="H47387">
        <v>27.31</v>
      </c>
      <c r="I47387">
        <v>31.925999999999998</v>
      </c>
      <c r="J47387" s="1" t="s">
        <v>326</v>
      </c>
      <c r="K47387" s="1" t="s">
        <v>20</v>
      </c>
      <c r="L47387" s="1" t="s">
        <v>20</v>
      </c>
      <c r="M47387" s="1" t="s">
        <v>20</v>
      </c>
      <c r="N47387" s="1" t="s">
        <v>171</v>
      </c>
      <c r="O47387" s="1" t="s">
        <v>266</v>
      </c>
    </row>
    <row r="47388" spans="1:15" x14ac:dyDescent="0.3">
      <c r="A47388" s="1" t="s">
        <v>122150</v>
      </c>
      <c r="B47388" s="1" t="s">
        <v>16</v>
      </c>
      <c r="C47388" s="1" t="s">
        <v>17</v>
      </c>
      <c r="D47388" s="1" t="s">
        <v>6887</v>
      </c>
      <c r="E47388" s="1" t="s">
        <v>122151</v>
      </c>
      <c r="F47388" s="1" t="s">
        <v>122152</v>
      </c>
      <c r="G47388" s="1" t="s">
        <v>122153</v>
      </c>
      <c r="H47388">
        <v>80.302000000000007</v>
      </c>
      <c r="I47388">
        <v>29.898399999999999</v>
      </c>
      <c r="J47388" s="1" t="s">
        <v>869</v>
      </c>
      <c r="K47388" s="1" t="s">
        <v>20</v>
      </c>
      <c r="L47388" s="1" t="s">
        <v>20</v>
      </c>
      <c r="M47388" s="1" t="s">
        <v>20</v>
      </c>
      <c r="N47388" s="1" t="s">
        <v>991</v>
      </c>
      <c r="O47388" s="1" t="s">
        <v>76</v>
      </c>
    </row>
    <row r="47389" spans="1:15" x14ac:dyDescent="0.3">
      <c r="A47389" s="1" t="s">
        <v>122150</v>
      </c>
      <c r="B47389" s="1" t="s">
        <v>16</v>
      </c>
      <c r="C47389" s="1" t="s">
        <v>17</v>
      </c>
      <c r="D47389" s="1" t="s">
        <v>6887</v>
      </c>
      <c r="E47389" s="1" t="s">
        <v>122154</v>
      </c>
      <c r="F47389" s="1" t="s">
        <v>122155</v>
      </c>
      <c r="G47389" s="1" t="s">
        <v>122156</v>
      </c>
      <c r="H47389">
        <v>64.385000000000005</v>
      </c>
      <c r="I47389">
        <v>29.8672</v>
      </c>
      <c r="J47389" s="1" t="s">
        <v>309</v>
      </c>
      <c r="K47389" s="1" t="s">
        <v>20</v>
      </c>
      <c r="L47389" s="1" t="s">
        <v>20</v>
      </c>
      <c r="M47389" s="1" t="s">
        <v>20</v>
      </c>
      <c r="N47389" s="1" t="s">
        <v>419</v>
      </c>
      <c r="O47389" s="1" t="s">
        <v>70</v>
      </c>
    </row>
    <row r="47390" spans="1:15" x14ac:dyDescent="0.3">
      <c r="A47390" s="1" t="s">
        <v>122150</v>
      </c>
      <c r="B47390" s="1" t="s">
        <v>16</v>
      </c>
      <c r="C47390" s="1" t="s">
        <v>17</v>
      </c>
      <c r="D47390" s="1" t="s">
        <v>6887</v>
      </c>
      <c r="E47390" s="1" t="s">
        <v>122157</v>
      </c>
      <c r="F47390" s="1" t="s">
        <v>122158</v>
      </c>
      <c r="G47390" s="1" t="s">
        <v>122159</v>
      </c>
      <c r="H47390">
        <v>12.974</v>
      </c>
      <c r="I47390">
        <v>29.035</v>
      </c>
      <c r="J47390" s="1" t="s">
        <v>176</v>
      </c>
      <c r="K47390" s="1" t="s">
        <v>20</v>
      </c>
      <c r="L47390" s="1" t="s">
        <v>20</v>
      </c>
      <c r="M47390" s="1" t="s">
        <v>20</v>
      </c>
      <c r="N47390" s="1" t="s">
        <v>70</v>
      </c>
      <c r="O47390" s="1" t="s">
        <v>266</v>
      </c>
    </row>
    <row r="47391" spans="1:15" x14ac:dyDescent="0.3">
      <c r="A47391" s="1" t="s">
        <v>122150</v>
      </c>
      <c r="B47391" s="1" t="s">
        <v>16</v>
      </c>
      <c r="C47391" s="1" t="s">
        <v>17</v>
      </c>
      <c r="D47391" s="1" t="s">
        <v>6887</v>
      </c>
      <c r="E47391" s="1" t="s">
        <v>122160</v>
      </c>
      <c r="F47391" s="1" t="s">
        <v>122161</v>
      </c>
      <c r="G47391" s="1" t="s">
        <v>122162</v>
      </c>
      <c r="H47391">
        <v>7.3129999999999997</v>
      </c>
      <c r="I47391">
        <v>34.677999999999997</v>
      </c>
      <c r="J47391" s="1" t="s">
        <v>236</v>
      </c>
      <c r="K47391" s="1" t="s">
        <v>20</v>
      </c>
      <c r="L47391" s="1" t="s">
        <v>20</v>
      </c>
      <c r="M47391" s="1" t="s">
        <v>20</v>
      </c>
      <c r="N47391" s="1" t="s">
        <v>236</v>
      </c>
      <c r="O47391" s="1" t="s">
        <v>20</v>
      </c>
    </row>
    <row r="47392" spans="1:15" x14ac:dyDescent="0.3">
      <c r="A47392" s="1" t="s">
        <v>122150</v>
      </c>
      <c r="B47392" s="1" t="s">
        <v>16</v>
      </c>
      <c r="C47392" s="1" t="s">
        <v>17</v>
      </c>
      <c r="D47392" s="1" t="s">
        <v>6887</v>
      </c>
      <c r="E47392" s="1" t="s">
        <v>122163</v>
      </c>
      <c r="F47392" s="1" t="s">
        <v>122164</v>
      </c>
      <c r="G47392" s="1" t="s">
        <v>122165</v>
      </c>
      <c r="H47392">
        <v>12.006</v>
      </c>
      <c r="I47392">
        <v>34.890900000000002</v>
      </c>
      <c r="J47392" s="1" t="s">
        <v>266</v>
      </c>
      <c r="K47392" s="1" t="s">
        <v>20</v>
      </c>
      <c r="L47392" s="1" t="s">
        <v>20</v>
      </c>
      <c r="M47392" s="1" t="s">
        <v>20</v>
      </c>
      <c r="N47392" s="1" t="s">
        <v>76</v>
      </c>
      <c r="O47392" s="1" t="s">
        <v>68</v>
      </c>
    </row>
    <row r="47393" spans="1:15" x14ac:dyDescent="0.3">
      <c r="A47393" s="1" t="s">
        <v>122150</v>
      </c>
      <c r="B47393" s="1" t="s">
        <v>16</v>
      </c>
      <c r="C47393" s="1" t="s">
        <v>17</v>
      </c>
      <c r="D47393" s="1" t="s">
        <v>6887</v>
      </c>
      <c r="E47393" s="1" t="s">
        <v>300</v>
      </c>
      <c r="F47393" s="1" t="s">
        <v>122166</v>
      </c>
      <c r="G47393" s="1" t="s">
        <v>122167</v>
      </c>
      <c r="H47393">
        <v>45.911999999999999</v>
      </c>
      <c r="I47393">
        <v>30.501799999999999</v>
      </c>
      <c r="J47393" s="1" t="s">
        <v>818</v>
      </c>
      <c r="K47393" s="1" t="s">
        <v>20</v>
      </c>
      <c r="L47393" s="1" t="s">
        <v>20</v>
      </c>
      <c r="M47393" s="1" t="s">
        <v>20</v>
      </c>
      <c r="N47393" s="1" t="s">
        <v>793</v>
      </c>
      <c r="O47393" s="1" t="s">
        <v>236</v>
      </c>
    </row>
    <row r="47394" spans="1:15" x14ac:dyDescent="0.3">
      <c r="A47394" s="1" t="s">
        <v>122150</v>
      </c>
      <c r="B47394" s="1" t="s">
        <v>16</v>
      </c>
      <c r="C47394" s="1" t="s">
        <v>17</v>
      </c>
      <c r="D47394" s="1" t="s">
        <v>6887</v>
      </c>
      <c r="E47394" s="1" t="s">
        <v>303</v>
      </c>
      <c r="F47394" s="1" t="s">
        <v>122168</v>
      </c>
      <c r="G47394" s="1" t="s">
        <v>122169</v>
      </c>
      <c r="H47394">
        <v>50.255000000000003</v>
      </c>
      <c r="I47394">
        <v>31.023800000000001</v>
      </c>
      <c r="J47394" s="1" t="s">
        <v>704</v>
      </c>
      <c r="K47394" s="1" t="s">
        <v>20</v>
      </c>
      <c r="L47394" s="1" t="s">
        <v>20</v>
      </c>
      <c r="M47394" s="1" t="s">
        <v>20</v>
      </c>
      <c r="N47394" s="1" t="s">
        <v>881</v>
      </c>
      <c r="O47394" s="1" t="s">
        <v>236</v>
      </c>
    </row>
    <row r="47395" spans="1:15" x14ac:dyDescent="0.3">
      <c r="A47395" s="1" t="s">
        <v>122150</v>
      </c>
      <c r="B47395" s="1" t="s">
        <v>16</v>
      </c>
      <c r="C47395" s="1" t="s">
        <v>17</v>
      </c>
      <c r="D47395" s="1" t="s">
        <v>6887</v>
      </c>
      <c r="E47395" s="1" t="s">
        <v>199</v>
      </c>
      <c r="F47395" s="1" t="s">
        <v>122170</v>
      </c>
      <c r="G47395" s="1" t="s">
        <v>122171</v>
      </c>
      <c r="H47395">
        <v>2.6379999999999999</v>
      </c>
      <c r="I47395">
        <v>30.894600000000001</v>
      </c>
      <c r="J47395" s="1" t="s">
        <v>97</v>
      </c>
      <c r="K47395" s="1" t="s">
        <v>20</v>
      </c>
      <c r="L47395" s="1" t="s">
        <v>20</v>
      </c>
      <c r="M47395" s="1" t="s">
        <v>20</v>
      </c>
      <c r="N47395" s="1" t="s">
        <v>97</v>
      </c>
      <c r="O47395" s="1" t="s">
        <v>20</v>
      </c>
    </row>
    <row r="47396" spans="1:15" x14ac:dyDescent="0.3">
      <c r="A47396" s="1" t="s">
        <v>122150</v>
      </c>
      <c r="B47396" s="1" t="s">
        <v>16</v>
      </c>
      <c r="C47396" s="1" t="s">
        <v>17</v>
      </c>
      <c r="D47396" s="1" t="s">
        <v>6887</v>
      </c>
      <c r="E47396" s="1" t="s">
        <v>300</v>
      </c>
      <c r="F47396" s="1" t="s">
        <v>122172</v>
      </c>
      <c r="G47396" s="1" t="s">
        <v>122173</v>
      </c>
      <c r="H47396">
        <v>27.411000000000001</v>
      </c>
      <c r="I47396">
        <v>28.408300000000001</v>
      </c>
      <c r="J47396" s="1" t="s">
        <v>163</v>
      </c>
      <c r="K47396" s="1" t="s">
        <v>20</v>
      </c>
      <c r="L47396" s="1" t="s">
        <v>20</v>
      </c>
      <c r="M47396" s="1" t="s">
        <v>20</v>
      </c>
      <c r="N47396" s="1" t="s">
        <v>51</v>
      </c>
      <c r="O47396" s="1" t="s">
        <v>266</v>
      </c>
    </row>
    <row r="47397" spans="1:15" x14ac:dyDescent="0.3">
      <c r="A47397" s="1" t="s">
        <v>122150</v>
      </c>
      <c r="B47397" s="1" t="s">
        <v>16</v>
      </c>
      <c r="C47397" s="1" t="s">
        <v>17</v>
      </c>
      <c r="D47397" s="1" t="s">
        <v>6887</v>
      </c>
      <c r="E47397" s="1" t="s">
        <v>303</v>
      </c>
      <c r="F47397" s="1" t="s">
        <v>122174</v>
      </c>
      <c r="G47397" s="1" t="s">
        <v>122175</v>
      </c>
      <c r="H47397">
        <v>20.756</v>
      </c>
      <c r="I47397">
        <v>28.7483</v>
      </c>
      <c r="J47397" s="1" t="s">
        <v>163</v>
      </c>
      <c r="K47397" s="1" t="s">
        <v>20</v>
      </c>
      <c r="L47397" s="1" t="s">
        <v>20</v>
      </c>
      <c r="M47397" s="1" t="s">
        <v>20</v>
      </c>
      <c r="N47397" s="1" t="s">
        <v>381</v>
      </c>
      <c r="O47397" s="1" t="s">
        <v>68</v>
      </c>
    </row>
    <row r="47398" spans="1:15" x14ac:dyDescent="0.3">
      <c r="A47398" s="1" t="s">
        <v>122150</v>
      </c>
      <c r="B47398" s="1" t="s">
        <v>16</v>
      </c>
      <c r="C47398" s="1" t="s">
        <v>17</v>
      </c>
      <c r="D47398" s="1" t="s">
        <v>6887</v>
      </c>
      <c r="E47398" s="1" t="s">
        <v>672</v>
      </c>
      <c r="F47398" s="1" t="s">
        <v>122176</v>
      </c>
      <c r="G47398" s="1" t="s">
        <v>122177</v>
      </c>
      <c r="H47398">
        <v>33.08</v>
      </c>
      <c r="I47398">
        <v>29.673500000000001</v>
      </c>
      <c r="J47398" s="1" t="s">
        <v>368</v>
      </c>
      <c r="K47398" s="1" t="s">
        <v>20</v>
      </c>
      <c r="L47398" s="1" t="s">
        <v>20</v>
      </c>
      <c r="M47398" s="1" t="s">
        <v>20</v>
      </c>
      <c r="N47398" s="1" t="s">
        <v>172</v>
      </c>
      <c r="O47398" s="1" t="s">
        <v>266</v>
      </c>
    </row>
    <row r="47399" spans="1:15" x14ac:dyDescent="0.3">
      <c r="A47399" s="1" t="s">
        <v>122150</v>
      </c>
      <c r="B47399" s="1" t="s">
        <v>16</v>
      </c>
      <c r="C47399" s="1" t="s">
        <v>17</v>
      </c>
      <c r="D47399" s="1" t="s">
        <v>6887</v>
      </c>
      <c r="E47399" s="1" t="s">
        <v>300</v>
      </c>
      <c r="F47399" s="1" t="s">
        <v>122178</v>
      </c>
      <c r="G47399" s="1" t="s">
        <v>122179</v>
      </c>
      <c r="H47399">
        <v>8.3569999999999993</v>
      </c>
      <c r="I47399">
        <v>29.388500000000001</v>
      </c>
      <c r="J47399" s="1" t="s">
        <v>374</v>
      </c>
      <c r="K47399" s="1" t="s">
        <v>20</v>
      </c>
      <c r="L47399" s="1" t="s">
        <v>20</v>
      </c>
      <c r="M47399" s="1" t="s">
        <v>20</v>
      </c>
      <c r="N47399" s="1" t="s">
        <v>295</v>
      </c>
      <c r="O47399" s="1" t="s">
        <v>68</v>
      </c>
    </row>
    <row r="47400" spans="1:15" x14ac:dyDescent="0.3">
      <c r="A47400" s="1" t="s">
        <v>122150</v>
      </c>
      <c r="B47400" s="1" t="s">
        <v>16</v>
      </c>
      <c r="C47400" s="1" t="s">
        <v>17</v>
      </c>
      <c r="D47400" s="1" t="s">
        <v>6887</v>
      </c>
      <c r="E47400" s="1" t="s">
        <v>303</v>
      </c>
      <c r="F47400" s="1" t="s">
        <v>122180</v>
      </c>
      <c r="G47400" s="1" t="s">
        <v>122181</v>
      </c>
      <c r="H47400">
        <v>6.7880000000000003</v>
      </c>
      <c r="I47400">
        <v>30.598099999999999</v>
      </c>
      <c r="J47400" s="1" t="s">
        <v>295</v>
      </c>
      <c r="K47400" s="1" t="s">
        <v>20</v>
      </c>
      <c r="L47400" s="1" t="s">
        <v>20</v>
      </c>
      <c r="M47400" s="1" t="s">
        <v>20</v>
      </c>
      <c r="N47400" s="1" t="s">
        <v>295</v>
      </c>
      <c r="O47400" s="1" t="s">
        <v>20</v>
      </c>
    </row>
    <row r="47401" spans="1:15" x14ac:dyDescent="0.3">
      <c r="A47401" s="1" t="s">
        <v>122150</v>
      </c>
      <c r="B47401" s="1" t="s">
        <v>16</v>
      </c>
      <c r="C47401" s="1" t="s">
        <v>17</v>
      </c>
      <c r="D47401" s="1" t="s">
        <v>6887</v>
      </c>
      <c r="E47401" s="1" t="s">
        <v>199</v>
      </c>
      <c r="F47401" s="1" t="s">
        <v>122182</v>
      </c>
      <c r="G47401" s="1" t="s">
        <v>122183</v>
      </c>
      <c r="H47401">
        <v>10.077</v>
      </c>
      <c r="I47401">
        <v>33.283700000000003</v>
      </c>
      <c r="J47401" s="1" t="s">
        <v>155</v>
      </c>
      <c r="K47401" s="1" t="s">
        <v>20</v>
      </c>
      <c r="L47401" s="1" t="s">
        <v>20</v>
      </c>
      <c r="M47401" s="1" t="s">
        <v>20</v>
      </c>
      <c r="N47401" s="1" t="s">
        <v>155</v>
      </c>
      <c r="O47401" s="1" t="s">
        <v>20</v>
      </c>
    </row>
    <row r="47402" spans="1:15" x14ac:dyDescent="0.3">
      <c r="A47402" s="1" t="s">
        <v>122150</v>
      </c>
      <c r="B47402" s="1" t="s">
        <v>16</v>
      </c>
      <c r="C47402" s="1" t="s">
        <v>17</v>
      </c>
      <c r="D47402" s="1" t="s">
        <v>6887</v>
      </c>
      <c r="E47402" s="1" t="s">
        <v>130</v>
      </c>
      <c r="F47402" s="1" t="s">
        <v>122184</v>
      </c>
      <c r="G47402" s="1" t="s">
        <v>122185</v>
      </c>
      <c r="H47402">
        <v>1.4079999999999999</v>
      </c>
      <c r="I47402">
        <v>32.599400000000003</v>
      </c>
      <c r="J47402" s="1" t="s">
        <v>97</v>
      </c>
      <c r="K47402" s="1" t="s">
        <v>20</v>
      </c>
      <c r="L47402" s="1" t="s">
        <v>20</v>
      </c>
      <c r="M47402" s="1" t="s">
        <v>20</v>
      </c>
      <c r="N47402" s="1" t="s">
        <v>97</v>
      </c>
      <c r="O47402" s="1" t="s">
        <v>20</v>
      </c>
    </row>
    <row r="47403" spans="1:15" x14ac:dyDescent="0.3">
      <c r="A47403" s="1" t="s">
        <v>122150</v>
      </c>
      <c r="B47403" s="1" t="s">
        <v>16</v>
      </c>
      <c r="C47403" s="1" t="s">
        <v>17</v>
      </c>
      <c r="D47403" s="1" t="s">
        <v>6887</v>
      </c>
      <c r="E47403" s="1" t="s">
        <v>139</v>
      </c>
      <c r="F47403" s="1" t="s">
        <v>122186</v>
      </c>
      <c r="G47403" s="1" t="s">
        <v>122187</v>
      </c>
      <c r="H47403">
        <v>2.1680000000000001</v>
      </c>
      <c r="I47403">
        <v>29.797000000000001</v>
      </c>
      <c r="J47403" s="1" t="s">
        <v>97</v>
      </c>
      <c r="K47403" s="1" t="s">
        <v>20</v>
      </c>
      <c r="L47403" s="1" t="s">
        <v>20</v>
      </c>
      <c r="M47403" s="1" t="s">
        <v>20</v>
      </c>
      <c r="N47403" s="1" t="s">
        <v>97</v>
      </c>
      <c r="O47403" s="1" t="s">
        <v>20</v>
      </c>
    </row>
    <row r="47404" spans="1:15" x14ac:dyDescent="0.3">
      <c r="A47404" s="1" t="s">
        <v>122150</v>
      </c>
      <c r="B47404" s="1" t="s">
        <v>16</v>
      </c>
      <c r="C47404" s="1" t="s">
        <v>17</v>
      </c>
      <c r="D47404" s="1" t="s">
        <v>6887</v>
      </c>
      <c r="E47404" s="1" t="s">
        <v>300</v>
      </c>
      <c r="F47404" s="1" t="s">
        <v>122188</v>
      </c>
      <c r="G47404" s="1" t="s">
        <v>122189</v>
      </c>
      <c r="H47404">
        <v>28.553000000000001</v>
      </c>
      <c r="I47404">
        <v>29.944299999999998</v>
      </c>
      <c r="J47404" s="1" t="s">
        <v>171</v>
      </c>
      <c r="K47404" s="1" t="s">
        <v>20</v>
      </c>
      <c r="L47404" s="1" t="s">
        <v>20</v>
      </c>
      <c r="M47404" s="1" t="s">
        <v>20</v>
      </c>
      <c r="N47404" s="1" t="s">
        <v>159</v>
      </c>
      <c r="O47404" s="1" t="s">
        <v>68</v>
      </c>
    </row>
    <row r="47405" spans="1:15" x14ac:dyDescent="0.3">
      <c r="A47405" s="1" t="s">
        <v>122150</v>
      </c>
      <c r="B47405" s="1" t="s">
        <v>16</v>
      </c>
      <c r="C47405" s="1" t="s">
        <v>17</v>
      </c>
      <c r="D47405" s="1" t="s">
        <v>6887</v>
      </c>
      <c r="E47405" s="1" t="s">
        <v>303</v>
      </c>
      <c r="F47405" s="1" t="s">
        <v>122190</v>
      </c>
      <c r="G47405" s="1" t="s">
        <v>122191</v>
      </c>
      <c r="H47405">
        <v>4.3970000000000002</v>
      </c>
      <c r="I47405">
        <v>31.567</v>
      </c>
      <c r="J47405" s="1" t="s">
        <v>76</v>
      </c>
      <c r="K47405" s="1" t="s">
        <v>20</v>
      </c>
      <c r="L47405" s="1" t="s">
        <v>20</v>
      </c>
      <c r="M47405" s="1" t="s">
        <v>20</v>
      </c>
      <c r="N47405" s="1" t="s">
        <v>88</v>
      </c>
      <c r="O47405" s="1" t="s">
        <v>68</v>
      </c>
    </row>
    <row r="47406" spans="1:15" x14ac:dyDescent="0.3">
      <c r="A47406" s="1" t="s">
        <v>122150</v>
      </c>
      <c r="B47406" s="1" t="s">
        <v>16</v>
      </c>
      <c r="C47406" s="1" t="s">
        <v>17</v>
      </c>
      <c r="D47406" s="1" t="s">
        <v>6887</v>
      </c>
      <c r="E47406" s="1" t="s">
        <v>199</v>
      </c>
      <c r="F47406" s="1" t="s">
        <v>122192</v>
      </c>
      <c r="G47406" s="1" t="s">
        <v>122193</v>
      </c>
      <c r="H47406">
        <v>4.8460000000000001</v>
      </c>
      <c r="I47406">
        <v>30.272400000000001</v>
      </c>
      <c r="J47406" s="1" t="s">
        <v>76</v>
      </c>
      <c r="K47406" s="1" t="s">
        <v>20</v>
      </c>
      <c r="L47406" s="1" t="s">
        <v>20</v>
      </c>
      <c r="M47406" s="1" t="s">
        <v>20</v>
      </c>
      <c r="N47406" s="1" t="s">
        <v>76</v>
      </c>
      <c r="O47406" s="1" t="s">
        <v>20</v>
      </c>
    </row>
    <row r="47407" spans="1:15" x14ac:dyDescent="0.3">
      <c r="A47407" s="1" t="s">
        <v>122150</v>
      </c>
      <c r="B47407" s="1" t="s">
        <v>16</v>
      </c>
      <c r="C47407" s="1" t="s">
        <v>17</v>
      </c>
      <c r="D47407" s="1" t="s">
        <v>6887</v>
      </c>
      <c r="E47407" s="1" t="s">
        <v>122194</v>
      </c>
      <c r="F47407" s="1" t="s">
        <v>122195</v>
      </c>
      <c r="G47407" s="1" t="s">
        <v>122196</v>
      </c>
      <c r="H47407">
        <v>42.637</v>
      </c>
      <c r="I47407">
        <v>32.636000000000003</v>
      </c>
      <c r="J47407" s="1" t="s">
        <v>306</v>
      </c>
      <c r="K47407" s="1" t="s">
        <v>20</v>
      </c>
      <c r="L47407" s="1" t="s">
        <v>20</v>
      </c>
      <c r="M47407" s="1" t="s">
        <v>20</v>
      </c>
      <c r="N47407" s="1" t="s">
        <v>309</v>
      </c>
      <c r="O47407" s="1" t="s">
        <v>76</v>
      </c>
    </row>
    <row r="47408" spans="1:15" x14ac:dyDescent="0.3">
      <c r="A47408" s="1" t="s">
        <v>122150</v>
      </c>
      <c r="B47408" s="1" t="s">
        <v>16</v>
      </c>
      <c r="C47408" s="1" t="s">
        <v>17</v>
      </c>
      <c r="D47408" s="1" t="s">
        <v>6887</v>
      </c>
      <c r="E47408" s="1" t="s">
        <v>122197</v>
      </c>
      <c r="F47408" s="1" t="s">
        <v>122198</v>
      </c>
      <c r="G47408" s="1" t="s">
        <v>122199</v>
      </c>
      <c r="H47408">
        <v>30.648</v>
      </c>
      <c r="I47408">
        <v>32.918999999999997</v>
      </c>
      <c r="J47408" s="1" t="s">
        <v>159</v>
      </c>
      <c r="K47408" s="1" t="s">
        <v>20</v>
      </c>
      <c r="L47408" s="1" t="s">
        <v>20</v>
      </c>
      <c r="M47408" s="1" t="s">
        <v>20</v>
      </c>
      <c r="N47408" s="1" t="s">
        <v>159</v>
      </c>
      <c r="O47408" s="1" t="s">
        <v>20</v>
      </c>
    </row>
    <row r="47409" spans="1:15" x14ac:dyDescent="0.3">
      <c r="A47409" s="1" t="s">
        <v>122150</v>
      </c>
      <c r="B47409" s="1" t="s">
        <v>16</v>
      </c>
      <c r="C47409" s="1" t="s">
        <v>17</v>
      </c>
      <c r="D47409" s="1" t="s">
        <v>6887</v>
      </c>
      <c r="E47409" s="1" t="s">
        <v>122200</v>
      </c>
      <c r="F47409" s="1" t="s">
        <v>122201</v>
      </c>
      <c r="G47409" s="1" t="s">
        <v>122202</v>
      </c>
      <c r="H47409">
        <v>13.583</v>
      </c>
      <c r="I47409">
        <v>29.0731</v>
      </c>
      <c r="J47409" s="1" t="s">
        <v>166</v>
      </c>
      <c r="K47409" s="1" t="s">
        <v>20</v>
      </c>
      <c r="L47409" s="1" t="s">
        <v>68</v>
      </c>
      <c r="M47409" s="1" t="s">
        <v>20</v>
      </c>
      <c r="N47409" s="1" t="s">
        <v>104</v>
      </c>
      <c r="O47409" s="1" t="s">
        <v>97</v>
      </c>
    </row>
    <row r="47410" spans="1:15" x14ac:dyDescent="0.3">
      <c r="A47410" s="1" t="s">
        <v>122150</v>
      </c>
      <c r="B47410" s="1" t="s">
        <v>16</v>
      </c>
      <c r="C47410" s="1" t="s">
        <v>17</v>
      </c>
      <c r="D47410" s="1" t="s">
        <v>6887</v>
      </c>
      <c r="E47410" s="1" t="s">
        <v>122203</v>
      </c>
      <c r="F47410" s="1" t="s">
        <v>122204</v>
      </c>
      <c r="G47410" s="1" t="s">
        <v>122205</v>
      </c>
      <c r="H47410">
        <v>2.6379999999999999</v>
      </c>
      <c r="I47410">
        <v>30.932500000000001</v>
      </c>
      <c r="J47410" s="1" t="s">
        <v>97</v>
      </c>
      <c r="K47410" s="1" t="s">
        <v>20</v>
      </c>
      <c r="L47410" s="1" t="s">
        <v>20</v>
      </c>
      <c r="M47410" s="1" t="s">
        <v>20</v>
      </c>
      <c r="N47410" s="1" t="s">
        <v>97</v>
      </c>
      <c r="O47410" s="1" t="s">
        <v>20</v>
      </c>
    </row>
    <row r="47411" spans="1:15" x14ac:dyDescent="0.3">
      <c r="A47411" s="1" t="s">
        <v>122150</v>
      </c>
      <c r="B47411" s="1" t="s">
        <v>16</v>
      </c>
      <c r="C47411" s="1" t="s">
        <v>17</v>
      </c>
      <c r="D47411" s="1" t="s">
        <v>6887</v>
      </c>
      <c r="E47411" s="1" t="s">
        <v>659</v>
      </c>
      <c r="F47411" s="1" t="s">
        <v>122206</v>
      </c>
      <c r="G47411" s="1" t="s">
        <v>122207</v>
      </c>
      <c r="H47411">
        <v>57.039000000000001</v>
      </c>
      <c r="I47411">
        <v>31.415299999999998</v>
      </c>
      <c r="J47411" s="1" t="s">
        <v>309</v>
      </c>
      <c r="K47411" s="1" t="s">
        <v>20</v>
      </c>
      <c r="L47411" s="1" t="s">
        <v>20</v>
      </c>
      <c r="M47411" s="1" t="s">
        <v>20</v>
      </c>
      <c r="N47411" s="1" t="s">
        <v>776</v>
      </c>
      <c r="O47411" s="1" t="s">
        <v>82</v>
      </c>
    </row>
    <row r="47412" spans="1:15" x14ac:dyDescent="0.3">
      <c r="A47412" s="1" t="s">
        <v>122150</v>
      </c>
      <c r="B47412" s="1" t="s">
        <v>16</v>
      </c>
      <c r="C47412" s="1" t="s">
        <v>17</v>
      </c>
      <c r="D47412" s="1" t="s">
        <v>6887</v>
      </c>
      <c r="E47412" s="1" t="s">
        <v>4546</v>
      </c>
      <c r="F47412" s="1" t="s">
        <v>122208</v>
      </c>
      <c r="G47412" s="1" t="s">
        <v>122209</v>
      </c>
      <c r="H47412">
        <v>48.545000000000002</v>
      </c>
      <c r="I47412">
        <v>31.611899999999999</v>
      </c>
      <c r="J47412" s="1" t="s">
        <v>220</v>
      </c>
      <c r="K47412" s="1" t="s">
        <v>20</v>
      </c>
      <c r="L47412" s="1" t="s">
        <v>20</v>
      </c>
      <c r="M47412" s="1" t="s">
        <v>20</v>
      </c>
      <c r="N47412" s="1" t="s">
        <v>597</v>
      </c>
      <c r="O47412" s="1" t="s">
        <v>266</v>
      </c>
    </row>
    <row r="47413" spans="1:15" x14ac:dyDescent="0.3">
      <c r="A47413" s="1" t="s">
        <v>122150</v>
      </c>
      <c r="B47413" s="1" t="s">
        <v>16</v>
      </c>
      <c r="C47413" s="1" t="s">
        <v>17</v>
      </c>
      <c r="D47413" s="1" t="s">
        <v>6887</v>
      </c>
      <c r="E47413" s="1" t="s">
        <v>4549</v>
      </c>
      <c r="F47413" s="1" t="s">
        <v>122210</v>
      </c>
      <c r="G47413" s="1" t="s">
        <v>122211</v>
      </c>
      <c r="H47413">
        <v>49.332000000000001</v>
      </c>
      <c r="I47413">
        <v>31.101500000000001</v>
      </c>
      <c r="J47413" s="1" t="s">
        <v>317</v>
      </c>
      <c r="K47413" s="1" t="s">
        <v>20</v>
      </c>
      <c r="L47413" s="1" t="s">
        <v>20</v>
      </c>
      <c r="M47413" s="1" t="s">
        <v>20</v>
      </c>
      <c r="N47413" s="1" t="s">
        <v>700</v>
      </c>
      <c r="O47413" s="1" t="s">
        <v>295</v>
      </c>
    </row>
    <row r="47414" spans="1:15" x14ac:dyDescent="0.3">
      <c r="A47414" s="1" t="s">
        <v>122150</v>
      </c>
      <c r="B47414" s="1" t="s">
        <v>16</v>
      </c>
      <c r="C47414" s="1" t="s">
        <v>17</v>
      </c>
      <c r="D47414" s="1" t="s">
        <v>6887</v>
      </c>
      <c r="E47414" s="1" t="s">
        <v>122212</v>
      </c>
      <c r="F47414" s="1" t="s">
        <v>122213</v>
      </c>
      <c r="G47414" s="1" t="s">
        <v>122214</v>
      </c>
      <c r="H47414">
        <v>38.591000000000001</v>
      </c>
      <c r="I47414">
        <v>30.786999999999999</v>
      </c>
      <c r="J47414" s="1" t="s">
        <v>729</v>
      </c>
      <c r="K47414" s="1" t="s">
        <v>20</v>
      </c>
      <c r="L47414" s="1" t="s">
        <v>20</v>
      </c>
      <c r="M47414" s="1" t="s">
        <v>20</v>
      </c>
      <c r="N47414" s="1" t="s">
        <v>602</v>
      </c>
      <c r="O47414" s="1" t="s">
        <v>266</v>
      </c>
    </row>
    <row r="47415" spans="1:15" x14ac:dyDescent="0.3">
      <c r="A47415" s="1" t="s">
        <v>122150</v>
      </c>
      <c r="B47415" s="1" t="s">
        <v>16</v>
      </c>
      <c r="C47415" s="1" t="s">
        <v>17</v>
      </c>
      <c r="D47415" s="1" t="s">
        <v>6887</v>
      </c>
      <c r="E47415" s="1" t="s">
        <v>122215</v>
      </c>
      <c r="F47415" s="1" t="s">
        <v>122216</v>
      </c>
      <c r="G47415" s="1" t="s">
        <v>122217</v>
      </c>
      <c r="H47415">
        <v>27.806000000000001</v>
      </c>
      <c r="I47415">
        <v>29.0261</v>
      </c>
      <c r="J47415" s="1" t="s">
        <v>326</v>
      </c>
      <c r="K47415" s="1" t="s">
        <v>20</v>
      </c>
      <c r="L47415" s="1" t="s">
        <v>20</v>
      </c>
      <c r="M47415" s="1" t="s">
        <v>20</v>
      </c>
      <c r="N47415" s="1" t="s">
        <v>158</v>
      </c>
      <c r="O47415" s="1" t="s">
        <v>68</v>
      </c>
    </row>
    <row r="47416" spans="1:15" x14ac:dyDescent="0.3">
      <c r="A47416" s="1" t="s">
        <v>122218</v>
      </c>
      <c r="B47416" s="1" t="s">
        <v>16</v>
      </c>
      <c r="C47416" s="1" t="s">
        <v>17</v>
      </c>
      <c r="D47416" s="1" t="s">
        <v>6887</v>
      </c>
      <c r="E47416" s="1" t="s">
        <v>122219</v>
      </c>
      <c r="F47416" s="1" t="s">
        <v>122220</v>
      </c>
      <c r="G47416" s="1" t="s">
        <v>122221</v>
      </c>
      <c r="H47416">
        <v>15.628</v>
      </c>
      <c r="I47416">
        <v>28.608899999999998</v>
      </c>
      <c r="J47416" s="1" t="s">
        <v>381</v>
      </c>
      <c r="K47416" s="1" t="s">
        <v>20</v>
      </c>
      <c r="L47416" s="1" t="s">
        <v>20</v>
      </c>
      <c r="M47416" s="1" t="s">
        <v>20</v>
      </c>
      <c r="N47416" s="1" t="s">
        <v>381</v>
      </c>
      <c r="O47416" s="1" t="s">
        <v>20</v>
      </c>
    </row>
    <row r="47417" spans="1:15" x14ac:dyDescent="0.3">
      <c r="A47417" s="1" t="s">
        <v>122218</v>
      </c>
      <c r="B47417" s="1" t="s">
        <v>16</v>
      </c>
      <c r="C47417" s="1" t="s">
        <v>17</v>
      </c>
      <c r="D47417" s="1" t="s">
        <v>6887</v>
      </c>
      <c r="E47417" s="1" t="s">
        <v>122222</v>
      </c>
      <c r="F47417" s="1" t="s">
        <v>122223</v>
      </c>
      <c r="G47417" s="1" t="s">
        <v>122224</v>
      </c>
      <c r="H47417">
        <v>8.8320000000000007</v>
      </c>
      <c r="I47417">
        <v>29.529</v>
      </c>
      <c r="J47417" s="1" t="s">
        <v>272</v>
      </c>
      <c r="K47417" s="1" t="s">
        <v>20</v>
      </c>
      <c r="L47417" s="1" t="s">
        <v>20</v>
      </c>
      <c r="M47417" s="1" t="s">
        <v>20</v>
      </c>
      <c r="N47417" s="1" t="s">
        <v>193</v>
      </c>
      <c r="O47417" s="1" t="s">
        <v>68</v>
      </c>
    </row>
    <row r="47418" spans="1:15" x14ac:dyDescent="0.3">
      <c r="A47418" s="1" t="s">
        <v>122218</v>
      </c>
      <c r="B47418" s="1" t="s">
        <v>16</v>
      </c>
      <c r="C47418" s="1" t="s">
        <v>17</v>
      </c>
      <c r="D47418" s="1" t="s">
        <v>6887</v>
      </c>
      <c r="E47418" s="1" t="s">
        <v>122225</v>
      </c>
      <c r="F47418" s="1" t="s">
        <v>122226</v>
      </c>
      <c r="G47418" s="1" t="s">
        <v>122227</v>
      </c>
      <c r="H47418">
        <v>2.3610000000000002</v>
      </c>
      <c r="I47418">
        <v>29.3096</v>
      </c>
      <c r="J47418" s="1" t="s">
        <v>97</v>
      </c>
      <c r="K47418" s="1" t="s">
        <v>20</v>
      </c>
      <c r="L47418" s="1" t="s">
        <v>20</v>
      </c>
      <c r="M47418" s="1" t="s">
        <v>20</v>
      </c>
      <c r="N47418" s="1" t="s">
        <v>97</v>
      </c>
      <c r="O47418" s="1" t="s">
        <v>20</v>
      </c>
    </row>
    <row r="47419" spans="1:15" x14ac:dyDescent="0.3">
      <c r="A47419" s="1" t="s">
        <v>122228</v>
      </c>
      <c r="B47419" s="1" t="s">
        <v>16</v>
      </c>
      <c r="C47419" s="1" t="s">
        <v>17</v>
      </c>
      <c r="D47419" s="1" t="s">
        <v>6887</v>
      </c>
      <c r="E47419" s="1" t="s">
        <v>11667</v>
      </c>
      <c r="F47419" s="1" t="s">
        <v>20</v>
      </c>
      <c r="G47419" s="1" t="s">
        <v>122229</v>
      </c>
      <c r="H47419">
        <v>46.128999999999998</v>
      </c>
      <c r="I47419">
        <v>0</v>
      </c>
      <c r="J47419" s="1" t="s">
        <v>20</v>
      </c>
      <c r="K47419" s="1" t="s">
        <v>20</v>
      </c>
      <c r="L47419" s="1" t="s">
        <v>20</v>
      </c>
      <c r="M47419" s="1" t="s">
        <v>20</v>
      </c>
      <c r="N47419" s="1" t="s">
        <v>20</v>
      </c>
      <c r="O47419" s="1" t="s">
        <v>20</v>
      </c>
    </row>
    <row r="47420" spans="1:15" x14ac:dyDescent="0.3">
      <c r="A47420" s="1" t="s">
        <v>122230</v>
      </c>
      <c r="B47420" s="1" t="s">
        <v>16</v>
      </c>
      <c r="C47420" s="1" t="s">
        <v>17</v>
      </c>
      <c r="D47420" s="1" t="s">
        <v>6887</v>
      </c>
      <c r="E47420" s="1" t="s">
        <v>122231</v>
      </c>
      <c r="F47420" s="1" t="s">
        <v>122232</v>
      </c>
      <c r="G47420" s="1" t="s">
        <v>122233</v>
      </c>
      <c r="H47420">
        <v>10.808</v>
      </c>
      <c r="I47420">
        <v>28.774999999999999</v>
      </c>
      <c r="J47420" s="1" t="s">
        <v>176</v>
      </c>
      <c r="K47420" s="1" t="s">
        <v>20</v>
      </c>
      <c r="L47420" s="1" t="s">
        <v>20</v>
      </c>
      <c r="M47420" s="1" t="s">
        <v>20</v>
      </c>
      <c r="N47420" s="1" t="s">
        <v>176</v>
      </c>
      <c r="O47420" s="1" t="s">
        <v>20</v>
      </c>
    </row>
    <row r="47421" spans="1:15" x14ac:dyDescent="0.3">
      <c r="A47421" s="1" t="s">
        <v>122230</v>
      </c>
      <c r="B47421" s="1" t="s">
        <v>16</v>
      </c>
      <c r="C47421" s="1" t="s">
        <v>17</v>
      </c>
      <c r="D47421" s="1" t="s">
        <v>6887</v>
      </c>
      <c r="E47421" s="1" t="s">
        <v>122234</v>
      </c>
      <c r="F47421" s="1" t="s">
        <v>122235</v>
      </c>
      <c r="G47421" s="1" t="s">
        <v>122236</v>
      </c>
      <c r="H47421">
        <v>16.882000000000001</v>
      </c>
      <c r="I47421">
        <v>28.486000000000001</v>
      </c>
      <c r="J47421" s="1" t="s">
        <v>163</v>
      </c>
      <c r="K47421" s="1" t="s">
        <v>20</v>
      </c>
      <c r="L47421" s="1" t="s">
        <v>20</v>
      </c>
      <c r="M47421" s="1" t="s">
        <v>20</v>
      </c>
      <c r="N47421" s="1" t="s">
        <v>381</v>
      </c>
      <c r="O47421" s="1" t="s">
        <v>68</v>
      </c>
    </row>
    <row r="47422" spans="1:15" x14ac:dyDescent="0.3">
      <c r="A47422" s="1" t="s">
        <v>122230</v>
      </c>
      <c r="B47422" s="1" t="s">
        <v>16</v>
      </c>
      <c r="C47422" s="1" t="s">
        <v>17</v>
      </c>
      <c r="D47422" s="1" t="s">
        <v>6887</v>
      </c>
      <c r="E47422" s="1" t="s">
        <v>122237</v>
      </c>
      <c r="F47422" s="1" t="s">
        <v>122238</v>
      </c>
      <c r="G47422" s="1" t="s">
        <v>122239</v>
      </c>
      <c r="H47422">
        <v>16.882000000000001</v>
      </c>
      <c r="I47422">
        <v>28.486000000000001</v>
      </c>
      <c r="J47422" s="1" t="s">
        <v>163</v>
      </c>
      <c r="K47422" s="1" t="s">
        <v>20</v>
      </c>
      <c r="L47422" s="1" t="s">
        <v>20</v>
      </c>
      <c r="M47422" s="1" t="s">
        <v>20</v>
      </c>
      <c r="N47422" s="1" t="s">
        <v>381</v>
      </c>
      <c r="O47422" s="1" t="s">
        <v>68</v>
      </c>
    </row>
    <row r="47423" spans="1:15" x14ac:dyDescent="0.3">
      <c r="A47423" s="1" t="s">
        <v>122230</v>
      </c>
      <c r="B47423" s="1" t="s">
        <v>16</v>
      </c>
      <c r="C47423" s="1" t="s">
        <v>17</v>
      </c>
      <c r="D47423" s="1" t="s">
        <v>6887</v>
      </c>
      <c r="E47423" s="1" t="s">
        <v>122240</v>
      </c>
      <c r="F47423" s="1" t="s">
        <v>122241</v>
      </c>
      <c r="G47423" s="1" t="s">
        <v>122242</v>
      </c>
      <c r="H47423">
        <v>2.3660000000000001</v>
      </c>
      <c r="I47423">
        <v>31.0228</v>
      </c>
      <c r="J47423" s="1" t="s">
        <v>97</v>
      </c>
      <c r="K47423" s="1" t="s">
        <v>20</v>
      </c>
      <c r="L47423" s="1" t="s">
        <v>20</v>
      </c>
      <c r="M47423" s="1" t="s">
        <v>20</v>
      </c>
      <c r="N47423" s="1" t="s">
        <v>97</v>
      </c>
      <c r="O47423" s="1" t="s">
        <v>20</v>
      </c>
    </row>
    <row r="47424" spans="1:15" x14ac:dyDescent="0.3">
      <c r="A47424" s="1" t="s">
        <v>122230</v>
      </c>
      <c r="B47424" s="1" t="s">
        <v>16</v>
      </c>
      <c r="C47424" s="1" t="s">
        <v>17</v>
      </c>
      <c r="D47424" s="1" t="s">
        <v>6887</v>
      </c>
      <c r="E47424" s="1" t="s">
        <v>122243</v>
      </c>
      <c r="F47424" s="1" t="s">
        <v>122244</v>
      </c>
      <c r="G47424" s="1" t="s">
        <v>122245</v>
      </c>
      <c r="H47424">
        <v>41.661999999999999</v>
      </c>
      <c r="I47424">
        <v>29.636099999999999</v>
      </c>
      <c r="J47424" s="1" t="s">
        <v>159</v>
      </c>
      <c r="K47424" s="1" t="s">
        <v>20</v>
      </c>
      <c r="L47424" s="1" t="s">
        <v>20</v>
      </c>
      <c r="M47424" s="1" t="s">
        <v>20</v>
      </c>
      <c r="N47424" s="1" t="s">
        <v>602</v>
      </c>
      <c r="O47424" s="1" t="s">
        <v>272</v>
      </c>
    </row>
    <row r="47425" spans="1:15" x14ac:dyDescent="0.3">
      <c r="A47425" s="1" t="s">
        <v>122230</v>
      </c>
      <c r="B47425" s="1" t="s">
        <v>16</v>
      </c>
      <c r="C47425" s="1" t="s">
        <v>17</v>
      </c>
      <c r="D47425" s="1" t="s">
        <v>6887</v>
      </c>
      <c r="E47425" s="1" t="s">
        <v>300</v>
      </c>
      <c r="F47425" s="1" t="s">
        <v>122246</v>
      </c>
      <c r="G47425" s="1" t="s">
        <v>122247</v>
      </c>
      <c r="H47425">
        <v>11.269</v>
      </c>
      <c r="I47425">
        <v>32.611600000000003</v>
      </c>
      <c r="J47425" s="1" t="s">
        <v>167</v>
      </c>
      <c r="K47425" s="1" t="s">
        <v>20</v>
      </c>
      <c r="L47425" s="1" t="s">
        <v>20</v>
      </c>
      <c r="M47425" s="1" t="s">
        <v>20</v>
      </c>
      <c r="N47425" s="1" t="s">
        <v>167</v>
      </c>
      <c r="O47425" s="1" t="s">
        <v>20</v>
      </c>
    </row>
    <row r="47426" spans="1:15" x14ac:dyDescent="0.3">
      <c r="A47426" s="1" t="s">
        <v>122230</v>
      </c>
      <c r="B47426" s="1" t="s">
        <v>16</v>
      </c>
      <c r="C47426" s="1" t="s">
        <v>17</v>
      </c>
      <c r="D47426" s="1" t="s">
        <v>6887</v>
      </c>
      <c r="E47426" s="1" t="s">
        <v>303</v>
      </c>
      <c r="F47426" s="1" t="s">
        <v>122248</v>
      </c>
      <c r="G47426" s="1" t="s">
        <v>122249</v>
      </c>
      <c r="H47426">
        <v>24.117000000000001</v>
      </c>
      <c r="I47426">
        <v>29.012699999999999</v>
      </c>
      <c r="J47426" s="1" t="s">
        <v>183</v>
      </c>
      <c r="K47426" s="1" t="s">
        <v>20</v>
      </c>
      <c r="L47426" s="1" t="s">
        <v>20</v>
      </c>
      <c r="M47426" s="1" t="s">
        <v>20</v>
      </c>
      <c r="N47426" s="1" t="s">
        <v>51</v>
      </c>
      <c r="O47426" s="1" t="s">
        <v>76</v>
      </c>
    </row>
    <row r="47427" spans="1:15" x14ac:dyDescent="0.3">
      <c r="A47427" s="1" t="s">
        <v>122230</v>
      </c>
      <c r="B47427" s="1" t="s">
        <v>16</v>
      </c>
      <c r="C47427" s="1" t="s">
        <v>17</v>
      </c>
      <c r="D47427" s="1" t="s">
        <v>6887</v>
      </c>
      <c r="E47427" s="1" t="s">
        <v>300</v>
      </c>
      <c r="F47427" s="1" t="s">
        <v>122250</v>
      </c>
      <c r="G47427" s="1" t="s">
        <v>122251</v>
      </c>
      <c r="H47427">
        <v>28.300999999999998</v>
      </c>
      <c r="I47427">
        <v>33.701999999999998</v>
      </c>
      <c r="J47427" s="1" t="s">
        <v>183</v>
      </c>
      <c r="K47427" s="1" t="s">
        <v>20</v>
      </c>
      <c r="L47427" s="1" t="s">
        <v>20</v>
      </c>
      <c r="M47427" s="1" t="s">
        <v>20</v>
      </c>
      <c r="N47427" s="1" t="s">
        <v>381</v>
      </c>
      <c r="O47427" s="1" t="s">
        <v>97</v>
      </c>
    </row>
    <row r="47428" spans="1:15" x14ac:dyDescent="0.3">
      <c r="A47428" s="1" t="s">
        <v>122230</v>
      </c>
      <c r="B47428" s="1" t="s">
        <v>16</v>
      </c>
      <c r="C47428" s="1" t="s">
        <v>17</v>
      </c>
      <c r="D47428" s="1" t="s">
        <v>6887</v>
      </c>
      <c r="E47428" s="1" t="s">
        <v>303</v>
      </c>
      <c r="F47428" s="1" t="s">
        <v>122252</v>
      </c>
      <c r="G47428" s="1" t="s">
        <v>122253</v>
      </c>
      <c r="H47428">
        <v>26.108000000000001</v>
      </c>
      <c r="I47428">
        <v>30.063600000000001</v>
      </c>
      <c r="J47428" s="1" t="s">
        <v>381</v>
      </c>
      <c r="K47428" s="1" t="s">
        <v>20</v>
      </c>
      <c r="L47428" s="1" t="s">
        <v>20</v>
      </c>
      <c r="M47428" s="1" t="s">
        <v>20</v>
      </c>
      <c r="N47428" s="1" t="s">
        <v>57</v>
      </c>
      <c r="O47428" s="1" t="s">
        <v>266</v>
      </c>
    </row>
    <row r="47429" spans="1:15" x14ac:dyDescent="0.3">
      <c r="A47429" s="1" t="s">
        <v>122230</v>
      </c>
      <c r="B47429" s="1" t="s">
        <v>16</v>
      </c>
      <c r="C47429" s="1" t="s">
        <v>17</v>
      </c>
      <c r="D47429" s="1" t="s">
        <v>6887</v>
      </c>
      <c r="E47429" s="1" t="s">
        <v>122254</v>
      </c>
      <c r="F47429" s="1" t="s">
        <v>122255</v>
      </c>
      <c r="G47429" s="1" t="s">
        <v>122256</v>
      </c>
      <c r="H47429">
        <v>39.811</v>
      </c>
      <c r="I47429">
        <v>30.9588</v>
      </c>
      <c r="J47429" s="1" t="s">
        <v>172</v>
      </c>
      <c r="K47429" s="1" t="s">
        <v>20</v>
      </c>
      <c r="L47429" s="1" t="s">
        <v>20</v>
      </c>
      <c r="M47429" s="1" t="s">
        <v>20</v>
      </c>
      <c r="N47429" s="1" t="s">
        <v>730</v>
      </c>
      <c r="O47429" s="1" t="s">
        <v>266</v>
      </c>
    </row>
    <row r="47430" spans="1:15" x14ac:dyDescent="0.3">
      <c r="A47430" s="1" t="s">
        <v>122230</v>
      </c>
      <c r="B47430" s="1" t="s">
        <v>16</v>
      </c>
      <c r="C47430" s="1" t="s">
        <v>17</v>
      </c>
      <c r="D47430" s="1" t="s">
        <v>6887</v>
      </c>
      <c r="E47430" s="1" t="s">
        <v>122257</v>
      </c>
      <c r="F47430" s="1" t="s">
        <v>122258</v>
      </c>
      <c r="G47430" s="1" t="s">
        <v>122259</v>
      </c>
      <c r="H47430">
        <v>13.654</v>
      </c>
      <c r="I47430">
        <v>30.979900000000001</v>
      </c>
      <c r="J47430" s="1" t="s">
        <v>104</v>
      </c>
      <c r="K47430" s="1" t="s">
        <v>20</v>
      </c>
      <c r="L47430" s="1" t="s">
        <v>20</v>
      </c>
      <c r="M47430" s="1" t="s">
        <v>20</v>
      </c>
      <c r="N47430" s="1" t="s">
        <v>155</v>
      </c>
      <c r="O47430" s="1" t="s">
        <v>97</v>
      </c>
    </row>
    <row r="47431" spans="1:15" x14ac:dyDescent="0.3">
      <c r="A47431" s="1" t="s">
        <v>122230</v>
      </c>
      <c r="B47431" s="1" t="s">
        <v>16</v>
      </c>
      <c r="C47431" s="1" t="s">
        <v>17</v>
      </c>
      <c r="D47431" s="1" t="s">
        <v>6887</v>
      </c>
      <c r="E47431" s="1" t="s">
        <v>122260</v>
      </c>
      <c r="F47431" s="1" t="s">
        <v>122261</v>
      </c>
      <c r="G47431" s="1" t="s">
        <v>122262</v>
      </c>
      <c r="H47431">
        <v>3.8559999999999999</v>
      </c>
      <c r="I47431">
        <v>31.1722</v>
      </c>
      <c r="J47431" s="1" t="s">
        <v>266</v>
      </c>
      <c r="K47431" s="1" t="s">
        <v>20</v>
      </c>
      <c r="L47431" s="1" t="s">
        <v>20</v>
      </c>
      <c r="M47431" s="1" t="s">
        <v>20</v>
      </c>
      <c r="N47431" s="1" t="s">
        <v>76</v>
      </c>
      <c r="O47431" s="1" t="s">
        <v>68</v>
      </c>
    </row>
    <row r="47432" spans="1:15" x14ac:dyDescent="0.3">
      <c r="A47432" s="1" t="s">
        <v>122230</v>
      </c>
      <c r="B47432" s="1" t="s">
        <v>16</v>
      </c>
      <c r="C47432" s="1" t="s">
        <v>17</v>
      </c>
      <c r="D47432" s="1" t="s">
        <v>6887</v>
      </c>
      <c r="E47432" s="1" t="s">
        <v>122263</v>
      </c>
      <c r="F47432" s="1" t="s">
        <v>122264</v>
      </c>
      <c r="G47432" s="1" t="s">
        <v>122265</v>
      </c>
      <c r="H47432">
        <v>41.143000000000001</v>
      </c>
      <c r="I47432">
        <v>31.6676</v>
      </c>
      <c r="J47432" s="1" t="s">
        <v>172</v>
      </c>
      <c r="K47432" s="1" t="s">
        <v>20</v>
      </c>
      <c r="L47432" s="1" t="s">
        <v>20</v>
      </c>
      <c r="M47432" s="1" t="s">
        <v>20</v>
      </c>
      <c r="N47432" s="1" t="s">
        <v>730</v>
      </c>
      <c r="O47432" s="1" t="s">
        <v>266</v>
      </c>
    </row>
    <row r="47433" spans="1:15" x14ac:dyDescent="0.3">
      <c r="A47433" s="1" t="s">
        <v>122230</v>
      </c>
      <c r="B47433" s="1" t="s">
        <v>16</v>
      </c>
      <c r="C47433" s="1" t="s">
        <v>17</v>
      </c>
      <c r="D47433" s="1" t="s">
        <v>6887</v>
      </c>
      <c r="E47433" s="1" t="s">
        <v>122266</v>
      </c>
      <c r="F47433" s="1" t="s">
        <v>122267</v>
      </c>
      <c r="G47433" s="1" t="s">
        <v>122268</v>
      </c>
      <c r="H47433">
        <v>5.9219999999999997</v>
      </c>
      <c r="I47433">
        <v>52.887500000000003</v>
      </c>
      <c r="J47433" s="1" t="s">
        <v>76</v>
      </c>
      <c r="K47433" s="1" t="s">
        <v>20</v>
      </c>
      <c r="L47433" s="1" t="s">
        <v>20</v>
      </c>
      <c r="M47433" s="1" t="s">
        <v>20</v>
      </c>
      <c r="N47433" s="1" t="s">
        <v>374</v>
      </c>
      <c r="O47433" s="1" t="s">
        <v>266</v>
      </c>
    </row>
    <row r="47434" spans="1:15" x14ac:dyDescent="0.3">
      <c r="A47434" s="1" t="s">
        <v>122230</v>
      </c>
      <c r="B47434" s="1" t="s">
        <v>16</v>
      </c>
      <c r="C47434" s="1" t="s">
        <v>17</v>
      </c>
      <c r="D47434" s="1" t="s">
        <v>6887</v>
      </c>
      <c r="E47434" s="1" t="s">
        <v>122269</v>
      </c>
      <c r="F47434" s="1" t="s">
        <v>122270</v>
      </c>
      <c r="G47434" s="1" t="s">
        <v>122271</v>
      </c>
      <c r="H47434">
        <v>3.8559999999999999</v>
      </c>
      <c r="I47434">
        <v>31.1722</v>
      </c>
      <c r="J47434" s="1" t="s">
        <v>266</v>
      </c>
      <c r="K47434" s="1" t="s">
        <v>20</v>
      </c>
      <c r="L47434" s="1" t="s">
        <v>20</v>
      </c>
      <c r="M47434" s="1" t="s">
        <v>20</v>
      </c>
      <c r="N47434" s="1" t="s">
        <v>76</v>
      </c>
      <c r="O47434" s="1" t="s">
        <v>68</v>
      </c>
    </row>
    <row r="47435" spans="1:15" x14ac:dyDescent="0.3">
      <c r="A47435" s="1" t="s">
        <v>122230</v>
      </c>
      <c r="B47435" s="1" t="s">
        <v>16</v>
      </c>
      <c r="C47435" s="1" t="s">
        <v>17</v>
      </c>
      <c r="D47435" s="1" t="s">
        <v>6887</v>
      </c>
      <c r="E47435" s="1" t="s">
        <v>122272</v>
      </c>
      <c r="F47435" s="1" t="s">
        <v>122273</v>
      </c>
      <c r="G47435" s="1" t="s">
        <v>122274</v>
      </c>
      <c r="H47435">
        <v>38.899000000000001</v>
      </c>
      <c r="I47435">
        <v>30.442900000000002</v>
      </c>
      <c r="J47435" s="1" t="s">
        <v>276</v>
      </c>
      <c r="K47435" s="1" t="s">
        <v>20</v>
      </c>
      <c r="L47435" s="1" t="s">
        <v>20</v>
      </c>
      <c r="M47435" s="1" t="s">
        <v>20</v>
      </c>
      <c r="N47435" s="1" t="s">
        <v>291</v>
      </c>
      <c r="O47435" s="1" t="s">
        <v>266</v>
      </c>
    </row>
    <row r="47436" spans="1:15" x14ac:dyDescent="0.3">
      <c r="A47436" s="1" t="s">
        <v>122230</v>
      </c>
      <c r="B47436" s="1" t="s">
        <v>16</v>
      </c>
      <c r="C47436" s="1" t="s">
        <v>17</v>
      </c>
      <c r="D47436" s="1" t="s">
        <v>6887</v>
      </c>
      <c r="E47436" s="1" t="s">
        <v>122275</v>
      </c>
      <c r="F47436" s="1" t="s">
        <v>122276</v>
      </c>
      <c r="G47436" s="1" t="s">
        <v>122277</v>
      </c>
      <c r="H47436">
        <v>3.8559999999999999</v>
      </c>
      <c r="I47436">
        <v>31.1722</v>
      </c>
      <c r="J47436" s="1" t="s">
        <v>266</v>
      </c>
      <c r="K47436" s="1" t="s">
        <v>20</v>
      </c>
      <c r="L47436" s="1" t="s">
        <v>20</v>
      </c>
      <c r="M47436" s="1" t="s">
        <v>20</v>
      </c>
      <c r="N47436" s="1" t="s">
        <v>76</v>
      </c>
      <c r="O47436" s="1" t="s">
        <v>68</v>
      </c>
    </row>
    <row r="47437" spans="1:15" x14ac:dyDescent="0.3">
      <c r="A47437" s="1" t="s">
        <v>122230</v>
      </c>
      <c r="B47437" s="1" t="s">
        <v>16</v>
      </c>
      <c r="C47437" s="1" t="s">
        <v>17</v>
      </c>
      <c r="D47437" s="1" t="s">
        <v>6887</v>
      </c>
      <c r="E47437" s="1" t="s">
        <v>122278</v>
      </c>
      <c r="F47437" s="1" t="s">
        <v>122279</v>
      </c>
      <c r="G47437" s="1" t="s">
        <v>20</v>
      </c>
      <c r="H47437">
        <v>23.98</v>
      </c>
      <c r="I47437">
        <v>29.578800000000001</v>
      </c>
      <c r="J47437" s="1" t="s">
        <v>163</v>
      </c>
      <c r="K47437" s="1" t="s">
        <v>20</v>
      </c>
      <c r="L47437" s="1" t="s">
        <v>20</v>
      </c>
      <c r="M47437" s="1" t="s">
        <v>20</v>
      </c>
      <c r="N47437" s="1" t="s">
        <v>163</v>
      </c>
      <c r="O47437" s="1" t="s">
        <v>20</v>
      </c>
    </row>
    <row r="47438" spans="1:15" x14ac:dyDescent="0.3">
      <c r="A47438" s="1" t="s">
        <v>122230</v>
      </c>
      <c r="B47438" s="1" t="s">
        <v>16</v>
      </c>
      <c r="C47438" s="1" t="s">
        <v>17</v>
      </c>
      <c r="D47438" s="1" t="s">
        <v>6887</v>
      </c>
      <c r="E47438" s="1" t="s">
        <v>122280</v>
      </c>
      <c r="F47438" s="1" t="s">
        <v>122281</v>
      </c>
      <c r="G47438" s="1" t="s">
        <v>20</v>
      </c>
      <c r="H47438">
        <v>3.7330000000000001</v>
      </c>
      <c r="I47438">
        <v>28.716799999999999</v>
      </c>
      <c r="J47438" s="1" t="s">
        <v>266</v>
      </c>
      <c r="K47438" s="1" t="s">
        <v>20</v>
      </c>
      <c r="L47438" s="1" t="s">
        <v>20</v>
      </c>
      <c r="M47438" s="1" t="s">
        <v>20</v>
      </c>
      <c r="N47438" s="1" t="s">
        <v>266</v>
      </c>
      <c r="O47438" s="1" t="s">
        <v>20</v>
      </c>
    </row>
    <row r="47439" spans="1:15" x14ac:dyDescent="0.3">
      <c r="A47439" s="1" t="s">
        <v>122230</v>
      </c>
      <c r="B47439" s="1" t="s">
        <v>16</v>
      </c>
      <c r="C47439" s="1" t="s">
        <v>17</v>
      </c>
      <c r="D47439" s="1" t="s">
        <v>6887</v>
      </c>
      <c r="E47439" s="1" t="s">
        <v>122282</v>
      </c>
      <c r="F47439" s="1" t="s">
        <v>122283</v>
      </c>
      <c r="G47439" s="1" t="s">
        <v>20</v>
      </c>
      <c r="H47439">
        <v>2.415</v>
      </c>
      <c r="I47439">
        <v>30.807500000000001</v>
      </c>
      <c r="J47439" s="1" t="s">
        <v>97</v>
      </c>
      <c r="K47439" s="1" t="s">
        <v>20</v>
      </c>
      <c r="L47439" s="1" t="s">
        <v>20</v>
      </c>
      <c r="M47439" s="1" t="s">
        <v>20</v>
      </c>
      <c r="N47439" s="1" t="s">
        <v>97</v>
      </c>
      <c r="O47439" s="1" t="s">
        <v>20</v>
      </c>
    </row>
    <row r="47440" spans="1:15" x14ac:dyDescent="0.3">
      <c r="A47440" s="1" t="s">
        <v>122230</v>
      </c>
      <c r="B47440" s="1" t="s">
        <v>16</v>
      </c>
      <c r="C47440" s="1" t="s">
        <v>17</v>
      </c>
      <c r="D47440" s="1" t="s">
        <v>6887</v>
      </c>
      <c r="E47440" s="1" t="s">
        <v>659</v>
      </c>
      <c r="F47440" s="1" t="s">
        <v>122284</v>
      </c>
      <c r="G47440" s="1" t="s">
        <v>122285</v>
      </c>
      <c r="H47440">
        <v>25.443999999999999</v>
      </c>
      <c r="I47440">
        <v>29.5197</v>
      </c>
      <c r="J47440" s="1" t="s">
        <v>204</v>
      </c>
      <c r="K47440" s="1" t="s">
        <v>20</v>
      </c>
      <c r="L47440" s="1" t="s">
        <v>20</v>
      </c>
      <c r="M47440" s="1" t="s">
        <v>20</v>
      </c>
      <c r="N47440" s="1" t="s">
        <v>326</v>
      </c>
      <c r="O47440" s="1" t="s">
        <v>266</v>
      </c>
    </row>
    <row r="47441" spans="1:15" x14ac:dyDescent="0.3">
      <c r="A47441" s="1" t="s">
        <v>122230</v>
      </c>
      <c r="B47441" s="1" t="s">
        <v>16</v>
      </c>
      <c r="C47441" s="1" t="s">
        <v>17</v>
      </c>
      <c r="D47441" s="1" t="s">
        <v>6887</v>
      </c>
      <c r="E47441" s="1" t="s">
        <v>815</v>
      </c>
      <c r="F47441" s="1" t="s">
        <v>122286</v>
      </c>
      <c r="G47441" s="1" t="s">
        <v>122287</v>
      </c>
      <c r="H47441">
        <v>21.030999999999999</v>
      </c>
      <c r="I47441">
        <v>26.2803</v>
      </c>
      <c r="J47441" s="1" t="s">
        <v>622</v>
      </c>
      <c r="K47441" s="1" t="s">
        <v>20</v>
      </c>
      <c r="L47441" s="1" t="s">
        <v>20</v>
      </c>
      <c r="M47441" s="1" t="s">
        <v>20</v>
      </c>
      <c r="N47441" s="1" t="s">
        <v>108</v>
      </c>
      <c r="O47441" s="1" t="s">
        <v>68</v>
      </c>
    </row>
    <row r="47442" spans="1:15" x14ac:dyDescent="0.3">
      <c r="A47442" s="1" t="s">
        <v>122230</v>
      </c>
      <c r="B47442" s="1" t="s">
        <v>16</v>
      </c>
      <c r="C47442" s="1" t="s">
        <v>17</v>
      </c>
      <c r="D47442" s="1" t="s">
        <v>6887</v>
      </c>
      <c r="E47442" s="1" t="s">
        <v>4274</v>
      </c>
      <c r="F47442" s="1" t="s">
        <v>122288</v>
      </c>
      <c r="G47442" s="1" t="s">
        <v>122289</v>
      </c>
      <c r="H47442">
        <v>18.55</v>
      </c>
      <c r="I47442">
        <v>30.053899999999999</v>
      </c>
      <c r="J47442" s="1" t="s">
        <v>108</v>
      </c>
      <c r="K47442" s="1" t="s">
        <v>20</v>
      </c>
      <c r="L47442" s="1" t="s">
        <v>20</v>
      </c>
      <c r="M47442" s="1" t="s">
        <v>20</v>
      </c>
      <c r="N47442" s="1" t="s">
        <v>204</v>
      </c>
      <c r="O47442" s="1" t="s">
        <v>236</v>
      </c>
    </row>
    <row r="47443" spans="1:15" x14ac:dyDescent="0.3">
      <c r="A47443" s="1" t="s">
        <v>122230</v>
      </c>
      <c r="B47443" s="1" t="s">
        <v>16</v>
      </c>
      <c r="C47443" s="1" t="s">
        <v>17</v>
      </c>
      <c r="D47443" s="1" t="s">
        <v>6887</v>
      </c>
      <c r="E47443" s="1" t="s">
        <v>4276</v>
      </c>
      <c r="F47443" s="1" t="s">
        <v>122290</v>
      </c>
      <c r="G47443" s="1" t="s">
        <v>122291</v>
      </c>
      <c r="H47443">
        <v>4.101</v>
      </c>
      <c r="I47443">
        <v>33.235799999999998</v>
      </c>
      <c r="J47443" s="1" t="s">
        <v>97</v>
      </c>
      <c r="K47443" s="1" t="s">
        <v>20</v>
      </c>
      <c r="L47443" s="1" t="s">
        <v>20</v>
      </c>
      <c r="M47443" s="1" t="s">
        <v>20</v>
      </c>
      <c r="N47443" s="1" t="s">
        <v>97</v>
      </c>
      <c r="O47443" s="1" t="s">
        <v>20</v>
      </c>
    </row>
    <row r="47444" spans="1:15" x14ac:dyDescent="0.3">
      <c r="A47444" s="1" t="s">
        <v>122230</v>
      </c>
      <c r="B47444" s="1" t="s">
        <v>16</v>
      </c>
      <c r="C47444" s="1" t="s">
        <v>17</v>
      </c>
      <c r="D47444" s="1" t="s">
        <v>6887</v>
      </c>
      <c r="E47444" s="1" t="s">
        <v>10022</v>
      </c>
      <c r="F47444" s="1" t="s">
        <v>122292</v>
      </c>
      <c r="G47444" s="1" t="s">
        <v>122293</v>
      </c>
      <c r="H47444">
        <v>3.6739999999999999</v>
      </c>
      <c r="I47444">
        <v>30.43</v>
      </c>
      <c r="J47444" s="1" t="s">
        <v>266</v>
      </c>
      <c r="K47444" s="1" t="s">
        <v>20</v>
      </c>
      <c r="L47444" s="1" t="s">
        <v>20</v>
      </c>
      <c r="M47444" s="1" t="s">
        <v>20</v>
      </c>
      <c r="N47444" s="1" t="s">
        <v>76</v>
      </c>
      <c r="O47444" s="1" t="s">
        <v>68</v>
      </c>
    </row>
    <row r="47445" spans="1:15" x14ac:dyDescent="0.3">
      <c r="A47445" s="1" t="s">
        <v>122230</v>
      </c>
      <c r="B47445" s="1" t="s">
        <v>16</v>
      </c>
      <c r="C47445" s="1" t="s">
        <v>17</v>
      </c>
      <c r="D47445" s="1" t="s">
        <v>6887</v>
      </c>
      <c r="E47445" s="1" t="s">
        <v>300</v>
      </c>
      <c r="F47445" s="1" t="s">
        <v>122294</v>
      </c>
      <c r="G47445" s="1" t="s">
        <v>122295</v>
      </c>
      <c r="H47445">
        <v>27.652999999999999</v>
      </c>
      <c r="I47445">
        <v>33.316499999999998</v>
      </c>
      <c r="J47445" s="1" t="s">
        <v>183</v>
      </c>
      <c r="K47445" s="1" t="s">
        <v>20</v>
      </c>
      <c r="L47445" s="1" t="s">
        <v>20</v>
      </c>
      <c r="M47445" s="1" t="s">
        <v>20</v>
      </c>
      <c r="N47445" s="1" t="s">
        <v>381</v>
      </c>
      <c r="O47445" s="1" t="s">
        <v>97</v>
      </c>
    </row>
    <row r="47446" spans="1:15" x14ac:dyDescent="0.3">
      <c r="A47446" s="1" t="s">
        <v>122230</v>
      </c>
      <c r="B47446" s="1" t="s">
        <v>16</v>
      </c>
      <c r="C47446" s="1" t="s">
        <v>17</v>
      </c>
      <c r="D47446" s="1" t="s">
        <v>6887</v>
      </c>
      <c r="E47446" s="1" t="s">
        <v>303</v>
      </c>
      <c r="F47446" s="1" t="s">
        <v>122296</v>
      </c>
      <c r="G47446" s="1" t="s">
        <v>122297</v>
      </c>
      <c r="H47446">
        <v>26.108000000000001</v>
      </c>
      <c r="I47446">
        <v>30.052099999999999</v>
      </c>
      <c r="J47446" s="1" t="s">
        <v>51</v>
      </c>
      <c r="K47446" s="1" t="s">
        <v>20</v>
      </c>
      <c r="L47446" s="1" t="s">
        <v>20</v>
      </c>
      <c r="M47446" s="1" t="s">
        <v>20</v>
      </c>
      <c r="N47446" s="1" t="s">
        <v>326</v>
      </c>
      <c r="O47446" s="1" t="s">
        <v>97</v>
      </c>
    </row>
    <row r="47447" spans="1:15" x14ac:dyDescent="0.3">
      <c r="A47447" s="1" t="s">
        <v>122230</v>
      </c>
      <c r="B47447" s="1" t="s">
        <v>16</v>
      </c>
      <c r="C47447" s="1" t="s">
        <v>17</v>
      </c>
      <c r="D47447" s="1" t="s">
        <v>6887</v>
      </c>
      <c r="E47447" s="1" t="s">
        <v>122298</v>
      </c>
      <c r="F47447" s="1" t="s">
        <v>122299</v>
      </c>
      <c r="G47447" s="1" t="s">
        <v>122300</v>
      </c>
      <c r="H47447">
        <v>38.933999999999997</v>
      </c>
      <c r="I47447">
        <v>28.160499999999999</v>
      </c>
      <c r="J47447" s="1" t="s">
        <v>214</v>
      </c>
      <c r="K47447" s="1" t="s">
        <v>20</v>
      </c>
      <c r="L47447" s="1" t="s">
        <v>20</v>
      </c>
      <c r="M47447" s="1" t="s">
        <v>20</v>
      </c>
      <c r="N47447" s="1" t="s">
        <v>214</v>
      </c>
      <c r="O47447" s="1" t="s">
        <v>20</v>
      </c>
    </row>
    <row r="47448" spans="1:15" x14ac:dyDescent="0.3">
      <c r="A47448" s="1" t="s">
        <v>122230</v>
      </c>
      <c r="B47448" s="1" t="s">
        <v>16</v>
      </c>
      <c r="C47448" s="1" t="s">
        <v>17</v>
      </c>
      <c r="D47448" s="1" t="s">
        <v>6887</v>
      </c>
      <c r="E47448" s="1" t="s">
        <v>122301</v>
      </c>
      <c r="F47448" s="1" t="s">
        <v>122302</v>
      </c>
      <c r="G47448" s="1" t="s">
        <v>122303</v>
      </c>
      <c r="H47448">
        <v>28.167000000000002</v>
      </c>
      <c r="I47448">
        <v>29.8931</v>
      </c>
      <c r="J47448" s="1" t="s">
        <v>171</v>
      </c>
      <c r="K47448" s="1" t="s">
        <v>20</v>
      </c>
      <c r="L47448" s="1" t="s">
        <v>20</v>
      </c>
      <c r="M47448" s="1" t="s">
        <v>20</v>
      </c>
      <c r="N47448" s="1" t="s">
        <v>357</v>
      </c>
      <c r="O47448" s="1" t="s">
        <v>97</v>
      </c>
    </row>
    <row r="47449" spans="1:15" x14ac:dyDescent="0.3">
      <c r="A47449" s="1" t="s">
        <v>122230</v>
      </c>
      <c r="B47449" s="1" t="s">
        <v>16</v>
      </c>
      <c r="C47449" s="1" t="s">
        <v>17</v>
      </c>
      <c r="D47449" s="1" t="s">
        <v>6887</v>
      </c>
      <c r="E47449" s="1" t="s">
        <v>659</v>
      </c>
      <c r="F47449" s="1" t="s">
        <v>122304</v>
      </c>
      <c r="G47449" s="1" t="s">
        <v>122305</v>
      </c>
      <c r="H47449">
        <v>25.443999999999999</v>
      </c>
      <c r="I47449">
        <v>29.5197</v>
      </c>
      <c r="J47449" s="1" t="s">
        <v>51</v>
      </c>
      <c r="K47449" s="1" t="s">
        <v>20</v>
      </c>
      <c r="L47449" s="1" t="s">
        <v>20</v>
      </c>
      <c r="M47449" s="1" t="s">
        <v>20</v>
      </c>
      <c r="N47449" s="1" t="s">
        <v>158</v>
      </c>
      <c r="O47449" s="1" t="s">
        <v>266</v>
      </c>
    </row>
    <row r="47450" spans="1:15" x14ac:dyDescent="0.3">
      <c r="A47450" s="1" t="s">
        <v>122230</v>
      </c>
      <c r="B47450" s="1" t="s">
        <v>16</v>
      </c>
      <c r="C47450" s="1" t="s">
        <v>17</v>
      </c>
      <c r="D47450" s="1" t="s">
        <v>6887</v>
      </c>
      <c r="E47450" s="1" t="s">
        <v>815</v>
      </c>
      <c r="F47450" s="1" t="s">
        <v>122306</v>
      </c>
      <c r="G47450" s="1" t="s">
        <v>122307</v>
      </c>
      <c r="H47450">
        <v>21.030999999999999</v>
      </c>
      <c r="I47450">
        <v>26.2803</v>
      </c>
      <c r="J47450" s="1" t="s">
        <v>622</v>
      </c>
      <c r="K47450" s="1" t="s">
        <v>20</v>
      </c>
      <c r="L47450" s="1" t="s">
        <v>20</v>
      </c>
      <c r="M47450" s="1" t="s">
        <v>20</v>
      </c>
      <c r="N47450" s="1" t="s">
        <v>108</v>
      </c>
      <c r="O47450" s="1" t="s">
        <v>68</v>
      </c>
    </row>
    <row r="47451" spans="1:15" x14ac:dyDescent="0.3">
      <c r="A47451" s="1" t="s">
        <v>122230</v>
      </c>
      <c r="B47451" s="1" t="s">
        <v>16</v>
      </c>
      <c r="C47451" s="1" t="s">
        <v>17</v>
      </c>
      <c r="D47451" s="1" t="s">
        <v>6887</v>
      </c>
      <c r="E47451" s="1" t="s">
        <v>4274</v>
      </c>
      <c r="F47451" s="1" t="s">
        <v>122308</v>
      </c>
      <c r="G47451" s="1" t="s">
        <v>122309</v>
      </c>
      <c r="H47451">
        <v>18.55</v>
      </c>
      <c r="I47451">
        <v>30.053899999999999</v>
      </c>
      <c r="J47451" s="1" t="s">
        <v>108</v>
      </c>
      <c r="K47451" s="1" t="s">
        <v>20</v>
      </c>
      <c r="L47451" s="1" t="s">
        <v>20</v>
      </c>
      <c r="M47451" s="1" t="s">
        <v>20</v>
      </c>
      <c r="N47451" s="1" t="s">
        <v>204</v>
      </c>
      <c r="O47451" s="1" t="s">
        <v>236</v>
      </c>
    </row>
    <row r="47452" spans="1:15" x14ac:dyDescent="0.3">
      <c r="A47452" s="1" t="s">
        <v>122230</v>
      </c>
      <c r="B47452" s="1" t="s">
        <v>16</v>
      </c>
      <c r="C47452" s="1" t="s">
        <v>17</v>
      </c>
      <c r="D47452" s="1" t="s">
        <v>6887</v>
      </c>
      <c r="E47452" s="1" t="s">
        <v>4276</v>
      </c>
      <c r="F47452" s="1" t="s">
        <v>122310</v>
      </c>
      <c r="G47452" s="1" t="s">
        <v>122311</v>
      </c>
      <c r="H47452">
        <v>4.101</v>
      </c>
      <c r="I47452">
        <v>33.235799999999998</v>
      </c>
      <c r="J47452" s="1" t="s">
        <v>97</v>
      </c>
      <c r="K47452" s="1" t="s">
        <v>20</v>
      </c>
      <c r="L47452" s="1" t="s">
        <v>20</v>
      </c>
      <c r="M47452" s="1" t="s">
        <v>20</v>
      </c>
      <c r="N47452" s="1" t="s">
        <v>97</v>
      </c>
      <c r="O47452" s="1" t="s">
        <v>20</v>
      </c>
    </row>
    <row r="47453" spans="1:15" x14ac:dyDescent="0.3">
      <c r="A47453" s="1" t="s">
        <v>122230</v>
      </c>
      <c r="B47453" s="1" t="s">
        <v>16</v>
      </c>
      <c r="C47453" s="1" t="s">
        <v>17</v>
      </c>
      <c r="D47453" s="1" t="s">
        <v>6887</v>
      </c>
      <c r="E47453" s="1" t="s">
        <v>10022</v>
      </c>
      <c r="F47453" s="1" t="s">
        <v>122312</v>
      </c>
      <c r="G47453" s="1" t="s">
        <v>122313</v>
      </c>
      <c r="H47453">
        <v>3.6739999999999999</v>
      </c>
      <c r="I47453">
        <v>30.43</v>
      </c>
      <c r="J47453" s="1" t="s">
        <v>76</v>
      </c>
      <c r="K47453" s="1" t="s">
        <v>20</v>
      </c>
      <c r="L47453" s="1" t="s">
        <v>20</v>
      </c>
      <c r="M47453" s="1" t="s">
        <v>20</v>
      </c>
      <c r="N47453" s="1" t="s">
        <v>76</v>
      </c>
      <c r="O47453" s="1" t="s">
        <v>20</v>
      </c>
    </row>
    <row r="47454" spans="1:15" x14ac:dyDescent="0.3">
      <c r="A47454" s="1" t="s">
        <v>122230</v>
      </c>
      <c r="B47454" s="1" t="s">
        <v>16</v>
      </c>
      <c r="C47454" s="1" t="s">
        <v>17</v>
      </c>
      <c r="D47454" s="1" t="s">
        <v>6887</v>
      </c>
      <c r="E47454" s="1" t="s">
        <v>659</v>
      </c>
      <c r="F47454" s="1" t="s">
        <v>122314</v>
      </c>
      <c r="G47454" s="1" t="s">
        <v>122315</v>
      </c>
      <c r="H47454">
        <v>25.443999999999999</v>
      </c>
      <c r="I47454">
        <v>29.5197</v>
      </c>
      <c r="J47454" s="1" t="s">
        <v>51</v>
      </c>
      <c r="K47454" s="1" t="s">
        <v>20</v>
      </c>
      <c r="L47454" s="1" t="s">
        <v>20</v>
      </c>
      <c r="M47454" s="1" t="s">
        <v>20</v>
      </c>
      <c r="N47454" s="1" t="s">
        <v>158</v>
      </c>
      <c r="O47454" s="1" t="s">
        <v>266</v>
      </c>
    </row>
    <row r="47455" spans="1:15" x14ac:dyDescent="0.3">
      <c r="A47455" s="1" t="s">
        <v>122230</v>
      </c>
      <c r="B47455" s="1" t="s">
        <v>16</v>
      </c>
      <c r="C47455" s="1" t="s">
        <v>17</v>
      </c>
      <c r="D47455" s="1" t="s">
        <v>6887</v>
      </c>
      <c r="E47455" s="1" t="s">
        <v>815</v>
      </c>
      <c r="F47455" s="1" t="s">
        <v>122316</v>
      </c>
      <c r="G47455" s="1" t="s">
        <v>122317</v>
      </c>
      <c r="H47455">
        <v>21.030999999999999</v>
      </c>
      <c r="I47455">
        <v>26.2803</v>
      </c>
      <c r="J47455" s="1" t="s">
        <v>622</v>
      </c>
      <c r="K47455" s="1" t="s">
        <v>20</v>
      </c>
      <c r="L47455" s="1" t="s">
        <v>20</v>
      </c>
      <c r="M47455" s="1" t="s">
        <v>20</v>
      </c>
      <c r="N47455" s="1" t="s">
        <v>108</v>
      </c>
      <c r="O47455" s="1" t="s">
        <v>68</v>
      </c>
    </row>
    <row r="47456" spans="1:15" x14ac:dyDescent="0.3">
      <c r="A47456" s="1" t="s">
        <v>122230</v>
      </c>
      <c r="B47456" s="1" t="s">
        <v>16</v>
      </c>
      <c r="C47456" s="1" t="s">
        <v>17</v>
      </c>
      <c r="D47456" s="1" t="s">
        <v>6887</v>
      </c>
      <c r="E47456" s="1" t="s">
        <v>4274</v>
      </c>
      <c r="F47456" s="1" t="s">
        <v>122318</v>
      </c>
      <c r="G47456" s="1" t="s">
        <v>122319</v>
      </c>
      <c r="H47456">
        <v>18.55</v>
      </c>
      <c r="I47456">
        <v>30.053899999999999</v>
      </c>
      <c r="J47456" s="1" t="s">
        <v>108</v>
      </c>
      <c r="K47456" s="1" t="s">
        <v>20</v>
      </c>
      <c r="L47456" s="1" t="s">
        <v>20</v>
      </c>
      <c r="M47456" s="1" t="s">
        <v>20</v>
      </c>
      <c r="N47456" s="1" t="s">
        <v>204</v>
      </c>
      <c r="O47456" s="1" t="s">
        <v>236</v>
      </c>
    </row>
    <row r="47457" spans="1:15" x14ac:dyDescent="0.3">
      <c r="A47457" s="1" t="s">
        <v>122230</v>
      </c>
      <c r="B47457" s="1" t="s">
        <v>16</v>
      </c>
      <c r="C47457" s="1" t="s">
        <v>17</v>
      </c>
      <c r="D47457" s="1" t="s">
        <v>6887</v>
      </c>
      <c r="E47457" s="1" t="s">
        <v>4276</v>
      </c>
      <c r="F47457" s="1" t="s">
        <v>122320</v>
      </c>
      <c r="G47457" s="1" t="s">
        <v>122321</v>
      </c>
      <c r="H47457">
        <v>4.101</v>
      </c>
      <c r="I47457">
        <v>33.235799999999998</v>
      </c>
      <c r="J47457" s="1" t="s">
        <v>97</v>
      </c>
      <c r="K47457" s="1" t="s">
        <v>20</v>
      </c>
      <c r="L47457" s="1" t="s">
        <v>20</v>
      </c>
      <c r="M47457" s="1" t="s">
        <v>20</v>
      </c>
      <c r="N47457" s="1" t="s">
        <v>97</v>
      </c>
      <c r="O47457" s="1" t="s">
        <v>20</v>
      </c>
    </row>
    <row r="47458" spans="1:15" x14ac:dyDescent="0.3">
      <c r="A47458" s="1" t="s">
        <v>122230</v>
      </c>
      <c r="B47458" s="1" t="s">
        <v>16</v>
      </c>
      <c r="C47458" s="1" t="s">
        <v>17</v>
      </c>
      <c r="D47458" s="1" t="s">
        <v>6887</v>
      </c>
      <c r="E47458" s="1" t="s">
        <v>10022</v>
      </c>
      <c r="F47458" s="1" t="s">
        <v>122322</v>
      </c>
      <c r="G47458" s="1" t="s">
        <v>122323</v>
      </c>
      <c r="H47458">
        <v>3.6850000000000001</v>
      </c>
      <c r="I47458">
        <v>30.4206</v>
      </c>
      <c r="J47458" s="1" t="s">
        <v>266</v>
      </c>
      <c r="K47458" s="1" t="s">
        <v>20</v>
      </c>
      <c r="L47458" s="1" t="s">
        <v>20</v>
      </c>
      <c r="M47458" s="1" t="s">
        <v>20</v>
      </c>
      <c r="N47458" s="1" t="s">
        <v>76</v>
      </c>
      <c r="O47458" s="1" t="s">
        <v>68</v>
      </c>
    </row>
    <row r="47459" spans="1:15" x14ac:dyDescent="0.3">
      <c r="A47459" s="1" t="s">
        <v>122230</v>
      </c>
      <c r="B47459" s="1" t="s">
        <v>16</v>
      </c>
      <c r="C47459" s="1" t="s">
        <v>17</v>
      </c>
      <c r="D47459" s="1" t="s">
        <v>6887</v>
      </c>
      <c r="E47459" s="1" t="s">
        <v>303</v>
      </c>
      <c r="F47459" s="1" t="s">
        <v>20</v>
      </c>
      <c r="G47459" s="1" t="s">
        <v>122324</v>
      </c>
      <c r="H47459">
        <v>6.5389999999999997</v>
      </c>
      <c r="I47459">
        <v>30.9527</v>
      </c>
      <c r="J47459" s="1" t="s">
        <v>88</v>
      </c>
      <c r="K47459" s="1" t="s">
        <v>20</v>
      </c>
      <c r="L47459" s="1" t="s">
        <v>20</v>
      </c>
      <c r="M47459" s="1" t="s">
        <v>20</v>
      </c>
      <c r="N47459" s="1" t="s">
        <v>88</v>
      </c>
      <c r="O47459" s="1" t="s">
        <v>20</v>
      </c>
    </row>
    <row r="47460" spans="1:15" x14ac:dyDescent="0.3">
      <c r="A47460" s="1" t="s">
        <v>122230</v>
      </c>
      <c r="B47460" s="1" t="s">
        <v>16</v>
      </c>
      <c r="C47460" s="1" t="s">
        <v>17</v>
      </c>
      <c r="D47460" s="1" t="s">
        <v>6887</v>
      </c>
      <c r="E47460" s="1" t="s">
        <v>199</v>
      </c>
      <c r="F47460" s="1" t="s">
        <v>20</v>
      </c>
      <c r="G47460" s="1" t="s">
        <v>122325</v>
      </c>
      <c r="H47460">
        <v>3.048</v>
      </c>
      <c r="I47460">
        <v>29.297899999999998</v>
      </c>
      <c r="J47460" s="1" t="s">
        <v>97</v>
      </c>
      <c r="K47460" s="1" t="s">
        <v>20</v>
      </c>
      <c r="L47460" s="1" t="s">
        <v>20</v>
      </c>
      <c r="M47460" s="1" t="s">
        <v>20</v>
      </c>
      <c r="N47460" s="1" t="s">
        <v>97</v>
      </c>
      <c r="O47460" s="1" t="s">
        <v>20</v>
      </c>
    </row>
    <row r="47461" spans="1:15" x14ac:dyDescent="0.3">
      <c r="A47461" s="1" t="s">
        <v>122230</v>
      </c>
      <c r="B47461" s="1" t="s">
        <v>16</v>
      </c>
      <c r="C47461" s="1" t="s">
        <v>17</v>
      </c>
      <c r="D47461" s="1" t="s">
        <v>6887</v>
      </c>
      <c r="E47461" s="1" t="s">
        <v>130</v>
      </c>
      <c r="F47461" s="1" t="s">
        <v>20</v>
      </c>
      <c r="G47461" s="1" t="s">
        <v>122326</v>
      </c>
      <c r="H47461">
        <v>2.3620000000000001</v>
      </c>
      <c r="I47461">
        <v>31.117699999999999</v>
      </c>
      <c r="J47461" s="1" t="s">
        <v>97</v>
      </c>
      <c r="K47461" s="1" t="s">
        <v>20</v>
      </c>
      <c r="L47461" s="1" t="s">
        <v>20</v>
      </c>
      <c r="M47461" s="1" t="s">
        <v>20</v>
      </c>
      <c r="N47461" s="1" t="s">
        <v>97</v>
      </c>
      <c r="O47461" s="1" t="s">
        <v>20</v>
      </c>
    </row>
    <row r="47462" spans="1:15" x14ac:dyDescent="0.3">
      <c r="A47462" s="1" t="s">
        <v>122230</v>
      </c>
      <c r="B47462" s="1" t="s">
        <v>16</v>
      </c>
      <c r="C47462" s="1" t="s">
        <v>17</v>
      </c>
      <c r="D47462" s="1" t="s">
        <v>6887</v>
      </c>
      <c r="E47462" s="1" t="s">
        <v>672</v>
      </c>
      <c r="F47462" s="1" t="s">
        <v>20</v>
      </c>
      <c r="G47462" s="1" t="s">
        <v>122327</v>
      </c>
      <c r="H47462">
        <v>33.938000000000002</v>
      </c>
      <c r="I47462">
        <v>29.671800000000001</v>
      </c>
      <c r="J47462" s="1" t="s">
        <v>368</v>
      </c>
      <c r="K47462" s="1" t="s">
        <v>20</v>
      </c>
      <c r="L47462" s="1" t="s">
        <v>20</v>
      </c>
      <c r="M47462" s="1" t="s">
        <v>20</v>
      </c>
      <c r="N47462" s="1" t="s">
        <v>368</v>
      </c>
      <c r="O47462" s="1" t="s">
        <v>20</v>
      </c>
    </row>
    <row r="47463" spans="1:15" x14ac:dyDescent="0.3">
      <c r="A47463" s="1" t="s">
        <v>122230</v>
      </c>
      <c r="B47463" s="1" t="s">
        <v>16</v>
      </c>
      <c r="C47463" s="1" t="s">
        <v>17</v>
      </c>
      <c r="D47463" s="1" t="s">
        <v>6887</v>
      </c>
      <c r="E47463" s="1" t="s">
        <v>672</v>
      </c>
      <c r="F47463" s="1" t="s">
        <v>20</v>
      </c>
      <c r="G47463" s="1" t="s">
        <v>122328</v>
      </c>
      <c r="H47463">
        <v>50.246000000000002</v>
      </c>
      <c r="I47463">
        <v>29.795400000000001</v>
      </c>
      <c r="J47463" s="1" t="s">
        <v>214</v>
      </c>
      <c r="K47463" s="1" t="s">
        <v>20</v>
      </c>
      <c r="L47463" s="1" t="s">
        <v>20</v>
      </c>
      <c r="M47463" s="1" t="s">
        <v>20</v>
      </c>
      <c r="N47463" s="1" t="s">
        <v>866</v>
      </c>
      <c r="O47463" s="1" t="s">
        <v>20</v>
      </c>
    </row>
    <row r="47464" spans="1:15" x14ac:dyDescent="0.3">
      <c r="A47464" s="1" t="s">
        <v>122230</v>
      </c>
      <c r="B47464" s="1" t="s">
        <v>16</v>
      </c>
      <c r="C47464" s="1" t="s">
        <v>17</v>
      </c>
      <c r="D47464" s="1" t="s">
        <v>6887</v>
      </c>
      <c r="E47464" s="1" t="s">
        <v>122329</v>
      </c>
      <c r="F47464" s="1" t="s">
        <v>122330</v>
      </c>
      <c r="G47464" s="1" t="s">
        <v>122331</v>
      </c>
      <c r="H47464">
        <v>21.803999999999998</v>
      </c>
      <c r="I47464">
        <v>29.398299999999999</v>
      </c>
      <c r="J47464" s="1" t="s">
        <v>163</v>
      </c>
      <c r="K47464" s="1" t="s">
        <v>20</v>
      </c>
      <c r="L47464" s="1" t="s">
        <v>20</v>
      </c>
      <c r="M47464" s="1" t="s">
        <v>20</v>
      </c>
      <c r="N47464" s="1" t="s">
        <v>163</v>
      </c>
      <c r="O47464" s="1" t="s">
        <v>20</v>
      </c>
    </row>
    <row r="47465" spans="1:15" x14ac:dyDescent="0.3">
      <c r="A47465" s="1" t="s">
        <v>122230</v>
      </c>
      <c r="B47465" s="1" t="s">
        <v>16</v>
      </c>
      <c r="C47465" s="1" t="s">
        <v>17</v>
      </c>
      <c r="D47465" s="1" t="s">
        <v>6887</v>
      </c>
      <c r="E47465" s="1" t="s">
        <v>122332</v>
      </c>
      <c r="F47465" s="1" t="s">
        <v>122333</v>
      </c>
      <c r="G47465" s="1" t="s">
        <v>122334</v>
      </c>
      <c r="H47465">
        <v>20.841999999999999</v>
      </c>
      <c r="I47465">
        <v>28.557700000000001</v>
      </c>
      <c r="J47465" s="1" t="s">
        <v>183</v>
      </c>
      <c r="K47465" s="1" t="s">
        <v>20</v>
      </c>
      <c r="L47465" s="1" t="s">
        <v>20</v>
      </c>
      <c r="M47465" s="1" t="s">
        <v>20</v>
      </c>
      <c r="N47465" s="1" t="s">
        <v>381</v>
      </c>
      <c r="O47465" s="1" t="s">
        <v>20</v>
      </c>
    </row>
    <row r="47466" spans="1:15" x14ac:dyDescent="0.3">
      <c r="A47466" s="1" t="s">
        <v>122230</v>
      </c>
      <c r="B47466" s="1" t="s">
        <v>16</v>
      </c>
      <c r="C47466" s="1" t="s">
        <v>17</v>
      </c>
      <c r="D47466" s="1" t="s">
        <v>6887</v>
      </c>
      <c r="E47466" s="1" t="s">
        <v>122335</v>
      </c>
      <c r="F47466" s="1" t="s">
        <v>122336</v>
      </c>
      <c r="G47466" s="1" t="s">
        <v>122337</v>
      </c>
      <c r="H47466">
        <v>4.3159999999999998</v>
      </c>
      <c r="I47466">
        <v>29.796099999999999</v>
      </c>
      <c r="J47466" s="1" t="s">
        <v>76</v>
      </c>
      <c r="K47466" s="1" t="s">
        <v>20</v>
      </c>
      <c r="L47466" s="1" t="s">
        <v>20</v>
      </c>
      <c r="M47466" s="1" t="s">
        <v>20</v>
      </c>
      <c r="N47466" s="1" t="s">
        <v>236</v>
      </c>
      <c r="O47466" s="1" t="s">
        <v>20</v>
      </c>
    </row>
    <row r="47467" spans="1:15" x14ac:dyDescent="0.3">
      <c r="A47467" s="1" t="s">
        <v>122230</v>
      </c>
      <c r="B47467" s="1" t="s">
        <v>16</v>
      </c>
      <c r="C47467" s="1" t="s">
        <v>17</v>
      </c>
      <c r="D47467" s="1" t="s">
        <v>6887</v>
      </c>
      <c r="E47467" s="1" t="s">
        <v>122338</v>
      </c>
      <c r="F47467" s="1" t="s">
        <v>122339</v>
      </c>
      <c r="G47467" s="1" t="s">
        <v>122340</v>
      </c>
      <c r="H47467">
        <v>3.7810000000000001</v>
      </c>
      <c r="I47467">
        <v>32.742699999999999</v>
      </c>
      <c r="J47467" s="1" t="s">
        <v>76</v>
      </c>
      <c r="K47467" s="1" t="s">
        <v>20</v>
      </c>
      <c r="L47467" s="1" t="s">
        <v>20</v>
      </c>
      <c r="M47467" s="1" t="s">
        <v>20</v>
      </c>
      <c r="N47467" s="1" t="s">
        <v>88</v>
      </c>
      <c r="O47467" s="1" t="s">
        <v>20</v>
      </c>
    </row>
    <row r="47468" spans="1:15" x14ac:dyDescent="0.3">
      <c r="A47468" s="1" t="s">
        <v>122230</v>
      </c>
      <c r="B47468" s="1" t="s">
        <v>16</v>
      </c>
      <c r="C47468" s="1" t="s">
        <v>17</v>
      </c>
      <c r="D47468" s="1" t="s">
        <v>6887</v>
      </c>
      <c r="E47468" s="1" t="s">
        <v>122341</v>
      </c>
      <c r="F47468" s="1" t="s">
        <v>20</v>
      </c>
      <c r="G47468" s="1" t="s">
        <v>122342</v>
      </c>
      <c r="H47468">
        <v>37.856999999999999</v>
      </c>
      <c r="I47468">
        <v>30.292899999999999</v>
      </c>
      <c r="J47468" s="1" t="s">
        <v>729</v>
      </c>
      <c r="K47468" s="1" t="s">
        <v>20</v>
      </c>
      <c r="L47468" s="1" t="s">
        <v>20</v>
      </c>
      <c r="M47468" s="1" t="s">
        <v>20</v>
      </c>
      <c r="N47468" s="1" t="s">
        <v>730</v>
      </c>
      <c r="O47468" s="1" t="s">
        <v>20</v>
      </c>
    </row>
    <row r="47469" spans="1:15" x14ac:dyDescent="0.3">
      <c r="A47469" s="1" t="s">
        <v>122230</v>
      </c>
      <c r="B47469" s="1" t="s">
        <v>16</v>
      </c>
      <c r="C47469" s="1" t="s">
        <v>17</v>
      </c>
      <c r="D47469" s="1" t="s">
        <v>6887</v>
      </c>
      <c r="E47469" s="1" t="s">
        <v>122343</v>
      </c>
      <c r="F47469" s="1" t="s">
        <v>20</v>
      </c>
      <c r="G47469" s="1" t="s">
        <v>122344</v>
      </c>
      <c r="H47469">
        <v>26.934000000000001</v>
      </c>
      <c r="I47469">
        <v>30.032699999999998</v>
      </c>
      <c r="J47469" s="1" t="s">
        <v>204</v>
      </c>
      <c r="K47469" s="1" t="s">
        <v>20</v>
      </c>
      <c r="L47469" s="1" t="s">
        <v>20</v>
      </c>
      <c r="M47469" s="1" t="s">
        <v>20</v>
      </c>
      <c r="N47469" s="1" t="s">
        <v>51</v>
      </c>
      <c r="O47469" s="1" t="s">
        <v>20</v>
      </c>
    </row>
    <row r="47470" spans="1:15" x14ac:dyDescent="0.3">
      <c r="A47470" s="1" t="s">
        <v>122230</v>
      </c>
      <c r="B47470" s="1" t="s">
        <v>16</v>
      </c>
      <c r="C47470" s="1" t="s">
        <v>17</v>
      </c>
      <c r="D47470" s="1" t="s">
        <v>6887</v>
      </c>
      <c r="E47470" s="1" t="s">
        <v>122345</v>
      </c>
      <c r="F47470" s="1" t="s">
        <v>20</v>
      </c>
      <c r="G47470" s="1" t="s">
        <v>122346</v>
      </c>
      <c r="H47470">
        <v>6.056</v>
      </c>
      <c r="I47470">
        <v>32.1995</v>
      </c>
      <c r="J47470" s="1" t="s">
        <v>76</v>
      </c>
      <c r="K47470" s="1" t="s">
        <v>20</v>
      </c>
      <c r="L47470" s="1" t="s">
        <v>20</v>
      </c>
      <c r="M47470" s="1" t="s">
        <v>20</v>
      </c>
      <c r="N47470" s="1" t="s">
        <v>88</v>
      </c>
      <c r="O47470" s="1" t="s">
        <v>20</v>
      </c>
    </row>
    <row r="47471" spans="1:15" x14ac:dyDescent="0.3">
      <c r="A47471" s="1" t="s">
        <v>122230</v>
      </c>
      <c r="B47471" s="1" t="s">
        <v>16</v>
      </c>
      <c r="C47471" s="1" t="s">
        <v>17</v>
      </c>
      <c r="D47471" s="1" t="s">
        <v>6887</v>
      </c>
      <c r="E47471" s="1" t="s">
        <v>122347</v>
      </c>
      <c r="F47471" s="1" t="s">
        <v>20</v>
      </c>
      <c r="G47471" s="1" t="s">
        <v>122348</v>
      </c>
      <c r="H47471">
        <v>2.4729999999999999</v>
      </c>
      <c r="I47471">
        <v>30.772300000000001</v>
      </c>
      <c r="J47471" s="1" t="s">
        <v>266</v>
      </c>
      <c r="K47471" s="1" t="s">
        <v>20</v>
      </c>
      <c r="L47471" s="1" t="s">
        <v>20</v>
      </c>
      <c r="M47471" s="1" t="s">
        <v>20</v>
      </c>
      <c r="N47471" s="1" t="s">
        <v>266</v>
      </c>
      <c r="O47471" s="1" t="s">
        <v>20</v>
      </c>
    </row>
    <row r="47472" spans="1:15" x14ac:dyDescent="0.3">
      <c r="A47472" s="1" t="s">
        <v>122230</v>
      </c>
      <c r="B47472" s="1" t="s">
        <v>16</v>
      </c>
      <c r="C47472" s="1" t="s">
        <v>17</v>
      </c>
      <c r="D47472" s="1" t="s">
        <v>6887</v>
      </c>
      <c r="E47472" s="1" t="s">
        <v>122349</v>
      </c>
      <c r="F47472" s="1" t="s">
        <v>20</v>
      </c>
      <c r="G47472" s="1" t="s">
        <v>122350</v>
      </c>
      <c r="H47472">
        <v>2.161</v>
      </c>
      <c r="I47472">
        <v>30.356300000000001</v>
      </c>
      <c r="J47472" s="1" t="s">
        <v>97</v>
      </c>
      <c r="K47472" s="1" t="s">
        <v>20</v>
      </c>
      <c r="L47472" s="1" t="s">
        <v>20</v>
      </c>
      <c r="M47472" s="1" t="s">
        <v>20</v>
      </c>
      <c r="N47472" s="1" t="s">
        <v>97</v>
      </c>
      <c r="O47472" s="1" t="s">
        <v>20</v>
      </c>
    </row>
    <row r="47473" spans="1:15" x14ac:dyDescent="0.3">
      <c r="A47473" s="1" t="s">
        <v>122230</v>
      </c>
      <c r="B47473" s="1" t="s">
        <v>16</v>
      </c>
      <c r="C47473" s="1" t="s">
        <v>17</v>
      </c>
      <c r="D47473" s="1" t="s">
        <v>6887</v>
      </c>
      <c r="E47473" s="1" t="s">
        <v>303</v>
      </c>
      <c r="F47473" s="1" t="s">
        <v>20</v>
      </c>
      <c r="G47473" s="1" t="s">
        <v>122351</v>
      </c>
      <c r="H47473">
        <v>39.261000000000003</v>
      </c>
      <c r="I47473">
        <v>29.680900000000001</v>
      </c>
      <c r="J47473" s="1" t="s">
        <v>276</v>
      </c>
      <c r="K47473" s="1" t="s">
        <v>20</v>
      </c>
      <c r="L47473" s="1" t="s">
        <v>20</v>
      </c>
      <c r="M47473" s="1" t="s">
        <v>20</v>
      </c>
      <c r="N47473" s="1" t="s">
        <v>730</v>
      </c>
      <c r="O47473" s="1" t="s">
        <v>76</v>
      </c>
    </row>
    <row r="47474" spans="1:15" x14ac:dyDescent="0.3">
      <c r="A47474" s="1" t="s">
        <v>122230</v>
      </c>
      <c r="B47474" s="1" t="s">
        <v>16</v>
      </c>
      <c r="C47474" s="1" t="s">
        <v>17</v>
      </c>
      <c r="D47474" s="1" t="s">
        <v>6887</v>
      </c>
      <c r="E47474" s="1" t="s">
        <v>300</v>
      </c>
      <c r="F47474" s="1" t="s">
        <v>20</v>
      </c>
      <c r="G47474" s="1" t="s">
        <v>122352</v>
      </c>
      <c r="H47474">
        <v>22.24</v>
      </c>
      <c r="I47474">
        <v>28.291399999999999</v>
      </c>
      <c r="J47474" s="1" t="s">
        <v>155</v>
      </c>
      <c r="K47474" s="1" t="s">
        <v>20</v>
      </c>
      <c r="L47474" s="1" t="s">
        <v>20</v>
      </c>
      <c r="M47474" s="1" t="s">
        <v>20</v>
      </c>
      <c r="N47474" s="1" t="s">
        <v>108</v>
      </c>
      <c r="O47474" s="1" t="s">
        <v>97</v>
      </c>
    </row>
    <row r="47475" spans="1:15" x14ac:dyDescent="0.3">
      <c r="A47475" s="1" t="s">
        <v>122230</v>
      </c>
      <c r="B47475" s="1" t="s">
        <v>16</v>
      </c>
      <c r="C47475" s="1" t="s">
        <v>17</v>
      </c>
      <c r="D47475" s="1" t="s">
        <v>6887</v>
      </c>
      <c r="E47475" s="1" t="s">
        <v>122353</v>
      </c>
      <c r="F47475" s="1" t="s">
        <v>20</v>
      </c>
      <c r="G47475" s="1" t="s">
        <v>122354</v>
      </c>
      <c r="H47475">
        <v>16.794</v>
      </c>
      <c r="I47475">
        <v>30.5764</v>
      </c>
      <c r="J47475" s="1" t="s">
        <v>20</v>
      </c>
      <c r="K47475" s="1" t="s">
        <v>20</v>
      </c>
      <c r="L47475" s="1" t="s">
        <v>20</v>
      </c>
      <c r="M47475" s="1" t="s">
        <v>20</v>
      </c>
      <c r="N47475" s="1" t="s">
        <v>20</v>
      </c>
      <c r="O47475" s="1" t="s">
        <v>20</v>
      </c>
    </row>
    <row r="47476" spans="1:15" x14ac:dyDescent="0.3">
      <c r="A47476" s="1" t="s">
        <v>122230</v>
      </c>
      <c r="B47476" s="1" t="s">
        <v>16</v>
      </c>
      <c r="C47476" s="1" t="s">
        <v>17</v>
      </c>
      <c r="D47476" s="1" t="s">
        <v>6887</v>
      </c>
      <c r="E47476" s="1" t="s">
        <v>122355</v>
      </c>
      <c r="F47476" s="1" t="s">
        <v>20</v>
      </c>
      <c r="G47476" s="1" t="s">
        <v>122356</v>
      </c>
      <c r="H47476">
        <v>3.7930000000000001</v>
      </c>
      <c r="I47476">
        <v>29.5808</v>
      </c>
      <c r="J47476" s="1" t="s">
        <v>20</v>
      </c>
      <c r="K47476" s="1" t="s">
        <v>20</v>
      </c>
      <c r="L47476" s="1" t="s">
        <v>20</v>
      </c>
      <c r="M47476" s="1" t="s">
        <v>20</v>
      </c>
      <c r="N47476" s="1" t="s">
        <v>20</v>
      </c>
      <c r="O47476" s="1" t="s">
        <v>20</v>
      </c>
    </row>
    <row r="47477" spans="1:15" x14ac:dyDescent="0.3">
      <c r="A47477" s="1" t="s">
        <v>122230</v>
      </c>
      <c r="B47477" s="1" t="s">
        <v>16</v>
      </c>
      <c r="C47477" s="1" t="s">
        <v>17</v>
      </c>
      <c r="D47477" s="1" t="s">
        <v>6887</v>
      </c>
      <c r="E47477" s="1" t="s">
        <v>122357</v>
      </c>
      <c r="F47477" s="1" t="s">
        <v>20</v>
      </c>
      <c r="G47477" s="1" t="s">
        <v>122358</v>
      </c>
      <c r="H47477">
        <v>2.5550000000000002</v>
      </c>
      <c r="I47477">
        <v>29.080200000000001</v>
      </c>
      <c r="J47477" s="1" t="s">
        <v>20</v>
      </c>
      <c r="K47477" s="1" t="s">
        <v>20</v>
      </c>
      <c r="L47477" s="1" t="s">
        <v>20</v>
      </c>
      <c r="M47477" s="1" t="s">
        <v>20</v>
      </c>
      <c r="N47477" s="1" t="s">
        <v>20</v>
      </c>
      <c r="O47477" s="1" t="s">
        <v>20</v>
      </c>
    </row>
    <row r="47478" spans="1:15" x14ac:dyDescent="0.3">
      <c r="A47478" s="1" t="s">
        <v>122230</v>
      </c>
      <c r="B47478" s="1" t="s">
        <v>16</v>
      </c>
      <c r="C47478" s="1" t="s">
        <v>17</v>
      </c>
      <c r="D47478" s="1" t="s">
        <v>6887</v>
      </c>
      <c r="E47478" s="1" t="s">
        <v>122359</v>
      </c>
      <c r="F47478" s="1" t="s">
        <v>20</v>
      </c>
      <c r="G47478" s="1" t="s">
        <v>122360</v>
      </c>
      <c r="H47478">
        <v>2.3140000000000001</v>
      </c>
      <c r="I47478">
        <v>30.769200000000001</v>
      </c>
      <c r="J47478" s="1" t="s">
        <v>20</v>
      </c>
      <c r="K47478" s="1" t="s">
        <v>20</v>
      </c>
      <c r="L47478" s="1" t="s">
        <v>20</v>
      </c>
      <c r="M47478" s="1" t="s">
        <v>20</v>
      </c>
      <c r="N47478" s="1" t="s">
        <v>20</v>
      </c>
      <c r="O47478" s="1" t="s">
        <v>20</v>
      </c>
    </row>
    <row r="47479" spans="1:15" x14ac:dyDescent="0.3">
      <c r="A47479" s="1" t="s">
        <v>122230</v>
      </c>
      <c r="B47479" s="1" t="s">
        <v>16</v>
      </c>
      <c r="C47479" s="1" t="s">
        <v>17</v>
      </c>
      <c r="D47479" s="1" t="s">
        <v>6887</v>
      </c>
      <c r="E47479" s="1" t="s">
        <v>122361</v>
      </c>
      <c r="F47479" s="1" t="s">
        <v>20</v>
      </c>
      <c r="G47479" s="1" t="s">
        <v>122362</v>
      </c>
      <c r="H47479">
        <v>20.539000000000001</v>
      </c>
      <c r="I47479">
        <v>28.7697</v>
      </c>
      <c r="J47479" s="1" t="s">
        <v>20</v>
      </c>
      <c r="K47479" s="1" t="s">
        <v>20</v>
      </c>
      <c r="L47479" s="1" t="s">
        <v>20</v>
      </c>
      <c r="M47479" s="1" t="s">
        <v>20</v>
      </c>
      <c r="N47479" s="1" t="s">
        <v>20</v>
      </c>
      <c r="O47479" s="1" t="s">
        <v>20</v>
      </c>
    </row>
    <row r="47480" spans="1:15" x14ac:dyDescent="0.3">
      <c r="A47480" s="1" t="s">
        <v>122230</v>
      </c>
      <c r="B47480" s="1" t="s">
        <v>16</v>
      </c>
      <c r="C47480" s="1" t="s">
        <v>17</v>
      </c>
      <c r="D47480" s="1" t="s">
        <v>6887</v>
      </c>
      <c r="E47480" s="1" t="s">
        <v>122363</v>
      </c>
      <c r="F47480" s="1" t="s">
        <v>20</v>
      </c>
      <c r="G47480" s="1" t="s">
        <v>122364</v>
      </c>
      <c r="H47480">
        <v>1.2410000000000001</v>
      </c>
      <c r="I47480">
        <v>40.773600000000002</v>
      </c>
      <c r="J47480" s="1" t="s">
        <v>20</v>
      </c>
      <c r="K47480" s="1" t="s">
        <v>20</v>
      </c>
      <c r="L47480" s="1" t="s">
        <v>20</v>
      </c>
      <c r="M47480" s="1" t="s">
        <v>20</v>
      </c>
      <c r="N47480" s="1" t="s">
        <v>20</v>
      </c>
      <c r="O47480" s="1" t="s">
        <v>20</v>
      </c>
    </row>
    <row r="47481" spans="1:15" x14ac:dyDescent="0.3">
      <c r="A47481" s="1" t="s">
        <v>122365</v>
      </c>
      <c r="B47481" s="1" t="s">
        <v>16</v>
      </c>
      <c r="C47481" s="1" t="s">
        <v>17</v>
      </c>
      <c r="D47481" s="1" t="s">
        <v>6887</v>
      </c>
      <c r="E47481" s="1" t="s">
        <v>122366</v>
      </c>
      <c r="F47481" s="1" t="s">
        <v>122367</v>
      </c>
      <c r="G47481" s="1" t="s">
        <v>122368</v>
      </c>
      <c r="H47481">
        <v>2.2999999999999998</v>
      </c>
      <c r="I47481">
        <v>29.869599999999998</v>
      </c>
      <c r="J47481" s="1" t="s">
        <v>266</v>
      </c>
      <c r="K47481" s="1" t="s">
        <v>20</v>
      </c>
      <c r="L47481" s="1" t="s">
        <v>20</v>
      </c>
      <c r="M47481" s="1" t="s">
        <v>20</v>
      </c>
      <c r="N47481" s="1" t="s">
        <v>266</v>
      </c>
      <c r="O47481" s="1" t="s">
        <v>20</v>
      </c>
    </row>
    <row r="47482" spans="1:15" x14ac:dyDescent="0.3">
      <c r="A47482" s="1" t="s">
        <v>122365</v>
      </c>
      <c r="B47482" s="1" t="s">
        <v>16</v>
      </c>
      <c r="C47482" s="1" t="s">
        <v>17</v>
      </c>
      <c r="D47482" s="1" t="s">
        <v>6887</v>
      </c>
      <c r="E47482" s="1" t="s">
        <v>122369</v>
      </c>
      <c r="F47482" s="1" t="s">
        <v>122370</v>
      </c>
      <c r="G47482" s="1" t="s">
        <v>122371</v>
      </c>
      <c r="H47482">
        <v>2.3660000000000001</v>
      </c>
      <c r="I47482">
        <v>31.065100000000001</v>
      </c>
      <c r="J47482" s="1" t="s">
        <v>97</v>
      </c>
      <c r="K47482" s="1" t="s">
        <v>20</v>
      </c>
      <c r="L47482" s="1" t="s">
        <v>20</v>
      </c>
      <c r="M47482" s="1" t="s">
        <v>20</v>
      </c>
      <c r="N47482" s="1" t="s">
        <v>97</v>
      </c>
      <c r="O47482" s="1" t="s">
        <v>20</v>
      </c>
    </row>
    <row r="47483" spans="1:15" x14ac:dyDescent="0.3">
      <c r="A47483" s="1" t="s">
        <v>122365</v>
      </c>
      <c r="B47483" s="1" t="s">
        <v>16</v>
      </c>
      <c r="C47483" s="1" t="s">
        <v>17</v>
      </c>
      <c r="D47483" s="1" t="s">
        <v>6887</v>
      </c>
      <c r="E47483" s="1" t="s">
        <v>122372</v>
      </c>
      <c r="F47483" s="1" t="s">
        <v>122373</v>
      </c>
      <c r="G47483" s="1" t="s">
        <v>122374</v>
      </c>
      <c r="H47483">
        <v>8.18</v>
      </c>
      <c r="I47483">
        <v>30.256699999999999</v>
      </c>
      <c r="J47483" s="1" t="s">
        <v>295</v>
      </c>
      <c r="K47483" s="1" t="s">
        <v>20</v>
      </c>
      <c r="L47483" s="1" t="s">
        <v>20</v>
      </c>
      <c r="M47483" s="1" t="s">
        <v>20</v>
      </c>
      <c r="N47483" s="1" t="s">
        <v>295</v>
      </c>
      <c r="O47483" s="1" t="s">
        <v>20</v>
      </c>
    </row>
    <row r="47484" spans="1:15" x14ac:dyDescent="0.3">
      <c r="A47484" s="1" t="s">
        <v>122375</v>
      </c>
      <c r="B47484" s="1" t="s">
        <v>16</v>
      </c>
      <c r="C47484" s="1" t="s">
        <v>17</v>
      </c>
      <c r="D47484" s="1" t="s">
        <v>6887</v>
      </c>
      <c r="E47484" s="1" t="s">
        <v>300</v>
      </c>
      <c r="F47484" s="1" t="s">
        <v>122376</v>
      </c>
      <c r="G47484" s="1" t="s">
        <v>122377</v>
      </c>
      <c r="H47484">
        <v>22.512</v>
      </c>
      <c r="I47484">
        <v>29.735299999999999</v>
      </c>
      <c r="J47484" s="1" t="s">
        <v>204</v>
      </c>
      <c r="K47484" s="1" t="s">
        <v>20</v>
      </c>
      <c r="L47484" s="1" t="s">
        <v>20</v>
      </c>
      <c r="M47484" s="1" t="s">
        <v>20</v>
      </c>
      <c r="N47484" s="1" t="s">
        <v>57</v>
      </c>
      <c r="O47484" s="1" t="s">
        <v>97</v>
      </c>
    </row>
    <row r="47485" spans="1:15" x14ac:dyDescent="0.3">
      <c r="A47485" s="1" t="s">
        <v>122375</v>
      </c>
      <c r="B47485" s="1" t="s">
        <v>16</v>
      </c>
      <c r="C47485" s="1" t="s">
        <v>17</v>
      </c>
      <c r="D47485" s="1" t="s">
        <v>6887</v>
      </c>
      <c r="E47485" s="1" t="s">
        <v>303</v>
      </c>
      <c r="F47485" s="1" t="s">
        <v>122378</v>
      </c>
      <c r="G47485" s="1" t="s">
        <v>122379</v>
      </c>
      <c r="H47485">
        <v>14.510999999999999</v>
      </c>
      <c r="I47485">
        <v>30.211600000000001</v>
      </c>
      <c r="J47485" s="1" t="s">
        <v>70</v>
      </c>
      <c r="K47485" s="1" t="s">
        <v>20</v>
      </c>
      <c r="L47485" s="1" t="s">
        <v>20</v>
      </c>
      <c r="M47485" s="1" t="s">
        <v>20</v>
      </c>
      <c r="N47485" s="1" t="s">
        <v>155</v>
      </c>
      <c r="O47485" s="1" t="s">
        <v>68</v>
      </c>
    </row>
    <row r="47486" spans="1:15" x14ac:dyDescent="0.3">
      <c r="A47486" s="1" t="s">
        <v>122375</v>
      </c>
      <c r="B47486" s="1" t="s">
        <v>16</v>
      </c>
      <c r="C47486" s="1" t="s">
        <v>17</v>
      </c>
      <c r="D47486" s="1" t="s">
        <v>6887</v>
      </c>
      <c r="E47486" s="1" t="s">
        <v>300</v>
      </c>
      <c r="F47486" s="1" t="s">
        <v>122380</v>
      </c>
      <c r="G47486" s="1" t="s">
        <v>122381</v>
      </c>
      <c r="H47486">
        <v>32.497999999999998</v>
      </c>
      <c r="I47486">
        <v>29.401800000000001</v>
      </c>
      <c r="J47486" s="1" t="s">
        <v>368</v>
      </c>
      <c r="K47486" s="1" t="s">
        <v>20</v>
      </c>
      <c r="L47486" s="1" t="s">
        <v>20</v>
      </c>
      <c r="M47486" s="1" t="s">
        <v>20</v>
      </c>
      <c r="N47486" s="1" t="s">
        <v>172</v>
      </c>
      <c r="O47486" s="1" t="s">
        <v>266</v>
      </c>
    </row>
    <row r="47487" spans="1:15" x14ac:dyDescent="0.3">
      <c r="A47487" s="1" t="s">
        <v>122375</v>
      </c>
      <c r="B47487" s="1" t="s">
        <v>16</v>
      </c>
      <c r="C47487" s="1" t="s">
        <v>17</v>
      </c>
      <c r="D47487" s="1" t="s">
        <v>6887</v>
      </c>
      <c r="E47487" s="1" t="s">
        <v>303</v>
      </c>
      <c r="F47487" s="1" t="s">
        <v>122382</v>
      </c>
      <c r="G47487" s="1" t="s">
        <v>122383</v>
      </c>
      <c r="H47487">
        <v>4.4390000000000001</v>
      </c>
      <c r="I47487">
        <v>30.074300000000001</v>
      </c>
      <c r="J47487" s="1" t="s">
        <v>266</v>
      </c>
      <c r="K47487" s="1" t="s">
        <v>20</v>
      </c>
      <c r="L47487" s="1" t="s">
        <v>20</v>
      </c>
      <c r="M47487" s="1" t="s">
        <v>20</v>
      </c>
      <c r="N47487" s="1" t="s">
        <v>266</v>
      </c>
      <c r="O47487" s="1" t="s">
        <v>20</v>
      </c>
    </row>
    <row r="47488" spans="1:15" x14ac:dyDescent="0.3">
      <c r="A47488" s="1" t="s">
        <v>122375</v>
      </c>
      <c r="B47488" s="1" t="s">
        <v>16</v>
      </c>
      <c r="C47488" s="1" t="s">
        <v>17</v>
      </c>
      <c r="D47488" s="1" t="s">
        <v>6887</v>
      </c>
      <c r="E47488" s="1" t="s">
        <v>300</v>
      </c>
      <c r="F47488" s="1" t="s">
        <v>122384</v>
      </c>
      <c r="G47488" s="1" t="s">
        <v>122385</v>
      </c>
      <c r="H47488">
        <v>36.24</v>
      </c>
      <c r="I47488">
        <v>30.193200000000001</v>
      </c>
      <c r="J47488" s="1" t="s">
        <v>290</v>
      </c>
      <c r="K47488" s="1" t="s">
        <v>20</v>
      </c>
      <c r="L47488" s="1" t="s">
        <v>20</v>
      </c>
      <c r="M47488" s="1" t="s">
        <v>20</v>
      </c>
      <c r="N47488" s="1" t="s">
        <v>306</v>
      </c>
      <c r="O47488" s="1" t="s">
        <v>272</v>
      </c>
    </row>
    <row r="47489" spans="1:15" x14ac:dyDescent="0.3">
      <c r="A47489" s="1" t="s">
        <v>122375</v>
      </c>
      <c r="B47489" s="1" t="s">
        <v>16</v>
      </c>
      <c r="C47489" s="1" t="s">
        <v>17</v>
      </c>
      <c r="D47489" s="1" t="s">
        <v>6887</v>
      </c>
      <c r="E47489" s="1" t="s">
        <v>303</v>
      </c>
      <c r="F47489" s="1" t="s">
        <v>122386</v>
      </c>
      <c r="G47489" s="1" t="s">
        <v>122387</v>
      </c>
      <c r="H47489">
        <v>42.082000000000001</v>
      </c>
      <c r="I47489">
        <v>35.656599999999997</v>
      </c>
      <c r="J47489" s="1" t="s">
        <v>419</v>
      </c>
      <c r="K47489" s="1" t="s">
        <v>20</v>
      </c>
      <c r="L47489" s="1" t="s">
        <v>20</v>
      </c>
      <c r="M47489" s="1" t="s">
        <v>20</v>
      </c>
      <c r="N47489" s="1" t="s">
        <v>610</v>
      </c>
      <c r="O47489" s="1" t="s">
        <v>68</v>
      </c>
    </row>
    <row r="47490" spans="1:15" x14ac:dyDescent="0.3">
      <c r="A47490" s="1" t="s">
        <v>122375</v>
      </c>
      <c r="B47490" s="1" t="s">
        <v>16</v>
      </c>
      <c r="C47490" s="1" t="s">
        <v>17</v>
      </c>
      <c r="D47490" s="1" t="s">
        <v>6887</v>
      </c>
      <c r="E47490" s="1" t="s">
        <v>300</v>
      </c>
      <c r="F47490" s="1" t="s">
        <v>122388</v>
      </c>
      <c r="G47490" s="1" t="s">
        <v>122389</v>
      </c>
      <c r="H47490">
        <v>23.366</v>
      </c>
      <c r="I47490">
        <v>27.5914</v>
      </c>
      <c r="J47490" s="1" t="s">
        <v>163</v>
      </c>
      <c r="K47490" s="1" t="s">
        <v>20</v>
      </c>
      <c r="L47490" s="1" t="s">
        <v>20</v>
      </c>
      <c r="M47490" s="1" t="s">
        <v>20</v>
      </c>
      <c r="N47490" s="1" t="s">
        <v>381</v>
      </c>
      <c r="O47490" s="1" t="s">
        <v>68</v>
      </c>
    </row>
    <row r="47491" spans="1:15" x14ac:dyDescent="0.3">
      <c r="A47491" s="1" t="s">
        <v>122375</v>
      </c>
      <c r="B47491" s="1" t="s">
        <v>16</v>
      </c>
      <c r="C47491" s="1" t="s">
        <v>17</v>
      </c>
      <c r="D47491" s="1" t="s">
        <v>6887</v>
      </c>
      <c r="E47491" s="1" t="s">
        <v>303</v>
      </c>
      <c r="F47491" s="1" t="s">
        <v>122390</v>
      </c>
      <c r="G47491" s="1" t="s">
        <v>122391</v>
      </c>
      <c r="H47491">
        <v>25.213000000000001</v>
      </c>
      <c r="I47491">
        <v>30.9682</v>
      </c>
      <c r="J47491" s="1" t="s">
        <v>381</v>
      </c>
      <c r="K47491" s="1" t="s">
        <v>20</v>
      </c>
      <c r="L47491" s="1" t="s">
        <v>20</v>
      </c>
      <c r="M47491" s="1" t="s">
        <v>20</v>
      </c>
      <c r="N47491" s="1" t="s">
        <v>159</v>
      </c>
      <c r="O47491" s="1" t="s">
        <v>295</v>
      </c>
    </row>
    <row r="47492" spans="1:15" x14ac:dyDescent="0.3">
      <c r="A47492" s="1" t="s">
        <v>122375</v>
      </c>
      <c r="B47492" s="1" t="s">
        <v>16</v>
      </c>
      <c r="C47492" s="1" t="s">
        <v>17</v>
      </c>
      <c r="D47492" s="1" t="s">
        <v>6887</v>
      </c>
      <c r="E47492" s="1" t="s">
        <v>300</v>
      </c>
      <c r="F47492" s="1" t="s">
        <v>122392</v>
      </c>
      <c r="G47492" s="1" t="s">
        <v>122393</v>
      </c>
      <c r="H47492">
        <v>14.282999999999999</v>
      </c>
      <c r="I47492">
        <v>28.040299999999998</v>
      </c>
      <c r="J47492" s="1" t="s">
        <v>176</v>
      </c>
      <c r="K47492" s="1" t="s">
        <v>20</v>
      </c>
      <c r="L47492" s="1" t="s">
        <v>20</v>
      </c>
      <c r="M47492" s="1" t="s">
        <v>20</v>
      </c>
      <c r="N47492" s="1" t="s">
        <v>176</v>
      </c>
      <c r="O47492" s="1" t="s">
        <v>20</v>
      </c>
    </row>
    <row r="47493" spans="1:15" x14ac:dyDescent="0.3">
      <c r="A47493" s="1" t="s">
        <v>122375</v>
      </c>
      <c r="B47493" s="1" t="s">
        <v>16</v>
      </c>
      <c r="C47493" s="1" t="s">
        <v>17</v>
      </c>
      <c r="D47493" s="1" t="s">
        <v>6887</v>
      </c>
      <c r="E47493" s="1" t="s">
        <v>303</v>
      </c>
      <c r="F47493" s="1" t="s">
        <v>122394</v>
      </c>
      <c r="G47493" s="1" t="s">
        <v>122395</v>
      </c>
      <c r="H47493">
        <v>46.601999999999997</v>
      </c>
      <c r="I47493">
        <v>29.9193</v>
      </c>
      <c r="J47493" s="1" t="s">
        <v>309</v>
      </c>
      <c r="K47493" s="1" t="s">
        <v>20</v>
      </c>
      <c r="L47493" s="1" t="s">
        <v>20</v>
      </c>
      <c r="M47493" s="1" t="s">
        <v>20</v>
      </c>
      <c r="N47493" s="1" t="s">
        <v>317</v>
      </c>
      <c r="O47493" s="1" t="s">
        <v>88</v>
      </c>
    </row>
    <row r="47494" spans="1:15" x14ac:dyDescent="0.3">
      <c r="A47494" s="1" t="s">
        <v>122375</v>
      </c>
      <c r="B47494" s="1" t="s">
        <v>16</v>
      </c>
      <c r="C47494" s="1" t="s">
        <v>17</v>
      </c>
      <c r="D47494" s="1" t="s">
        <v>6887</v>
      </c>
      <c r="E47494" s="1" t="s">
        <v>199</v>
      </c>
      <c r="F47494" s="1" t="s">
        <v>122396</v>
      </c>
      <c r="G47494" s="1" t="s">
        <v>122397</v>
      </c>
      <c r="H47494">
        <v>2.407</v>
      </c>
      <c r="I47494">
        <v>28.6248</v>
      </c>
      <c r="J47494" s="1" t="s">
        <v>97</v>
      </c>
      <c r="K47494" s="1" t="s">
        <v>20</v>
      </c>
      <c r="L47494" s="1" t="s">
        <v>20</v>
      </c>
      <c r="M47494" s="1" t="s">
        <v>20</v>
      </c>
      <c r="N47494" s="1" t="s">
        <v>97</v>
      </c>
      <c r="O47494" s="1" t="s">
        <v>20</v>
      </c>
    </row>
    <row r="47495" spans="1:15" x14ac:dyDescent="0.3">
      <c r="A47495" s="1" t="s">
        <v>122375</v>
      </c>
      <c r="B47495" s="1" t="s">
        <v>16</v>
      </c>
      <c r="C47495" s="1" t="s">
        <v>17</v>
      </c>
      <c r="D47495" s="1" t="s">
        <v>6887</v>
      </c>
      <c r="E47495" s="1" t="s">
        <v>300</v>
      </c>
      <c r="F47495" s="1" t="s">
        <v>122398</v>
      </c>
      <c r="G47495" s="1" t="s">
        <v>122399</v>
      </c>
      <c r="H47495">
        <v>18.210999999999999</v>
      </c>
      <c r="I47495">
        <v>29.152699999999999</v>
      </c>
      <c r="J47495" s="1" t="s">
        <v>622</v>
      </c>
      <c r="K47495" s="1" t="s">
        <v>20</v>
      </c>
      <c r="L47495" s="1" t="s">
        <v>20</v>
      </c>
      <c r="M47495" s="1" t="s">
        <v>20</v>
      </c>
      <c r="N47495" s="1" t="s">
        <v>247</v>
      </c>
      <c r="O47495" s="1" t="s">
        <v>266</v>
      </c>
    </row>
    <row r="47496" spans="1:15" x14ac:dyDescent="0.3">
      <c r="A47496" s="1" t="s">
        <v>122375</v>
      </c>
      <c r="B47496" s="1" t="s">
        <v>16</v>
      </c>
      <c r="C47496" s="1" t="s">
        <v>17</v>
      </c>
      <c r="D47496" s="1" t="s">
        <v>6887</v>
      </c>
      <c r="E47496" s="1" t="s">
        <v>303</v>
      </c>
      <c r="F47496" s="1" t="s">
        <v>122400</v>
      </c>
      <c r="G47496" s="1" t="s">
        <v>122401</v>
      </c>
      <c r="H47496">
        <v>3.2069999999999999</v>
      </c>
      <c r="I47496">
        <v>29.6539</v>
      </c>
      <c r="J47496" s="1" t="s">
        <v>76</v>
      </c>
      <c r="K47496" s="1" t="s">
        <v>20</v>
      </c>
      <c r="L47496" s="1" t="s">
        <v>20</v>
      </c>
      <c r="M47496" s="1" t="s">
        <v>20</v>
      </c>
      <c r="N47496" s="1" t="s">
        <v>76</v>
      </c>
      <c r="O47496" s="1" t="s">
        <v>20</v>
      </c>
    </row>
    <row r="47497" spans="1:15" x14ac:dyDescent="0.3">
      <c r="A47497" s="1" t="s">
        <v>122375</v>
      </c>
      <c r="B47497" s="1" t="s">
        <v>16</v>
      </c>
      <c r="C47497" s="1" t="s">
        <v>17</v>
      </c>
      <c r="D47497" s="1" t="s">
        <v>6887</v>
      </c>
      <c r="E47497" s="1" t="s">
        <v>300</v>
      </c>
      <c r="F47497" s="1" t="s">
        <v>122402</v>
      </c>
      <c r="G47497" s="1" t="s">
        <v>122403</v>
      </c>
      <c r="H47497">
        <v>25.844999999999999</v>
      </c>
      <c r="I47497">
        <v>31.449000000000002</v>
      </c>
      <c r="J47497" s="1" t="s">
        <v>171</v>
      </c>
      <c r="K47497" s="1" t="s">
        <v>20</v>
      </c>
      <c r="L47497" s="1" t="s">
        <v>20</v>
      </c>
      <c r="M47497" s="1" t="s">
        <v>20</v>
      </c>
      <c r="N47497" s="1" t="s">
        <v>357</v>
      </c>
      <c r="O47497" s="1" t="s">
        <v>97</v>
      </c>
    </row>
    <row r="47498" spans="1:15" x14ac:dyDescent="0.3">
      <c r="A47498" s="1" t="s">
        <v>122375</v>
      </c>
      <c r="B47498" s="1" t="s">
        <v>16</v>
      </c>
      <c r="C47498" s="1" t="s">
        <v>17</v>
      </c>
      <c r="D47498" s="1" t="s">
        <v>6887</v>
      </c>
      <c r="E47498" s="1" t="s">
        <v>303</v>
      </c>
      <c r="F47498" s="1" t="s">
        <v>122404</v>
      </c>
      <c r="G47498" s="1" t="s">
        <v>122405</v>
      </c>
      <c r="H47498">
        <v>20.361000000000001</v>
      </c>
      <c r="I47498">
        <v>27.636199999999999</v>
      </c>
      <c r="J47498" s="1" t="s">
        <v>622</v>
      </c>
      <c r="K47498" s="1" t="s">
        <v>20</v>
      </c>
      <c r="L47498" s="1" t="s">
        <v>20</v>
      </c>
      <c r="M47498" s="1" t="s">
        <v>20</v>
      </c>
      <c r="N47498" s="1" t="s">
        <v>108</v>
      </c>
      <c r="O47498" s="1" t="s">
        <v>68</v>
      </c>
    </row>
    <row r="47499" spans="1:15" x14ac:dyDescent="0.3">
      <c r="A47499" s="1" t="s">
        <v>122375</v>
      </c>
      <c r="B47499" s="1" t="s">
        <v>16</v>
      </c>
      <c r="C47499" s="1" t="s">
        <v>17</v>
      </c>
      <c r="D47499" s="1" t="s">
        <v>6887</v>
      </c>
      <c r="E47499" s="1" t="s">
        <v>199</v>
      </c>
      <c r="F47499" s="1" t="s">
        <v>122406</v>
      </c>
      <c r="G47499" s="1" t="s">
        <v>122407</v>
      </c>
      <c r="H47499">
        <v>30.849</v>
      </c>
      <c r="I47499">
        <v>29.122499999999999</v>
      </c>
      <c r="J47499" s="1" t="s">
        <v>326</v>
      </c>
      <c r="K47499" s="1" t="s">
        <v>20</v>
      </c>
      <c r="L47499" s="1" t="s">
        <v>20</v>
      </c>
      <c r="M47499" s="1" t="s">
        <v>20</v>
      </c>
      <c r="N47499" s="1" t="s">
        <v>368</v>
      </c>
      <c r="O47499" s="1" t="s">
        <v>236</v>
      </c>
    </row>
    <row r="47500" spans="1:15" x14ac:dyDescent="0.3">
      <c r="A47500" s="1" t="s">
        <v>122375</v>
      </c>
      <c r="B47500" s="1" t="s">
        <v>16</v>
      </c>
      <c r="C47500" s="1" t="s">
        <v>17</v>
      </c>
      <c r="D47500" s="1" t="s">
        <v>6887</v>
      </c>
      <c r="E47500" s="1" t="s">
        <v>130</v>
      </c>
      <c r="F47500" s="1" t="s">
        <v>122408</v>
      </c>
      <c r="G47500" s="1" t="s">
        <v>122409</v>
      </c>
      <c r="H47500">
        <v>6.056</v>
      </c>
      <c r="I47500">
        <v>32.216000000000001</v>
      </c>
      <c r="J47500" s="1" t="s">
        <v>76</v>
      </c>
      <c r="K47500" s="1" t="s">
        <v>20</v>
      </c>
      <c r="L47500" s="1" t="s">
        <v>20</v>
      </c>
      <c r="M47500" s="1" t="s">
        <v>20</v>
      </c>
      <c r="N47500" s="1" t="s">
        <v>88</v>
      </c>
      <c r="O47500" s="1" t="s">
        <v>68</v>
      </c>
    </row>
    <row r="47501" spans="1:15" x14ac:dyDescent="0.3">
      <c r="A47501" s="1" t="s">
        <v>122375</v>
      </c>
      <c r="B47501" s="1" t="s">
        <v>16</v>
      </c>
      <c r="C47501" s="1" t="s">
        <v>17</v>
      </c>
      <c r="D47501" s="1" t="s">
        <v>6887</v>
      </c>
      <c r="E47501" s="1" t="s">
        <v>300</v>
      </c>
      <c r="F47501" s="1" t="s">
        <v>20</v>
      </c>
      <c r="G47501" s="1" t="s">
        <v>122410</v>
      </c>
      <c r="H47501">
        <v>129.648</v>
      </c>
      <c r="I47501">
        <v>29.965800000000002</v>
      </c>
      <c r="J47501" s="1" t="s">
        <v>797</v>
      </c>
      <c r="K47501" s="1" t="s">
        <v>20</v>
      </c>
      <c r="L47501" s="1" t="s">
        <v>20</v>
      </c>
      <c r="M47501" s="1" t="s">
        <v>20</v>
      </c>
      <c r="N47501" s="1" t="s">
        <v>345</v>
      </c>
      <c r="O47501" s="1" t="s">
        <v>933</v>
      </c>
    </row>
    <row r="47502" spans="1:15" x14ac:dyDescent="0.3">
      <c r="A47502" s="1" t="s">
        <v>122375</v>
      </c>
      <c r="B47502" s="1" t="s">
        <v>16</v>
      </c>
      <c r="C47502" s="1" t="s">
        <v>17</v>
      </c>
      <c r="D47502" s="1" t="s">
        <v>6887</v>
      </c>
      <c r="E47502" s="1" t="s">
        <v>303</v>
      </c>
      <c r="F47502" s="1" t="s">
        <v>20</v>
      </c>
      <c r="G47502" s="1" t="s">
        <v>122411</v>
      </c>
      <c r="H47502">
        <v>43.094999999999999</v>
      </c>
      <c r="I47502">
        <v>29.583500000000001</v>
      </c>
      <c r="J47502" s="1" t="s">
        <v>309</v>
      </c>
      <c r="K47502" s="1" t="s">
        <v>20</v>
      </c>
      <c r="L47502" s="1" t="s">
        <v>20</v>
      </c>
      <c r="M47502" s="1" t="s">
        <v>20</v>
      </c>
      <c r="N47502" s="1" t="s">
        <v>597</v>
      </c>
      <c r="O47502" s="1" t="s">
        <v>97</v>
      </c>
    </row>
    <row r="47503" spans="1:15" x14ac:dyDescent="0.3">
      <c r="A47503" s="1" t="s">
        <v>122375</v>
      </c>
      <c r="B47503" s="1" t="s">
        <v>16</v>
      </c>
      <c r="C47503" s="1" t="s">
        <v>17</v>
      </c>
      <c r="D47503" s="1" t="s">
        <v>6887</v>
      </c>
      <c r="E47503" s="1" t="s">
        <v>199</v>
      </c>
      <c r="F47503" s="1" t="s">
        <v>20</v>
      </c>
      <c r="G47503" s="1" t="s">
        <v>122412</v>
      </c>
      <c r="H47503">
        <v>30.131</v>
      </c>
      <c r="I47503">
        <v>29.511099999999999</v>
      </c>
      <c r="J47503" s="1" t="s">
        <v>171</v>
      </c>
      <c r="K47503" s="1" t="s">
        <v>20</v>
      </c>
      <c r="L47503" s="1" t="s">
        <v>20</v>
      </c>
      <c r="M47503" s="1" t="s">
        <v>20</v>
      </c>
      <c r="N47503" s="1" t="s">
        <v>276</v>
      </c>
      <c r="O47503" s="1" t="s">
        <v>88</v>
      </c>
    </row>
    <row r="47504" spans="1:15" x14ac:dyDescent="0.3">
      <c r="A47504" s="1" t="s">
        <v>122375</v>
      </c>
      <c r="B47504" s="1" t="s">
        <v>16</v>
      </c>
      <c r="C47504" s="1" t="s">
        <v>17</v>
      </c>
      <c r="D47504" s="1" t="s">
        <v>6887</v>
      </c>
      <c r="E47504" s="1" t="s">
        <v>130</v>
      </c>
      <c r="F47504" s="1" t="s">
        <v>20</v>
      </c>
      <c r="G47504" s="1" t="s">
        <v>122413</v>
      </c>
      <c r="H47504">
        <v>1.3540000000000001</v>
      </c>
      <c r="I47504">
        <v>32.643999999999998</v>
      </c>
      <c r="J47504" s="1" t="s">
        <v>97</v>
      </c>
      <c r="K47504" s="1" t="s">
        <v>20</v>
      </c>
      <c r="L47504" s="1" t="s">
        <v>20</v>
      </c>
      <c r="M47504" s="1" t="s">
        <v>20</v>
      </c>
      <c r="N47504" s="1" t="s">
        <v>97</v>
      </c>
      <c r="O47504" s="1" t="s">
        <v>20</v>
      </c>
    </row>
    <row r="47505" spans="1:15" x14ac:dyDescent="0.3">
      <c r="A47505" s="1" t="s">
        <v>122375</v>
      </c>
      <c r="B47505" s="1" t="s">
        <v>16</v>
      </c>
      <c r="C47505" s="1" t="s">
        <v>17</v>
      </c>
      <c r="D47505" s="1" t="s">
        <v>6887</v>
      </c>
      <c r="E47505" s="1" t="s">
        <v>139</v>
      </c>
      <c r="F47505" s="1" t="s">
        <v>20</v>
      </c>
      <c r="G47505" s="1" t="s">
        <v>122414</v>
      </c>
      <c r="H47505">
        <v>2.4729999999999999</v>
      </c>
      <c r="I47505">
        <v>30.812799999999999</v>
      </c>
      <c r="J47505" s="1" t="s">
        <v>97</v>
      </c>
      <c r="K47505" s="1" t="s">
        <v>20</v>
      </c>
      <c r="L47505" s="1" t="s">
        <v>20</v>
      </c>
      <c r="M47505" s="1" t="s">
        <v>20</v>
      </c>
      <c r="N47505" s="1" t="s">
        <v>266</v>
      </c>
      <c r="O47505" s="1" t="s">
        <v>68</v>
      </c>
    </row>
    <row r="47506" spans="1:15" x14ac:dyDescent="0.3">
      <c r="A47506" s="1" t="s">
        <v>122375</v>
      </c>
      <c r="B47506" s="1" t="s">
        <v>16</v>
      </c>
      <c r="C47506" s="1" t="s">
        <v>17</v>
      </c>
      <c r="D47506" s="1" t="s">
        <v>6887</v>
      </c>
      <c r="E47506" s="1" t="s">
        <v>300</v>
      </c>
      <c r="F47506" s="1" t="s">
        <v>122415</v>
      </c>
      <c r="G47506" s="1" t="s">
        <v>122416</v>
      </c>
      <c r="H47506">
        <v>24.518999999999998</v>
      </c>
      <c r="I47506">
        <v>29.136600000000001</v>
      </c>
      <c r="J47506" s="1" t="s">
        <v>51</v>
      </c>
      <c r="K47506" s="1" t="s">
        <v>20</v>
      </c>
      <c r="L47506" s="1" t="s">
        <v>20</v>
      </c>
      <c r="M47506" s="1" t="s">
        <v>20</v>
      </c>
      <c r="N47506" s="1" t="s">
        <v>57</v>
      </c>
      <c r="O47506" s="1" t="s">
        <v>68</v>
      </c>
    </row>
    <row r="47507" spans="1:15" x14ac:dyDescent="0.3">
      <c r="A47507" s="1" t="s">
        <v>122375</v>
      </c>
      <c r="B47507" s="1" t="s">
        <v>16</v>
      </c>
      <c r="C47507" s="1" t="s">
        <v>17</v>
      </c>
      <c r="D47507" s="1" t="s">
        <v>6887</v>
      </c>
      <c r="E47507" s="1" t="s">
        <v>303</v>
      </c>
      <c r="F47507" s="1" t="s">
        <v>122417</v>
      </c>
      <c r="G47507" s="1" t="s">
        <v>122418</v>
      </c>
      <c r="H47507">
        <v>19.75</v>
      </c>
      <c r="I47507">
        <v>30.450600000000001</v>
      </c>
      <c r="J47507" s="1" t="s">
        <v>82</v>
      </c>
      <c r="K47507" s="1" t="s">
        <v>20</v>
      </c>
      <c r="L47507" s="1" t="s">
        <v>20</v>
      </c>
      <c r="M47507" s="1" t="s">
        <v>20</v>
      </c>
      <c r="N47507" s="1" t="s">
        <v>247</v>
      </c>
      <c r="O47507" s="1" t="s">
        <v>68</v>
      </c>
    </row>
    <row r="47508" spans="1:15" x14ac:dyDescent="0.3">
      <c r="A47508" s="1" t="s">
        <v>122375</v>
      </c>
      <c r="B47508" s="1" t="s">
        <v>16</v>
      </c>
      <c r="C47508" s="1" t="s">
        <v>17</v>
      </c>
      <c r="D47508" s="1" t="s">
        <v>6887</v>
      </c>
      <c r="E47508" s="1" t="s">
        <v>130</v>
      </c>
      <c r="F47508" s="1" t="s">
        <v>122419</v>
      </c>
      <c r="G47508" s="1" t="s">
        <v>122420</v>
      </c>
      <c r="H47508">
        <v>2.407</v>
      </c>
      <c r="I47508">
        <v>28.583300000000001</v>
      </c>
      <c r="J47508" s="1" t="s">
        <v>97</v>
      </c>
      <c r="K47508" s="1" t="s">
        <v>20</v>
      </c>
      <c r="L47508" s="1" t="s">
        <v>20</v>
      </c>
      <c r="M47508" s="1" t="s">
        <v>20</v>
      </c>
      <c r="N47508" s="1" t="s">
        <v>97</v>
      </c>
      <c r="O47508" s="1" t="s">
        <v>20</v>
      </c>
    </row>
    <row r="47509" spans="1:15" x14ac:dyDescent="0.3">
      <c r="A47509" s="1" t="s">
        <v>122375</v>
      </c>
      <c r="B47509" s="1" t="s">
        <v>16</v>
      </c>
      <c r="C47509" s="1" t="s">
        <v>17</v>
      </c>
      <c r="D47509" s="1" t="s">
        <v>6887</v>
      </c>
      <c r="E47509" s="1" t="s">
        <v>199</v>
      </c>
      <c r="F47509" s="1" t="s">
        <v>122421</v>
      </c>
      <c r="G47509" s="1" t="s">
        <v>122422</v>
      </c>
      <c r="H47509">
        <v>9.8729999999999993</v>
      </c>
      <c r="I47509">
        <v>29.828800000000001</v>
      </c>
      <c r="J47509" s="1" t="s">
        <v>166</v>
      </c>
      <c r="K47509" s="1" t="s">
        <v>20</v>
      </c>
      <c r="L47509" s="1" t="s">
        <v>20</v>
      </c>
      <c r="M47509" s="1" t="s">
        <v>20</v>
      </c>
      <c r="N47509" s="1" t="s">
        <v>176</v>
      </c>
      <c r="O47509" s="1" t="s">
        <v>68</v>
      </c>
    </row>
    <row r="47510" spans="1:15" x14ac:dyDescent="0.3">
      <c r="A47510" s="1" t="s">
        <v>122375</v>
      </c>
      <c r="B47510" s="1" t="s">
        <v>16</v>
      </c>
      <c r="C47510" s="1" t="s">
        <v>17</v>
      </c>
      <c r="D47510" s="1" t="s">
        <v>6887</v>
      </c>
      <c r="E47510" s="1" t="s">
        <v>303</v>
      </c>
      <c r="F47510" s="1" t="s">
        <v>122423</v>
      </c>
      <c r="G47510" s="1" t="s">
        <v>20</v>
      </c>
      <c r="H47510">
        <v>2.415</v>
      </c>
      <c r="I47510">
        <v>30.8489</v>
      </c>
      <c r="J47510" s="1" t="s">
        <v>97</v>
      </c>
      <c r="K47510" s="1" t="s">
        <v>20</v>
      </c>
      <c r="L47510" s="1" t="s">
        <v>20</v>
      </c>
      <c r="M47510" s="1" t="s">
        <v>20</v>
      </c>
      <c r="N47510" s="1" t="s">
        <v>97</v>
      </c>
      <c r="O47510" s="1" t="s">
        <v>20</v>
      </c>
    </row>
    <row r="47511" spans="1:15" x14ac:dyDescent="0.3">
      <c r="A47511" s="1" t="s">
        <v>122375</v>
      </c>
      <c r="B47511" s="1" t="s">
        <v>16</v>
      </c>
      <c r="C47511" s="1" t="s">
        <v>17</v>
      </c>
      <c r="D47511" s="1" t="s">
        <v>6887</v>
      </c>
      <c r="E47511" s="1" t="s">
        <v>199</v>
      </c>
      <c r="F47511" s="1" t="s">
        <v>122424</v>
      </c>
      <c r="G47511" s="1" t="s">
        <v>20</v>
      </c>
      <c r="H47511">
        <v>3.7850000000000001</v>
      </c>
      <c r="I47511">
        <v>29.431999999999999</v>
      </c>
      <c r="J47511" s="1" t="s">
        <v>266</v>
      </c>
      <c r="K47511" s="1" t="s">
        <v>20</v>
      </c>
      <c r="L47511" s="1" t="s">
        <v>20</v>
      </c>
      <c r="M47511" s="1" t="s">
        <v>20</v>
      </c>
      <c r="N47511" s="1" t="s">
        <v>266</v>
      </c>
      <c r="O47511" s="1" t="s">
        <v>20</v>
      </c>
    </row>
    <row r="47512" spans="1:15" x14ac:dyDescent="0.3">
      <c r="A47512" s="1" t="s">
        <v>122375</v>
      </c>
      <c r="B47512" s="1" t="s">
        <v>16</v>
      </c>
      <c r="C47512" s="1" t="s">
        <v>17</v>
      </c>
      <c r="D47512" s="1" t="s">
        <v>6887</v>
      </c>
      <c r="E47512" s="1" t="s">
        <v>130</v>
      </c>
      <c r="F47512" s="1" t="s">
        <v>122425</v>
      </c>
      <c r="G47512" s="1" t="s">
        <v>20</v>
      </c>
      <c r="H47512">
        <v>1.2509999999999999</v>
      </c>
      <c r="I47512">
        <v>33.333300000000001</v>
      </c>
      <c r="J47512" s="1" t="s">
        <v>97</v>
      </c>
      <c r="K47512" s="1" t="s">
        <v>20</v>
      </c>
      <c r="L47512" s="1" t="s">
        <v>20</v>
      </c>
      <c r="M47512" s="1" t="s">
        <v>20</v>
      </c>
      <c r="N47512" s="1" t="s">
        <v>97</v>
      </c>
      <c r="O47512" s="1" t="s">
        <v>20</v>
      </c>
    </row>
    <row r="47513" spans="1:15" x14ac:dyDescent="0.3">
      <c r="A47513" s="1" t="s">
        <v>122375</v>
      </c>
      <c r="B47513" s="1" t="s">
        <v>16</v>
      </c>
      <c r="C47513" s="1" t="s">
        <v>17</v>
      </c>
      <c r="D47513" s="1" t="s">
        <v>6887</v>
      </c>
      <c r="E47513" s="1" t="s">
        <v>300</v>
      </c>
      <c r="F47513" s="1" t="s">
        <v>122426</v>
      </c>
      <c r="G47513" s="1" t="s">
        <v>122427</v>
      </c>
      <c r="H47513">
        <v>29.577000000000002</v>
      </c>
      <c r="I47513">
        <v>26.9331</v>
      </c>
      <c r="J47513" s="1" t="s">
        <v>158</v>
      </c>
      <c r="K47513" s="1" t="s">
        <v>20</v>
      </c>
      <c r="L47513" s="1" t="s">
        <v>20</v>
      </c>
      <c r="M47513" s="1" t="s">
        <v>20</v>
      </c>
      <c r="N47513" s="1" t="s">
        <v>159</v>
      </c>
      <c r="O47513" s="1" t="s">
        <v>266</v>
      </c>
    </row>
    <row r="47514" spans="1:15" x14ac:dyDescent="0.3">
      <c r="A47514" s="1" t="s">
        <v>122375</v>
      </c>
      <c r="B47514" s="1" t="s">
        <v>16</v>
      </c>
      <c r="C47514" s="1" t="s">
        <v>17</v>
      </c>
      <c r="D47514" s="1" t="s">
        <v>6887</v>
      </c>
      <c r="E47514" s="1" t="s">
        <v>303</v>
      </c>
      <c r="F47514" s="1" t="s">
        <v>122428</v>
      </c>
      <c r="G47514" s="1" t="s">
        <v>122429</v>
      </c>
      <c r="H47514">
        <v>29.535</v>
      </c>
      <c r="I47514">
        <v>29.456600000000002</v>
      </c>
      <c r="J47514" s="1" t="s">
        <v>326</v>
      </c>
      <c r="K47514" s="1" t="s">
        <v>20</v>
      </c>
      <c r="L47514" s="1" t="s">
        <v>20</v>
      </c>
      <c r="M47514" s="1" t="s">
        <v>20</v>
      </c>
      <c r="N47514" s="1" t="s">
        <v>357</v>
      </c>
      <c r="O47514" s="1" t="s">
        <v>88</v>
      </c>
    </row>
    <row r="47515" spans="1:15" x14ac:dyDescent="0.3">
      <c r="A47515" s="1" t="s">
        <v>122375</v>
      </c>
      <c r="B47515" s="1" t="s">
        <v>16</v>
      </c>
      <c r="C47515" s="1" t="s">
        <v>17</v>
      </c>
      <c r="D47515" s="1" t="s">
        <v>6887</v>
      </c>
      <c r="E47515" s="1" t="s">
        <v>300</v>
      </c>
      <c r="F47515" s="1" t="s">
        <v>122430</v>
      </c>
      <c r="G47515" s="1" t="s">
        <v>122431</v>
      </c>
      <c r="H47515">
        <v>33.07</v>
      </c>
      <c r="I47515">
        <v>30.123999999999999</v>
      </c>
      <c r="J47515" s="1" t="s">
        <v>290</v>
      </c>
      <c r="K47515" s="1" t="s">
        <v>20</v>
      </c>
      <c r="L47515" s="1" t="s">
        <v>20</v>
      </c>
      <c r="M47515" s="1" t="s">
        <v>20</v>
      </c>
      <c r="N47515" s="1" t="s">
        <v>172</v>
      </c>
      <c r="O47515" s="1" t="s">
        <v>97</v>
      </c>
    </row>
    <row r="47516" spans="1:15" x14ac:dyDescent="0.3">
      <c r="A47516" s="1" t="s">
        <v>122375</v>
      </c>
      <c r="B47516" s="1" t="s">
        <v>16</v>
      </c>
      <c r="C47516" s="1" t="s">
        <v>17</v>
      </c>
      <c r="D47516" s="1" t="s">
        <v>6887</v>
      </c>
      <c r="E47516" s="1" t="s">
        <v>303</v>
      </c>
      <c r="F47516" s="1" t="s">
        <v>122432</v>
      </c>
      <c r="G47516" s="1" t="s">
        <v>122433</v>
      </c>
      <c r="H47516">
        <v>25.677</v>
      </c>
      <c r="I47516">
        <v>25.875299999999999</v>
      </c>
      <c r="J47516" s="1" t="s">
        <v>326</v>
      </c>
      <c r="K47516" s="1" t="s">
        <v>20</v>
      </c>
      <c r="L47516" s="1" t="s">
        <v>20</v>
      </c>
      <c r="M47516" s="1" t="s">
        <v>20</v>
      </c>
      <c r="N47516" s="1" t="s">
        <v>255</v>
      </c>
      <c r="O47516" s="1" t="s">
        <v>97</v>
      </c>
    </row>
    <row r="47517" spans="1:15" x14ac:dyDescent="0.3">
      <c r="A47517" s="1" t="s">
        <v>122375</v>
      </c>
      <c r="B47517" s="1" t="s">
        <v>16</v>
      </c>
      <c r="C47517" s="1" t="s">
        <v>17</v>
      </c>
      <c r="D47517" s="1" t="s">
        <v>6887</v>
      </c>
      <c r="E47517" s="1" t="s">
        <v>199</v>
      </c>
      <c r="F47517" s="1" t="s">
        <v>122434</v>
      </c>
      <c r="G47517" s="1" t="s">
        <v>122435</v>
      </c>
      <c r="H47517">
        <v>6.056</v>
      </c>
      <c r="I47517">
        <v>32.216000000000001</v>
      </c>
      <c r="J47517" s="1" t="s">
        <v>76</v>
      </c>
      <c r="K47517" s="1" t="s">
        <v>20</v>
      </c>
      <c r="L47517" s="1" t="s">
        <v>20</v>
      </c>
      <c r="M47517" s="1" t="s">
        <v>20</v>
      </c>
      <c r="N47517" s="1" t="s">
        <v>88</v>
      </c>
      <c r="O47517" s="1" t="s">
        <v>68</v>
      </c>
    </row>
    <row r="47518" spans="1:15" x14ac:dyDescent="0.3">
      <c r="A47518" s="1" t="s">
        <v>122375</v>
      </c>
      <c r="B47518" s="1" t="s">
        <v>16</v>
      </c>
      <c r="C47518" s="1" t="s">
        <v>17</v>
      </c>
      <c r="D47518" s="1" t="s">
        <v>6887</v>
      </c>
      <c r="E47518" s="1" t="s">
        <v>130</v>
      </c>
      <c r="F47518" s="1" t="s">
        <v>122436</v>
      </c>
      <c r="G47518" s="1" t="s">
        <v>122437</v>
      </c>
      <c r="H47518">
        <v>3.766</v>
      </c>
      <c r="I47518">
        <v>30.2974</v>
      </c>
      <c r="J47518" s="1" t="s">
        <v>76</v>
      </c>
      <c r="K47518" s="1" t="s">
        <v>20</v>
      </c>
      <c r="L47518" s="1" t="s">
        <v>20</v>
      </c>
      <c r="M47518" s="1" t="s">
        <v>20</v>
      </c>
      <c r="N47518" s="1" t="s">
        <v>88</v>
      </c>
      <c r="O47518" s="1" t="s">
        <v>68</v>
      </c>
    </row>
    <row r="47519" spans="1:15" x14ac:dyDescent="0.3">
      <c r="A47519" s="1" t="s">
        <v>122375</v>
      </c>
      <c r="B47519" s="1" t="s">
        <v>16</v>
      </c>
      <c r="C47519" s="1" t="s">
        <v>17</v>
      </c>
      <c r="D47519" s="1" t="s">
        <v>6887</v>
      </c>
      <c r="E47519" s="1" t="s">
        <v>139</v>
      </c>
      <c r="F47519" s="1" t="s">
        <v>122438</v>
      </c>
      <c r="G47519" s="1" t="s">
        <v>122439</v>
      </c>
      <c r="H47519">
        <v>2.6749999999999998</v>
      </c>
      <c r="I47519">
        <v>28.112100000000002</v>
      </c>
      <c r="J47519" s="1" t="s">
        <v>266</v>
      </c>
      <c r="K47519" s="1" t="s">
        <v>20</v>
      </c>
      <c r="L47519" s="1" t="s">
        <v>20</v>
      </c>
      <c r="M47519" s="1" t="s">
        <v>20</v>
      </c>
      <c r="N47519" s="1" t="s">
        <v>266</v>
      </c>
      <c r="O47519" s="1" t="s">
        <v>20</v>
      </c>
    </row>
    <row r="47520" spans="1:15" x14ac:dyDescent="0.3">
      <c r="A47520" s="1" t="s">
        <v>122375</v>
      </c>
      <c r="B47520" s="1" t="s">
        <v>16</v>
      </c>
      <c r="C47520" s="1" t="s">
        <v>17</v>
      </c>
      <c r="D47520" s="1" t="s">
        <v>6887</v>
      </c>
      <c r="E47520" s="1" t="s">
        <v>135</v>
      </c>
      <c r="F47520" s="1" t="s">
        <v>122440</v>
      </c>
      <c r="G47520" s="1" t="s">
        <v>122441</v>
      </c>
      <c r="H47520">
        <v>2.407</v>
      </c>
      <c r="I47520">
        <v>28.583300000000001</v>
      </c>
      <c r="J47520" s="1" t="s">
        <v>97</v>
      </c>
      <c r="K47520" s="1" t="s">
        <v>20</v>
      </c>
      <c r="L47520" s="1" t="s">
        <v>20</v>
      </c>
      <c r="M47520" s="1" t="s">
        <v>20</v>
      </c>
      <c r="N47520" s="1" t="s">
        <v>97</v>
      </c>
      <c r="O47520" s="1" t="s">
        <v>20</v>
      </c>
    </row>
    <row r="47521" spans="1:15" x14ac:dyDescent="0.3">
      <c r="A47521" s="1" t="s">
        <v>122375</v>
      </c>
      <c r="B47521" s="1" t="s">
        <v>16</v>
      </c>
      <c r="C47521" s="1" t="s">
        <v>17</v>
      </c>
      <c r="D47521" s="1" t="s">
        <v>6887</v>
      </c>
      <c r="E47521" s="1" t="s">
        <v>122442</v>
      </c>
      <c r="F47521" s="1" t="s">
        <v>122443</v>
      </c>
      <c r="G47521" s="1" t="s">
        <v>20</v>
      </c>
      <c r="H47521">
        <v>4.4390000000000001</v>
      </c>
      <c r="I47521">
        <v>30.074300000000001</v>
      </c>
      <c r="J47521" s="1" t="s">
        <v>266</v>
      </c>
      <c r="K47521" s="1" t="s">
        <v>20</v>
      </c>
      <c r="L47521" s="1" t="s">
        <v>20</v>
      </c>
      <c r="M47521" s="1" t="s">
        <v>20</v>
      </c>
      <c r="N47521" s="1" t="s">
        <v>266</v>
      </c>
      <c r="O47521" s="1" t="s">
        <v>20</v>
      </c>
    </row>
    <row r="47522" spans="1:15" x14ac:dyDescent="0.3">
      <c r="A47522" s="1" t="s">
        <v>122375</v>
      </c>
      <c r="B47522" s="1" t="s">
        <v>16</v>
      </c>
      <c r="C47522" s="1" t="s">
        <v>17</v>
      </c>
      <c r="D47522" s="1" t="s">
        <v>6887</v>
      </c>
      <c r="E47522" s="1" t="s">
        <v>122444</v>
      </c>
      <c r="F47522" s="1" t="s">
        <v>122445</v>
      </c>
      <c r="G47522" s="1" t="s">
        <v>20</v>
      </c>
      <c r="H47522">
        <v>3.8359999999999999</v>
      </c>
      <c r="I47522">
        <v>29.4056</v>
      </c>
      <c r="J47522" s="1" t="s">
        <v>266</v>
      </c>
      <c r="K47522" s="1" t="s">
        <v>20</v>
      </c>
      <c r="L47522" s="1" t="s">
        <v>20</v>
      </c>
      <c r="M47522" s="1" t="s">
        <v>20</v>
      </c>
      <c r="N47522" s="1" t="s">
        <v>266</v>
      </c>
      <c r="O47522" s="1" t="s">
        <v>20</v>
      </c>
    </row>
    <row r="47523" spans="1:15" x14ac:dyDescent="0.3">
      <c r="A47523" s="1" t="s">
        <v>122375</v>
      </c>
      <c r="B47523" s="1" t="s">
        <v>16</v>
      </c>
      <c r="C47523" s="1" t="s">
        <v>17</v>
      </c>
      <c r="D47523" s="1" t="s">
        <v>6887</v>
      </c>
      <c r="E47523" s="1" t="s">
        <v>122446</v>
      </c>
      <c r="F47523" s="1" t="s">
        <v>122447</v>
      </c>
      <c r="G47523" s="1" t="s">
        <v>20</v>
      </c>
      <c r="H47523">
        <v>2.508</v>
      </c>
      <c r="I47523">
        <v>30.701799999999999</v>
      </c>
      <c r="J47523" s="1" t="s">
        <v>266</v>
      </c>
      <c r="K47523" s="1" t="s">
        <v>20</v>
      </c>
      <c r="L47523" s="1" t="s">
        <v>20</v>
      </c>
      <c r="M47523" s="1" t="s">
        <v>20</v>
      </c>
      <c r="N47523" s="1" t="s">
        <v>266</v>
      </c>
      <c r="O47523" s="1" t="s">
        <v>20</v>
      </c>
    </row>
    <row r="47524" spans="1:15" x14ac:dyDescent="0.3">
      <c r="A47524" s="1" t="s">
        <v>122375</v>
      </c>
      <c r="B47524" s="1" t="s">
        <v>16</v>
      </c>
      <c r="C47524" s="1" t="s">
        <v>17</v>
      </c>
      <c r="D47524" s="1" t="s">
        <v>6887</v>
      </c>
      <c r="E47524" s="1" t="s">
        <v>122448</v>
      </c>
      <c r="F47524" s="1" t="s">
        <v>122449</v>
      </c>
      <c r="G47524" s="1" t="s">
        <v>20</v>
      </c>
      <c r="H47524">
        <v>22.512</v>
      </c>
      <c r="I47524">
        <v>29.713000000000001</v>
      </c>
      <c r="J47524" s="1" t="s">
        <v>57</v>
      </c>
      <c r="K47524" s="1" t="s">
        <v>20</v>
      </c>
      <c r="L47524" s="1" t="s">
        <v>20</v>
      </c>
      <c r="M47524" s="1" t="s">
        <v>20</v>
      </c>
      <c r="N47524" s="1" t="s">
        <v>326</v>
      </c>
      <c r="O47524" s="1" t="s">
        <v>20</v>
      </c>
    </row>
    <row r="47525" spans="1:15" x14ac:dyDescent="0.3">
      <c r="A47525" s="1" t="s">
        <v>122375</v>
      </c>
      <c r="B47525" s="1" t="s">
        <v>16</v>
      </c>
      <c r="C47525" s="1" t="s">
        <v>17</v>
      </c>
      <c r="D47525" s="1" t="s">
        <v>6887</v>
      </c>
      <c r="E47525" s="1" t="s">
        <v>122450</v>
      </c>
      <c r="F47525" s="1" t="s">
        <v>20</v>
      </c>
      <c r="G47525" s="1" t="s">
        <v>122451</v>
      </c>
      <c r="H47525">
        <v>13.606999999999999</v>
      </c>
      <c r="I47525">
        <v>27.7578</v>
      </c>
      <c r="J47525" s="1" t="s">
        <v>104</v>
      </c>
      <c r="K47525" s="1" t="s">
        <v>20</v>
      </c>
      <c r="L47525" s="1" t="s">
        <v>20</v>
      </c>
      <c r="M47525" s="1" t="s">
        <v>20</v>
      </c>
      <c r="N47525" s="1" t="s">
        <v>104</v>
      </c>
      <c r="O47525" s="1" t="s">
        <v>20</v>
      </c>
    </row>
    <row r="47526" spans="1:15" x14ac:dyDescent="0.3">
      <c r="A47526" s="1" t="s">
        <v>122375</v>
      </c>
      <c r="B47526" s="1" t="s">
        <v>16</v>
      </c>
      <c r="C47526" s="1" t="s">
        <v>17</v>
      </c>
      <c r="D47526" s="1" t="s">
        <v>6887</v>
      </c>
      <c r="E47526" s="1" t="s">
        <v>122452</v>
      </c>
      <c r="F47526" s="1" t="s">
        <v>20</v>
      </c>
      <c r="G47526" s="1" t="s">
        <v>122453</v>
      </c>
      <c r="H47526">
        <v>4.4390000000000001</v>
      </c>
      <c r="I47526">
        <v>30.074300000000001</v>
      </c>
      <c r="J47526" s="1" t="s">
        <v>266</v>
      </c>
      <c r="K47526" s="1" t="s">
        <v>20</v>
      </c>
      <c r="L47526" s="1" t="s">
        <v>20</v>
      </c>
      <c r="M47526" s="1" t="s">
        <v>20</v>
      </c>
      <c r="N47526" s="1" t="s">
        <v>266</v>
      </c>
      <c r="O47526" s="1" t="s">
        <v>20</v>
      </c>
    </row>
    <row r="47527" spans="1:15" x14ac:dyDescent="0.3">
      <c r="A47527" s="1" t="s">
        <v>122375</v>
      </c>
      <c r="B47527" s="1" t="s">
        <v>16</v>
      </c>
      <c r="C47527" s="1" t="s">
        <v>17</v>
      </c>
      <c r="D47527" s="1" t="s">
        <v>6887</v>
      </c>
      <c r="E47527" s="1" t="s">
        <v>122454</v>
      </c>
      <c r="F47527" s="1" t="s">
        <v>20</v>
      </c>
      <c r="G47527" s="1" t="s">
        <v>122455</v>
      </c>
      <c r="H47527">
        <v>4.7060000000000004</v>
      </c>
      <c r="I47527">
        <v>30.875499999999999</v>
      </c>
      <c r="J47527" s="1" t="s">
        <v>97</v>
      </c>
      <c r="K47527" s="1" t="s">
        <v>20</v>
      </c>
      <c r="L47527" s="1" t="s">
        <v>20</v>
      </c>
      <c r="M47527" s="1" t="s">
        <v>20</v>
      </c>
      <c r="N47527" s="1" t="s">
        <v>97</v>
      </c>
      <c r="O47527" s="1" t="s">
        <v>20</v>
      </c>
    </row>
    <row r="47528" spans="1:15" x14ac:dyDescent="0.3">
      <c r="A47528" s="1" t="s">
        <v>122456</v>
      </c>
      <c r="B47528" s="1" t="s">
        <v>16</v>
      </c>
      <c r="C47528" s="1" t="s">
        <v>17</v>
      </c>
      <c r="D47528" s="1" t="s">
        <v>6887</v>
      </c>
      <c r="E47528" s="1" t="s">
        <v>122457</v>
      </c>
      <c r="F47528" s="1" t="s">
        <v>122458</v>
      </c>
      <c r="G47528" s="1" t="s">
        <v>122459</v>
      </c>
      <c r="H47528">
        <v>4.4390000000000001</v>
      </c>
      <c r="I47528">
        <v>30.074300000000001</v>
      </c>
      <c r="J47528" s="1" t="s">
        <v>266</v>
      </c>
      <c r="K47528" s="1" t="s">
        <v>20</v>
      </c>
      <c r="L47528" s="1" t="s">
        <v>20</v>
      </c>
      <c r="M47528" s="1" t="s">
        <v>20</v>
      </c>
      <c r="N47528" s="1" t="s">
        <v>266</v>
      </c>
      <c r="O47528" s="1" t="s">
        <v>20</v>
      </c>
    </row>
    <row r="47529" spans="1:15" x14ac:dyDescent="0.3">
      <c r="A47529" s="1" t="s">
        <v>122460</v>
      </c>
      <c r="B47529" s="1" t="s">
        <v>16</v>
      </c>
      <c r="C47529" s="1" t="s">
        <v>17</v>
      </c>
      <c r="D47529" s="1" t="s">
        <v>6887</v>
      </c>
      <c r="E47529" s="1" t="s">
        <v>672</v>
      </c>
      <c r="F47529" s="1" t="s">
        <v>122461</v>
      </c>
      <c r="G47529" s="1" t="s">
        <v>122462</v>
      </c>
      <c r="H47529">
        <v>8.8469999999999995</v>
      </c>
      <c r="I47529">
        <v>29.184999999999999</v>
      </c>
      <c r="J47529" s="1" t="s">
        <v>193</v>
      </c>
      <c r="K47529" s="1" t="s">
        <v>20</v>
      </c>
      <c r="L47529" s="1" t="s">
        <v>20</v>
      </c>
      <c r="M47529" s="1" t="s">
        <v>20</v>
      </c>
      <c r="N47529" s="1" t="s">
        <v>166</v>
      </c>
      <c r="O47529" s="1" t="s">
        <v>68</v>
      </c>
    </row>
    <row r="47530" spans="1:15" x14ac:dyDescent="0.3">
      <c r="A47530" s="1" t="s">
        <v>122463</v>
      </c>
      <c r="B47530" s="1" t="s">
        <v>16</v>
      </c>
      <c r="C47530" s="1" t="s">
        <v>17</v>
      </c>
      <c r="D47530" s="1" t="s">
        <v>6887</v>
      </c>
      <c r="E47530" s="1" t="s">
        <v>122464</v>
      </c>
      <c r="F47530" s="1" t="s">
        <v>122465</v>
      </c>
      <c r="G47530" s="1" t="s">
        <v>122466</v>
      </c>
      <c r="H47530">
        <v>3.11</v>
      </c>
      <c r="I47530">
        <v>29.903500000000001</v>
      </c>
      <c r="J47530" s="1" t="s">
        <v>266</v>
      </c>
      <c r="K47530" s="1" t="s">
        <v>20</v>
      </c>
      <c r="L47530" s="1" t="s">
        <v>20</v>
      </c>
      <c r="M47530" s="1" t="s">
        <v>20</v>
      </c>
      <c r="N47530" s="1" t="s">
        <v>266</v>
      </c>
      <c r="O47530" s="1" t="s">
        <v>20</v>
      </c>
    </row>
    <row r="47531" spans="1:15" x14ac:dyDescent="0.3">
      <c r="A47531" s="1" t="s">
        <v>122463</v>
      </c>
      <c r="B47531" s="1" t="s">
        <v>16</v>
      </c>
      <c r="C47531" s="1" t="s">
        <v>17</v>
      </c>
      <c r="D47531" s="1" t="s">
        <v>6887</v>
      </c>
      <c r="E47531" s="1" t="s">
        <v>122467</v>
      </c>
      <c r="F47531" s="1" t="s">
        <v>122468</v>
      </c>
      <c r="G47531" s="1" t="s">
        <v>122469</v>
      </c>
      <c r="H47531">
        <v>6.4530000000000003</v>
      </c>
      <c r="I47531">
        <v>31.799199999999999</v>
      </c>
      <c r="J47531" s="1" t="s">
        <v>374</v>
      </c>
      <c r="K47531" s="1" t="s">
        <v>20</v>
      </c>
      <c r="L47531" s="1" t="s">
        <v>20</v>
      </c>
      <c r="M47531" s="1" t="s">
        <v>20</v>
      </c>
      <c r="N47531" s="1" t="s">
        <v>374</v>
      </c>
      <c r="O47531" s="1" t="s">
        <v>20</v>
      </c>
    </row>
    <row r="47532" spans="1:15" x14ac:dyDescent="0.3">
      <c r="A47532" s="1" t="s">
        <v>122463</v>
      </c>
      <c r="B47532" s="1" t="s">
        <v>16</v>
      </c>
      <c r="C47532" s="1" t="s">
        <v>17</v>
      </c>
      <c r="D47532" s="1" t="s">
        <v>6887</v>
      </c>
      <c r="E47532" s="1" t="s">
        <v>122470</v>
      </c>
      <c r="F47532" s="1" t="s">
        <v>122471</v>
      </c>
      <c r="G47532" s="1" t="s">
        <v>122472</v>
      </c>
      <c r="H47532">
        <v>12.579000000000001</v>
      </c>
      <c r="I47532">
        <v>28.698599999999999</v>
      </c>
      <c r="J47532" s="1" t="s">
        <v>166</v>
      </c>
      <c r="K47532" s="1" t="s">
        <v>20</v>
      </c>
      <c r="L47532" s="1" t="s">
        <v>20</v>
      </c>
      <c r="M47532" s="1" t="s">
        <v>20</v>
      </c>
      <c r="N47532" s="1" t="s">
        <v>104</v>
      </c>
      <c r="O47532" s="1" t="s">
        <v>266</v>
      </c>
    </row>
    <row r="47533" spans="1:15" x14ac:dyDescent="0.3">
      <c r="A47533" s="1" t="s">
        <v>122463</v>
      </c>
      <c r="B47533" s="1" t="s">
        <v>16</v>
      </c>
      <c r="C47533" s="1" t="s">
        <v>17</v>
      </c>
      <c r="D47533" s="1" t="s">
        <v>6887</v>
      </c>
      <c r="E47533" s="1" t="s">
        <v>122473</v>
      </c>
      <c r="F47533" s="1" t="s">
        <v>122474</v>
      </c>
      <c r="G47533" s="1" t="s">
        <v>122475</v>
      </c>
      <c r="H47533">
        <v>6.9249999999999998</v>
      </c>
      <c r="I47533">
        <v>31.826699999999999</v>
      </c>
      <c r="J47533" s="1" t="s">
        <v>88</v>
      </c>
      <c r="K47533" s="1" t="s">
        <v>20</v>
      </c>
      <c r="L47533" s="1" t="s">
        <v>20</v>
      </c>
      <c r="M47533" s="1" t="s">
        <v>20</v>
      </c>
      <c r="N47533" s="1" t="s">
        <v>295</v>
      </c>
      <c r="O47533" s="1" t="s">
        <v>266</v>
      </c>
    </row>
    <row r="47534" spans="1:15" x14ac:dyDescent="0.3">
      <c r="A47534" s="1" t="s">
        <v>122463</v>
      </c>
      <c r="B47534" s="1" t="s">
        <v>16</v>
      </c>
      <c r="C47534" s="1" t="s">
        <v>17</v>
      </c>
      <c r="D47534" s="1" t="s">
        <v>6887</v>
      </c>
      <c r="E47534" s="1" t="s">
        <v>122476</v>
      </c>
      <c r="F47534" s="1" t="s">
        <v>122477</v>
      </c>
      <c r="G47534" s="1" t="s">
        <v>122478</v>
      </c>
      <c r="H47534">
        <v>4.319</v>
      </c>
      <c r="I47534">
        <v>33.456800000000001</v>
      </c>
      <c r="J47534" s="1" t="s">
        <v>88</v>
      </c>
      <c r="K47534" s="1" t="s">
        <v>20</v>
      </c>
      <c r="L47534" s="1" t="s">
        <v>20</v>
      </c>
      <c r="M47534" s="1" t="s">
        <v>20</v>
      </c>
      <c r="N47534" s="1" t="s">
        <v>88</v>
      </c>
      <c r="O47534" s="1" t="s">
        <v>20</v>
      </c>
    </row>
    <row r="47535" spans="1:15" x14ac:dyDescent="0.3">
      <c r="A47535" s="1" t="s">
        <v>122463</v>
      </c>
      <c r="B47535" s="1" t="s">
        <v>16</v>
      </c>
      <c r="C47535" s="1" t="s">
        <v>17</v>
      </c>
      <c r="D47535" s="1" t="s">
        <v>6887</v>
      </c>
      <c r="E47535" s="1" t="s">
        <v>300</v>
      </c>
      <c r="F47535" s="1" t="s">
        <v>122479</v>
      </c>
      <c r="G47535" s="1" t="s">
        <v>122480</v>
      </c>
      <c r="H47535">
        <v>9.8930000000000007</v>
      </c>
      <c r="I47535">
        <v>28.131</v>
      </c>
      <c r="J47535" s="1" t="s">
        <v>193</v>
      </c>
      <c r="K47535" s="1" t="s">
        <v>20</v>
      </c>
      <c r="L47535" s="1" t="s">
        <v>20</v>
      </c>
      <c r="M47535" s="1" t="s">
        <v>20</v>
      </c>
      <c r="N47535" s="1" t="s">
        <v>166</v>
      </c>
      <c r="O47535" s="1" t="s">
        <v>68</v>
      </c>
    </row>
    <row r="47536" spans="1:15" x14ac:dyDescent="0.3">
      <c r="A47536" s="1" t="s">
        <v>122463</v>
      </c>
      <c r="B47536" s="1" t="s">
        <v>16</v>
      </c>
      <c r="C47536" s="1" t="s">
        <v>17</v>
      </c>
      <c r="D47536" s="1" t="s">
        <v>6887</v>
      </c>
      <c r="E47536" s="1" t="s">
        <v>122481</v>
      </c>
      <c r="F47536" s="1" t="s">
        <v>122482</v>
      </c>
      <c r="G47536" s="1" t="s">
        <v>122483</v>
      </c>
      <c r="H47536">
        <v>31.852</v>
      </c>
      <c r="I47536">
        <v>29.354500000000002</v>
      </c>
      <c r="J47536" s="1" t="s">
        <v>276</v>
      </c>
      <c r="K47536" s="1" t="s">
        <v>20</v>
      </c>
      <c r="L47536" s="1" t="s">
        <v>20</v>
      </c>
      <c r="M47536" s="1" t="s">
        <v>20</v>
      </c>
      <c r="N47536" s="1" t="s">
        <v>63</v>
      </c>
      <c r="O47536" s="1" t="s">
        <v>20</v>
      </c>
    </row>
    <row r="47537" spans="1:15" x14ac:dyDescent="0.3">
      <c r="A47537" s="1" t="s">
        <v>122463</v>
      </c>
      <c r="B47537" s="1" t="s">
        <v>16</v>
      </c>
      <c r="C47537" s="1" t="s">
        <v>17</v>
      </c>
      <c r="D47537" s="1" t="s">
        <v>6887</v>
      </c>
      <c r="E47537" s="1" t="s">
        <v>122484</v>
      </c>
      <c r="F47537" s="1" t="s">
        <v>122485</v>
      </c>
      <c r="G47537" s="1" t="s">
        <v>122486</v>
      </c>
      <c r="H47537">
        <v>21.003</v>
      </c>
      <c r="I47537">
        <v>28.315000000000001</v>
      </c>
      <c r="J47537" s="1" t="s">
        <v>163</v>
      </c>
      <c r="K47537" s="1" t="s">
        <v>20</v>
      </c>
      <c r="L47537" s="1" t="s">
        <v>20</v>
      </c>
      <c r="M47537" s="1" t="s">
        <v>20</v>
      </c>
      <c r="N47537" s="1" t="s">
        <v>204</v>
      </c>
      <c r="O47537" s="1" t="s">
        <v>20</v>
      </c>
    </row>
    <row r="47538" spans="1:15" x14ac:dyDescent="0.3">
      <c r="A47538" s="1" t="s">
        <v>122463</v>
      </c>
      <c r="B47538" s="1" t="s">
        <v>16</v>
      </c>
      <c r="C47538" s="1" t="s">
        <v>17</v>
      </c>
      <c r="D47538" s="1" t="s">
        <v>6887</v>
      </c>
      <c r="E47538" s="1" t="s">
        <v>122487</v>
      </c>
      <c r="F47538" s="1" t="s">
        <v>122488</v>
      </c>
      <c r="G47538" s="1" t="s">
        <v>122489</v>
      </c>
      <c r="H47538">
        <v>33.692</v>
      </c>
      <c r="I47538">
        <v>31.983899999999998</v>
      </c>
      <c r="J47538" s="1" t="s">
        <v>51</v>
      </c>
      <c r="K47538" s="1" t="s">
        <v>20</v>
      </c>
      <c r="L47538" s="1" t="s">
        <v>20</v>
      </c>
      <c r="M47538" s="1" t="s">
        <v>20</v>
      </c>
      <c r="N47538" s="1" t="s">
        <v>255</v>
      </c>
      <c r="O47538" s="1" t="s">
        <v>20</v>
      </c>
    </row>
    <row r="47539" spans="1:15" x14ac:dyDescent="0.3">
      <c r="A47539" s="1" t="s">
        <v>122463</v>
      </c>
      <c r="B47539" s="1" t="s">
        <v>16</v>
      </c>
      <c r="C47539" s="1" t="s">
        <v>17</v>
      </c>
      <c r="D47539" s="1" t="s">
        <v>6887</v>
      </c>
      <c r="E47539" s="1" t="s">
        <v>122490</v>
      </c>
      <c r="F47539" s="1" t="s">
        <v>122491</v>
      </c>
      <c r="G47539" s="1" t="s">
        <v>122492</v>
      </c>
      <c r="H47539">
        <v>22.867999999999999</v>
      </c>
      <c r="I47539">
        <v>32.5214</v>
      </c>
      <c r="J47539" s="1" t="s">
        <v>167</v>
      </c>
      <c r="K47539" s="1" t="s">
        <v>20</v>
      </c>
      <c r="L47539" s="1" t="s">
        <v>20</v>
      </c>
      <c r="M47539" s="1" t="s">
        <v>20</v>
      </c>
      <c r="N47539" s="1" t="s">
        <v>622</v>
      </c>
      <c r="O47539" s="1" t="s">
        <v>20</v>
      </c>
    </row>
    <row r="47540" spans="1:15" x14ac:dyDescent="0.3">
      <c r="A47540" s="1" t="s">
        <v>122463</v>
      </c>
      <c r="B47540" s="1" t="s">
        <v>16</v>
      </c>
      <c r="C47540" s="1" t="s">
        <v>17</v>
      </c>
      <c r="D47540" s="1" t="s">
        <v>6887</v>
      </c>
      <c r="E47540" s="1" t="s">
        <v>122493</v>
      </c>
      <c r="F47540" s="1" t="s">
        <v>122494</v>
      </c>
      <c r="G47540" s="1" t="s">
        <v>122495</v>
      </c>
      <c r="H47540">
        <v>44.058</v>
      </c>
      <c r="I47540">
        <v>30.518899999999999</v>
      </c>
      <c r="J47540" s="1" t="s">
        <v>63</v>
      </c>
      <c r="K47540" s="1" t="s">
        <v>20</v>
      </c>
      <c r="L47540" s="1" t="s">
        <v>20</v>
      </c>
      <c r="M47540" s="1" t="s">
        <v>20</v>
      </c>
      <c r="N47540" s="1" t="s">
        <v>818</v>
      </c>
      <c r="O47540" s="1" t="s">
        <v>20</v>
      </c>
    </row>
    <row r="47541" spans="1:15" x14ac:dyDescent="0.3">
      <c r="A47541" s="1" t="s">
        <v>122463</v>
      </c>
      <c r="B47541" s="1" t="s">
        <v>16</v>
      </c>
      <c r="C47541" s="1" t="s">
        <v>17</v>
      </c>
      <c r="D47541" s="1" t="s">
        <v>6887</v>
      </c>
      <c r="E47541" s="1" t="s">
        <v>122496</v>
      </c>
      <c r="F47541" s="1" t="s">
        <v>122497</v>
      </c>
      <c r="G47541" s="1" t="s">
        <v>122498</v>
      </c>
      <c r="H47541">
        <v>4.7220000000000004</v>
      </c>
      <c r="I47541">
        <v>31.575600000000001</v>
      </c>
      <c r="J47541" s="1" t="s">
        <v>374</v>
      </c>
      <c r="K47541" s="1" t="s">
        <v>20</v>
      </c>
      <c r="L47541" s="1" t="s">
        <v>20</v>
      </c>
      <c r="M47541" s="1" t="s">
        <v>20</v>
      </c>
      <c r="N47541" s="1" t="s">
        <v>374</v>
      </c>
      <c r="O47541" s="1" t="s">
        <v>20</v>
      </c>
    </row>
    <row r="47542" spans="1:15" x14ac:dyDescent="0.3">
      <c r="A47542" s="1" t="s">
        <v>122463</v>
      </c>
      <c r="B47542" s="1" t="s">
        <v>16</v>
      </c>
      <c r="C47542" s="1" t="s">
        <v>17</v>
      </c>
      <c r="D47542" s="1" t="s">
        <v>6887</v>
      </c>
      <c r="E47542" s="1" t="s">
        <v>122499</v>
      </c>
      <c r="F47542" s="1" t="s">
        <v>122500</v>
      </c>
      <c r="G47542" s="1" t="s">
        <v>122501</v>
      </c>
      <c r="H47542">
        <v>2.4569999999999999</v>
      </c>
      <c r="I47542">
        <v>30.8506</v>
      </c>
      <c r="J47542" s="1" t="s">
        <v>266</v>
      </c>
      <c r="K47542" s="1" t="s">
        <v>20</v>
      </c>
      <c r="L47542" s="1" t="s">
        <v>20</v>
      </c>
      <c r="M47542" s="1" t="s">
        <v>20</v>
      </c>
      <c r="N47542" s="1" t="s">
        <v>266</v>
      </c>
      <c r="O47542" s="1" t="s">
        <v>20</v>
      </c>
    </row>
    <row r="47543" spans="1:15" x14ac:dyDescent="0.3">
      <c r="A47543" s="1" t="s">
        <v>122463</v>
      </c>
      <c r="B47543" s="1" t="s">
        <v>16</v>
      </c>
      <c r="C47543" s="1" t="s">
        <v>17</v>
      </c>
      <c r="D47543" s="1" t="s">
        <v>6887</v>
      </c>
      <c r="E47543" s="1" t="s">
        <v>122502</v>
      </c>
      <c r="F47543" s="1" t="s">
        <v>122503</v>
      </c>
      <c r="G47543" s="1" t="s">
        <v>122504</v>
      </c>
      <c r="H47543">
        <v>32.783999999999999</v>
      </c>
      <c r="I47543">
        <v>30.063400000000001</v>
      </c>
      <c r="J47543" s="1" t="s">
        <v>290</v>
      </c>
      <c r="K47543" s="1" t="s">
        <v>20</v>
      </c>
      <c r="L47543" s="1" t="s">
        <v>20</v>
      </c>
      <c r="M47543" s="1" t="s">
        <v>20</v>
      </c>
      <c r="N47543" s="1" t="s">
        <v>729</v>
      </c>
      <c r="O47543" s="1" t="s">
        <v>20</v>
      </c>
    </row>
    <row r="47544" spans="1:15" x14ac:dyDescent="0.3">
      <c r="A47544" s="1" t="s">
        <v>122463</v>
      </c>
      <c r="B47544" s="1" t="s">
        <v>16</v>
      </c>
      <c r="C47544" s="1" t="s">
        <v>17</v>
      </c>
      <c r="D47544" s="1" t="s">
        <v>6887</v>
      </c>
      <c r="E47544" s="1" t="s">
        <v>122505</v>
      </c>
      <c r="F47544" s="1" t="s">
        <v>122506</v>
      </c>
      <c r="G47544" s="1" t="s">
        <v>122507</v>
      </c>
      <c r="H47544">
        <v>2.4569999999999999</v>
      </c>
      <c r="I47544">
        <v>30.891300000000001</v>
      </c>
      <c r="J47544" s="1" t="s">
        <v>266</v>
      </c>
      <c r="K47544" s="1" t="s">
        <v>20</v>
      </c>
      <c r="L47544" s="1" t="s">
        <v>20</v>
      </c>
      <c r="M47544" s="1" t="s">
        <v>20</v>
      </c>
      <c r="N47544" s="1" t="s">
        <v>266</v>
      </c>
      <c r="O47544" s="1" t="s">
        <v>20</v>
      </c>
    </row>
    <row r="47545" spans="1:15" x14ac:dyDescent="0.3">
      <c r="A47545" s="1" t="s">
        <v>122463</v>
      </c>
      <c r="B47545" s="1" t="s">
        <v>16</v>
      </c>
      <c r="C47545" s="1" t="s">
        <v>17</v>
      </c>
      <c r="D47545" s="1" t="s">
        <v>6887</v>
      </c>
      <c r="E47545" s="1" t="s">
        <v>122508</v>
      </c>
      <c r="F47545" s="1" t="s">
        <v>122509</v>
      </c>
      <c r="G47545" s="1" t="s">
        <v>122510</v>
      </c>
      <c r="H47545">
        <v>4.4390000000000001</v>
      </c>
      <c r="I47545">
        <v>30.0518</v>
      </c>
      <c r="J47545" s="1" t="s">
        <v>266</v>
      </c>
      <c r="K47545" s="1" t="s">
        <v>20</v>
      </c>
      <c r="L47545" s="1" t="s">
        <v>20</v>
      </c>
      <c r="M47545" s="1" t="s">
        <v>20</v>
      </c>
      <c r="N47545" s="1" t="s">
        <v>266</v>
      </c>
      <c r="O47545" s="1" t="s">
        <v>20</v>
      </c>
    </row>
    <row r="47546" spans="1:15" x14ac:dyDescent="0.3">
      <c r="A47546" s="1" t="s">
        <v>122463</v>
      </c>
      <c r="B47546" s="1" t="s">
        <v>16</v>
      </c>
      <c r="C47546" s="1" t="s">
        <v>17</v>
      </c>
      <c r="D47546" s="1" t="s">
        <v>6887</v>
      </c>
      <c r="E47546" s="1" t="s">
        <v>122511</v>
      </c>
      <c r="F47546" s="1" t="s">
        <v>122512</v>
      </c>
      <c r="G47546" s="1" t="s">
        <v>122513</v>
      </c>
      <c r="H47546">
        <v>2.415</v>
      </c>
      <c r="I47546">
        <v>30.807500000000001</v>
      </c>
      <c r="J47546" s="1" t="s">
        <v>97</v>
      </c>
      <c r="K47546" s="1" t="s">
        <v>20</v>
      </c>
      <c r="L47546" s="1" t="s">
        <v>20</v>
      </c>
      <c r="M47546" s="1" t="s">
        <v>20</v>
      </c>
      <c r="N47546" s="1" t="s">
        <v>97</v>
      </c>
      <c r="O47546" s="1" t="s">
        <v>20</v>
      </c>
    </row>
    <row r="47547" spans="1:15" x14ac:dyDescent="0.3">
      <c r="A47547" s="1" t="s">
        <v>122514</v>
      </c>
      <c r="B47547" s="1" t="s">
        <v>16</v>
      </c>
      <c r="C47547" s="1" t="s">
        <v>17</v>
      </c>
      <c r="D47547" s="1" t="s">
        <v>6887</v>
      </c>
      <c r="E47547" s="1" t="s">
        <v>122515</v>
      </c>
      <c r="F47547" s="1" t="s">
        <v>122516</v>
      </c>
      <c r="G47547" s="1" t="s">
        <v>122517</v>
      </c>
      <c r="H47547">
        <v>54.521000000000001</v>
      </c>
      <c r="I47547">
        <v>29.0549</v>
      </c>
      <c r="J47547" s="1" t="s">
        <v>309</v>
      </c>
      <c r="K47547" s="1" t="s">
        <v>20</v>
      </c>
      <c r="L47547" s="1" t="s">
        <v>20</v>
      </c>
      <c r="M47547" s="1" t="s">
        <v>20</v>
      </c>
      <c r="N47547" s="1" t="s">
        <v>152</v>
      </c>
      <c r="O47547" s="1" t="s">
        <v>295</v>
      </c>
    </row>
    <row r="47548" spans="1:15" x14ac:dyDescent="0.3">
      <c r="A47548" s="1" t="s">
        <v>122514</v>
      </c>
      <c r="B47548" s="1" t="s">
        <v>16</v>
      </c>
      <c r="C47548" s="1" t="s">
        <v>17</v>
      </c>
      <c r="D47548" s="1" t="s">
        <v>6887</v>
      </c>
      <c r="E47548" s="1" t="s">
        <v>122518</v>
      </c>
      <c r="F47548" s="1" t="s">
        <v>122519</v>
      </c>
      <c r="G47548" s="1" t="s">
        <v>122520</v>
      </c>
      <c r="H47548">
        <v>22.471</v>
      </c>
      <c r="I47548">
        <v>31.9389</v>
      </c>
      <c r="J47548" s="1" t="s">
        <v>63</v>
      </c>
      <c r="K47548" s="1" t="s">
        <v>20</v>
      </c>
      <c r="L47548" s="1" t="s">
        <v>20</v>
      </c>
      <c r="M47548" s="1" t="s">
        <v>20</v>
      </c>
      <c r="N47548" s="1" t="s">
        <v>277</v>
      </c>
      <c r="O47548" s="1" t="s">
        <v>266</v>
      </c>
    </row>
    <row r="47549" spans="1:15" x14ac:dyDescent="0.3">
      <c r="A47549" s="1" t="s">
        <v>122514</v>
      </c>
      <c r="B47549" s="1" t="s">
        <v>16</v>
      </c>
      <c r="C47549" s="1" t="s">
        <v>17</v>
      </c>
      <c r="D47549" s="1" t="s">
        <v>6887</v>
      </c>
      <c r="E47549" s="1" t="s">
        <v>122521</v>
      </c>
      <c r="F47549" s="1" t="s">
        <v>122522</v>
      </c>
      <c r="G47549" s="1" t="s">
        <v>122523</v>
      </c>
      <c r="H47549">
        <v>40.183</v>
      </c>
      <c r="I47549">
        <v>29.6767</v>
      </c>
      <c r="J47549" s="1" t="s">
        <v>818</v>
      </c>
      <c r="K47549" s="1" t="s">
        <v>20</v>
      </c>
      <c r="L47549" s="1" t="s">
        <v>20</v>
      </c>
      <c r="M47549" s="1" t="s">
        <v>20</v>
      </c>
      <c r="N47549" s="1" t="s">
        <v>214</v>
      </c>
      <c r="O47549" s="1" t="s">
        <v>266</v>
      </c>
    </row>
    <row r="47550" spans="1:15" x14ac:dyDescent="0.3">
      <c r="A47550" s="1" t="s">
        <v>122514</v>
      </c>
      <c r="B47550" s="1" t="s">
        <v>16</v>
      </c>
      <c r="C47550" s="1" t="s">
        <v>17</v>
      </c>
      <c r="D47550" s="1" t="s">
        <v>6887</v>
      </c>
      <c r="E47550" s="1" t="s">
        <v>122524</v>
      </c>
      <c r="F47550" s="1" t="s">
        <v>122525</v>
      </c>
      <c r="G47550" s="1" t="s">
        <v>122526</v>
      </c>
      <c r="H47550">
        <v>25.678000000000001</v>
      </c>
      <c r="I47550">
        <v>34.551000000000002</v>
      </c>
      <c r="J47550" s="1" t="s">
        <v>57</v>
      </c>
      <c r="K47550" s="1" t="s">
        <v>20</v>
      </c>
      <c r="L47550" s="1" t="s">
        <v>20</v>
      </c>
      <c r="M47550" s="1" t="s">
        <v>20</v>
      </c>
      <c r="N47550" s="1" t="s">
        <v>326</v>
      </c>
      <c r="O47550" s="1" t="s">
        <v>68</v>
      </c>
    </row>
    <row r="47551" spans="1:15" x14ac:dyDescent="0.3">
      <c r="A47551" s="1" t="s">
        <v>122527</v>
      </c>
      <c r="B47551" s="1" t="s">
        <v>16</v>
      </c>
      <c r="C47551" s="1" t="s">
        <v>17</v>
      </c>
      <c r="D47551" s="1" t="s">
        <v>6887</v>
      </c>
      <c r="E47551" s="1" t="s">
        <v>122528</v>
      </c>
      <c r="F47551" s="1" t="s">
        <v>122529</v>
      </c>
      <c r="G47551" s="1" t="s">
        <v>122530</v>
      </c>
      <c r="H47551">
        <v>115.76</v>
      </c>
      <c r="I47551">
        <v>30.991700000000002</v>
      </c>
      <c r="J47551" s="1" t="s">
        <v>1406</v>
      </c>
      <c r="K47551" s="1" t="s">
        <v>20</v>
      </c>
      <c r="L47551" s="1" t="s">
        <v>20</v>
      </c>
      <c r="M47551" s="1" t="s">
        <v>20</v>
      </c>
      <c r="N47551" s="1" t="s">
        <v>970</v>
      </c>
      <c r="O47551" s="1" t="s">
        <v>163</v>
      </c>
    </row>
    <row r="47552" spans="1:15" x14ac:dyDescent="0.3">
      <c r="A47552" s="1" t="s">
        <v>122527</v>
      </c>
      <c r="B47552" s="1" t="s">
        <v>16</v>
      </c>
      <c r="C47552" s="1" t="s">
        <v>17</v>
      </c>
      <c r="D47552" s="1" t="s">
        <v>6887</v>
      </c>
      <c r="E47552" s="1" t="s">
        <v>122531</v>
      </c>
      <c r="F47552" s="1" t="s">
        <v>122532</v>
      </c>
      <c r="G47552" s="1" t="s">
        <v>122533</v>
      </c>
      <c r="H47552">
        <v>28.675999999999998</v>
      </c>
      <c r="I47552">
        <v>29.585699999999999</v>
      </c>
      <c r="J47552" s="1" t="s">
        <v>171</v>
      </c>
      <c r="K47552" s="1" t="s">
        <v>20</v>
      </c>
      <c r="L47552" s="1" t="s">
        <v>20</v>
      </c>
      <c r="M47552" s="1" t="s">
        <v>20</v>
      </c>
      <c r="N47552" s="1" t="s">
        <v>368</v>
      </c>
      <c r="O47552" s="1" t="s">
        <v>266</v>
      </c>
    </row>
    <row r="47553" spans="1:15" x14ac:dyDescent="0.3">
      <c r="A47553" s="1" t="s">
        <v>122527</v>
      </c>
      <c r="B47553" s="1" t="s">
        <v>16</v>
      </c>
      <c r="C47553" s="1" t="s">
        <v>17</v>
      </c>
      <c r="D47553" s="1" t="s">
        <v>6887</v>
      </c>
      <c r="E47553" s="1" t="s">
        <v>672</v>
      </c>
      <c r="F47553" s="1" t="s">
        <v>122534</v>
      </c>
      <c r="G47553" s="1" t="s">
        <v>122535</v>
      </c>
      <c r="H47553">
        <v>4.4729999999999999</v>
      </c>
      <c r="I47553">
        <v>30.136399999999998</v>
      </c>
      <c r="J47553" s="1" t="s">
        <v>76</v>
      </c>
      <c r="K47553" s="1" t="s">
        <v>20</v>
      </c>
      <c r="L47553" s="1" t="s">
        <v>20</v>
      </c>
      <c r="M47553" s="1" t="s">
        <v>20</v>
      </c>
      <c r="N47553" s="1" t="s">
        <v>76</v>
      </c>
      <c r="O47553" s="1" t="s">
        <v>20</v>
      </c>
    </row>
    <row r="47554" spans="1:15" x14ac:dyDescent="0.3">
      <c r="A47554" s="1" t="s">
        <v>122527</v>
      </c>
      <c r="B47554" s="1" t="s">
        <v>16</v>
      </c>
      <c r="C47554" s="1" t="s">
        <v>17</v>
      </c>
      <c r="D47554" s="1" t="s">
        <v>6887</v>
      </c>
      <c r="E47554" s="1" t="s">
        <v>300</v>
      </c>
      <c r="F47554" s="1" t="s">
        <v>122536</v>
      </c>
      <c r="G47554" s="1" t="s">
        <v>122537</v>
      </c>
      <c r="H47554">
        <v>110.392</v>
      </c>
      <c r="I47554">
        <v>30.5031</v>
      </c>
      <c r="J47554" s="1" t="s">
        <v>246</v>
      </c>
      <c r="K47554" s="1" t="s">
        <v>20</v>
      </c>
      <c r="L47554" s="1" t="s">
        <v>20</v>
      </c>
      <c r="M47554" s="1" t="s">
        <v>20</v>
      </c>
      <c r="N47554" s="1" t="s">
        <v>1274</v>
      </c>
      <c r="O47554" s="1" t="s">
        <v>167</v>
      </c>
    </row>
    <row r="47555" spans="1:15" x14ac:dyDescent="0.3">
      <c r="A47555" s="1" t="s">
        <v>122527</v>
      </c>
      <c r="B47555" s="1" t="s">
        <v>16</v>
      </c>
      <c r="C47555" s="1" t="s">
        <v>17</v>
      </c>
      <c r="D47555" s="1" t="s">
        <v>6887</v>
      </c>
      <c r="E47555" s="1" t="s">
        <v>300</v>
      </c>
      <c r="F47555" s="1" t="s">
        <v>122538</v>
      </c>
      <c r="G47555" s="1" t="s">
        <v>122539</v>
      </c>
      <c r="H47555">
        <v>111.289</v>
      </c>
      <c r="I47555">
        <v>30.401900000000001</v>
      </c>
      <c r="J47555" s="1" t="s">
        <v>1274</v>
      </c>
      <c r="K47555" s="1" t="s">
        <v>20</v>
      </c>
      <c r="L47555" s="1" t="s">
        <v>20</v>
      </c>
      <c r="M47555" s="1" t="s">
        <v>20</v>
      </c>
      <c r="N47555" s="1" t="s">
        <v>912</v>
      </c>
      <c r="O47555" s="1" t="s">
        <v>272</v>
      </c>
    </row>
    <row r="47556" spans="1:15" x14ac:dyDescent="0.3">
      <c r="A47556" s="1" t="s">
        <v>122527</v>
      </c>
      <c r="B47556" s="1" t="s">
        <v>16</v>
      </c>
      <c r="C47556" s="1" t="s">
        <v>17</v>
      </c>
      <c r="D47556" s="1" t="s">
        <v>6887</v>
      </c>
      <c r="E47556" s="1" t="s">
        <v>303</v>
      </c>
      <c r="F47556" s="1" t="s">
        <v>122540</v>
      </c>
      <c r="G47556" s="1" t="s">
        <v>122541</v>
      </c>
      <c r="H47556">
        <v>1.0940000000000001</v>
      </c>
      <c r="I47556">
        <v>32.4497</v>
      </c>
      <c r="J47556" s="1" t="s">
        <v>68</v>
      </c>
      <c r="K47556" s="1" t="s">
        <v>20</v>
      </c>
      <c r="L47556" s="1" t="s">
        <v>20</v>
      </c>
      <c r="M47556" s="1" t="s">
        <v>20</v>
      </c>
      <c r="N47556" s="1" t="s">
        <v>68</v>
      </c>
      <c r="O47556" s="1" t="s">
        <v>20</v>
      </c>
    </row>
    <row r="47557" spans="1:15" x14ac:dyDescent="0.3">
      <c r="A47557" s="1" t="s">
        <v>122527</v>
      </c>
      <c r="B47557" s="1" t="s">
        <v>16</v>
      </c>
      <c r="C47557" s="1" t="s">
        <v>17</v>
      </c>
      <c r="D47557" s="1" t="s">
        <v>6887</v>
      </c>
      <c r="E47557" s="1" t="s">
        <v>199</v>
      </c>
      <c r="F47557" s="1" t="s">
        <v>122542</v>
      </c>
      <c r="G47557" s="1" t="s">
        <v>122543</v>
      </c>
      <c r="H47557">
        <v>1.0409999999999999</v>
      </c>
      <c r="I47557">
        <v>28.5303</v>
      </c>
      <c r="J47557" s="1" t="s">
        <v>97</v>
      </c>
      <c r="K47557" s="1" t="s">
        <v>20</v>
      </c>
      <c r="L47557" s="1" t="s">
        <v>20</v>
      </c>
      <c r="M47557" s="1" t="s">
        <v>20</v>
      </c>
      <c r="N47557" s="1" t="s">
        <v>97</v>
      </c>
      <c r="O47557" s="1" t="s">
        <v>20</v>
      </c>
    </row>
    <row r="47558" spans="1:15" x14ac:dyDescent="0.3">
      <c r="A47558" s="1" t="s">
        <v>122527</v>
      </c>
      <c r="B47558" s="1" t="s">
        <v>16</v>
      </c>
      <c r="C47558" s="1" t="s">
        <v>17</v>
      </c>
      <c r="D47558" s="1" t="s">
        <v>6887</v>
      </c>
      <c r="E47558" s="1" t="s">
        <v>300</v>
      </c>
      <c r="F47558" s="1" t="s">
        <v>122544</v>
      </c>
      <c r="G47558" s="1" t="s">
        <v>122545</v>
      </c>
      <c r="H47558">
        <v>104.542</v>
      </c>
      <c r="I47558">
        <v>30.7608</v>
      </c>
      <c r="J47558" s="1" t="s">
        <v>246</v>
      </c>
      <c r="K47558" s="1" t="s">
        <v>20</v>
      </c>
      <c r="L47558" s="1" t="s">
        <v>20</v>
      </c>
      <c r="M47558" s="1" t="s">
        <v>20</v>
      </c>
      <c r="N47558" s="1" t="s">
        <v>804</v>
      </c>
      <c r="O47558" s="1" t="s">
        <v>166</v>
      </c>
    </row>
    <row r="47559" spans="1:15" x14ac:dyDescent="0.3">
      <c r="A47559" s="1" t="s">
        <v>122527</v>
      </c>
      <c r="B47559" s="1" t="s">
        <v>16</v>
      </c>
      <c r="C47559" s="1" t="s">
        <v>17</v>
      </c>
      <c r="D47559" s="1" t="s">
        <v>6887</v>
      </c>
      <c r="E47559" s="1" t="s">
        <v>303</v>
      </c>
      <c r="F47559" s="1" t="s">
        <v>122546</v>
      </c>
      <c r="G47559" s="1" t="s">
        <v>122547</v>
      </c>
      <c r="H47559">
        <v>4.4400000000000004</v>
      </c>
      <c r="I47559">
        <v>30.0901</v>
      </c>
      <c r="J47559" s="1" t="s">
        <v>266</v>
      </c>
      <c r="K47559" s="1" t="s">
        <v>20</v>
      </c>
      <c r="L47559" s="1" t="s">
        <v>20</v>
      </c>
      <c r="M47559" s="1" t="s">
        <v>20</v>
      </c>
      <c r="N47559" s="1" t="s">
        <v>266</v>
      </c>
      <c r="O47559" s="1" t="s">
        <v>20</v>
      </c>
    </row>
    <row r="47560" spans="1:15" x14ac:dyDescent="0.3">
      <c r="A47560" s="1" t="s">
        <v>122527</v>
      </c>
      <c r="B47560" s="1" t="s">
        <v>16</v>
      </c>
      <c r="C47560" s="1" t="s">
        <v>17</v>
      </c>
      <c r="D47560" s="1" t="s">
        <v>6887</v>
      </c>
      <c r="E47560" s="1" t="s">
        <v>300</v>
      </c>
      <c r="F47560" s="1" t="s">
        <v>122548</v>
      </c>
      <c r="G47560" s="1" t="s">
        <v>20</v>
      </c>
      <c r="H47560">
        <v>7.03</v>
      </c>
      <c r="I47560">
        <v>31.650099999999998</v>
      </c>
      <c r="J47560" s="1" t="s">
        <v>295</v>
      </c>
      <c r="K47560" s="1" t="s">
        <v>20</v>
      </c>
      <c r="L47560" s="1" t="s">
        <v>20</v>
      </c>
      <c r="M47560" s="1" t="s">
        <v>20</v>
      </c>
      <c r="N47560" s="1" t="s">
        <v>272</v>
      </c>
      <c r="O47560" s="1" t="s">
        <v>68</v>
      </c>
    </row>
    <row r="47561" spans="1:15" x14ac:dyDescent="0.3">
      <c r="A47561" s="1" t="s">
        <v>122527</v>
      </c>
      <c r="B47561" s="1" t="s">
        <v>16</v>
      </c>
      <c r="C47561" s="1" t="s">
        <v>17</v>
      </c>
      <c r="D47561" s="1" t="s">
        <v>6887</v>
      </c>
      <c r="E47561" s="1" t="s">
        <v>672</v>
      </c>
      <c r="F47561" s="1" t="s">
        <v>122549</v>
      </c>
      <c r="G47561" s="1" t="s">
        <v>20</v>
      </c>
      <c r="H47561">
        <v>111.286</v>
      </c>
      <c r="I47561">
        <v>30.401800000000001</v>
      </c>
      <c r="J47561" s="1" t="s">
        <v>897</v>
      </c>
      <c r="K47561" s="1" t="s">
        <v>20</v>
      </c>
      <c r="L47561" s="1" t="s">
        <v>20</v>
      </c>
      <c r="M47561" s="1" t="s">
        <v>20</v>
      </c>
      <c r="N47561" s="1" t="s">
        <v>1244</v>
      </c>
      <c r="O47561" s="1" t="s">
        <v>193</v>
      </c>
    </row>
    <row r="47562" spans="1:15" x14ac:dyDescent="0.3">
      <c r="A47562" s="1" t="s">
        <v>122527</v>
      </c>
      <c r="B47562" s="1" t="s">
        <v>16</v>
      </c>
      <c r="C47562" s="1" t="s">
        <v>17</v>
      </c>
      <c r="D47562" s="1" t="s">
        <v>6887</v>
      </c>
      <c r="E47562" s="1" t="s">
        <v>672</v>
      </c>
      <c r="F47562" s="1" t="s">
        <v>122550</v>
      </c>
      <c r="G47562" s="1" t="s">
        <v>122551</v>
      </c>
      <c r="H47562">
        <v>7.9459999999999997</v>
      </c>
      <c r="I47562">
        <v>32.154499999999999</v>
      </c>
      <c r="J47562" s="1" t="s">
        <v>374</v>
      </c>
      <c r="K47562" s="1" t="s">
        <v>20</v>
      </c>
      <c r="L47562" s="1" t="s">
        <v>20</v>
      </c>
      <c r="M47562" s="1" t="s">
        <v>20</v>
      </c>
      <c r="N47562" s="1" t="s">
        <v>295</v>
      </c>
      <c r="O47562" s="1" t="s">
        <v>68</v>
      </c>
    </row>
    <row r="47563" spans="1:15" x14ac:dyDescent="0.3">
      <c r="A47563" s="1" t="s">
        <v>122527</v>
      </c>
      <c r="B47563" s="1" t="s">
        <v>16</v>
      </c>
      <c r="C47563" s="1" t="s">
        <v>17</v>
      </c>
      <c r="D47563" s="1" t="s">
        <v>6887</v>
      </c>
      <c r="E47563" s="1" t="s">
        <v>672</v>
      </c>
      <c r="F47563" s="1" t="s">
        <v>122552</v>
      </c>
      <c r="G47563" s="1" t="s">
        <v>122553</v>
      </c>
      <c r="H47563">
        <v>4.5830000000000002</v>
      </c>
      <c r="I47563">
        <v>30.089500000000001</v>
      </c>
      <c r="J47563" s="1" t="s">
        <v>266</v>
      </c>
      <c r="K47563" s="1" t="s">
        <v>20</v>
      </c>
      <c r="L47563" s="1" t="s">
        <v>20</v>
      </c>
      <c r="M47563" s="1" t="s">
        <v>20</v>
      </c>
      <c r="N47563" s="1" t="s">
        <v>266</v>
      </c>
      <c r="O47563" s="1" t="s">
        <v>20</v>
      </c>
    </row>
    <row r="47564" spans="1:15" x14ac:dyDescent="0.3">
      <c r="A47564" s="1" t="s">
        <v>122527</v>
      </c>
      <c r="B47564" s="1" t="s">
        <v>16</v>
      </c>
      <c r="C47564" s="1" t="s">
        <v>17</v>
      </c>
      <c r="D47564" s="1" t="s">
        <v>6887</v>
      </c>
      <c r="E47564" s="1" t="s">
        <v>122554</v>
      </c>
      <c r="F47564" s="1" t="s">
        <v>20</v>
      </c>
      <c r="G47564" s="1" t="s">
        <v>122555</v>
      </c>
      <c r="H47564">
        <v>106.982</v>
      </c>
      <c r="I47564">
        <v>30.741599999999998</v>
      </c>
      <c r="J47564" s="1" t="s">
        <v>267</v>
      </c>
      <c r="K47564" s="1" t="s">
        <v>20</v>
      </c>
      <c r="L47564" s="1" t="s">
        <v>68</v>
      </c>
      <c r="M47564" s="1" t="s">
        <v>20</v>
      </c>
      <c r="N47564" s="1" t="s">
        <v>1456</v>
      </c>
      <c r="O47564" s="1" t="s">
        <v>20</v>
      </c>
    </row>
    <row r="47565" spans="1:15" x14ac:dyDescent="0.3">
      <c r="A47565" s="1" t="s">
        <v>122527</v>
      </c>
      <c r="B47565" s="1" t="s">
        <v>16</v>
      </c>
      <c r="C47565" s="1" t="s">
        <v>17</v>
      </c>
      <c r="D47565" s="1" t="s">
        <v>6887</v>
      </c>
      <c r="E47565" s="1" t="s">
        <v>122556</v>
      </c>
      <c r="F47565" s="1" t="s">
        <v>20</v>
      </c>
      <c r="G47565" s="1" t="s">
        <v>122557</v>
      </c>
      <c r="H47565">
        <v>4.9450000000000003</v>
      </c>
      <c r="I47565">
        <v>31.951499999999999</v>
      </c>
      <c r="J47565" s="1" t="s">
        <v>88</v>
      </c>
      <c r="K47565" s="1" t="s">
        <v>20</v>
      </c>
      <c r="L47565" s="1" t="s">
        <v>20</v>
      </c>
      <c r="M47565" s="1" t="s">
        <v>20</v>
      </c>
      <c r="N47565" s="1" t="s">
        <v>88</v>
      </c>
      <c r="O47565" s="1" t="s">
        <v>20</v>
      </c>
    </row>
    <row r="47566" spans="1:15" x14ac:dyDescent="0.3">
      <c r="A47566" s="1" t="s">
        <v>122558</v>
      </c>
      <c r="B47566" s="1" t="s">
        <v>16</v>
      </c>
      <c r="C47566" s="1" t="s">
        <v>17</v>
      </c>
      <c r="D47566" s="1" t="s">
        <v>6887</v>
      </c>
      <c r="E47566" s="1" t="s">
        <v>672</v>
      </c>
      <c r="F47566" s="1" t="s">
        <v>122559</v>
      </c>
      <c r="G47566" s="1" t="s">
        <v>122560</v>
      </c>
      <c r="H47566">
        <v>44.232999999999997</v>
      </c>
      <c r="I47566">
        <v>30.642299999999999</v>
      </c>
      <c r="J47566" s="1" t="s">
        <v>818</v>
      </c>
      <c r="K47566" s="1" t="s">
        <v>20</v>
      </c>
      <c r="L47566" s="1" t="s">
        <v>20</v>
      </c>
      <c r="M47566" s="1" t="s">
        <v>20</v>
      </c>
      <c r="N47566" s="1" t="s">
        <v>793</v>
      </c>
      <c r="O47566" s="1" t="s">
        <v>236</v>
      </c>
    </row>
    <row r="47567" spans="1:15" x14ac:dyDescent="0.3">
      <c r="A47567" s="1" t="s">
        <v>122561</v>
      </c>
      <c r="B47567" s="1" t="s">
        <v>16</v>
      </c>
      <c r="C47567" s="1" t="s">
        <v>17</v>
      </c>
      <c r="D47567" s="1" t="s">
        <v>6887</v>
      </c>
      <c r="E47567" s="1" t="s">
        <v>122562</v>
      </c>
      <c r="F47567" s="1" t="s">
        <v>122563</v>
      </c>
      <c r="G47567" s="1" t="s">
        <v>122564</v>
      </c>
      <c r="H47567">
        <v>2.7429999999999999</v>
      </c>
      <c r="I47567">
        <v>30.2224</v>
      </c>
      <c r="J47567" s="1" t="s">
        <v>266</v>
      </c>
      <c r="K47567" s="1" t="s">
        <v>20</v>
      </c>
      <c r="L47567" s="1" t="s">
        <v>20</v>
      </c>
      <c r="M47567" s="1" t="s">
        <v>20</v>
      </c>
      <c r="N47567" s="1" t="s">
        <v>266</v>
      </c>
      <c r="O47567" s="1" t="s">
        <v>20</v>
      </c>
    </row>
    <row r="47568" spans="1:15" x14ac:dyDescent="0.3">
      <c r="A47568" s="1" t="s">
        <v>122561</v>
      </c>
      <c r="B47568" s="1" t="s">
        <v>16</v>
      </c>
      <c r="C47568" s="1" t="s">
        <v>17</v>
      </c>
      <c r="D47568" s="1" t="s">
        <v>6887</v>
      </c>
      <c r="E47568" s="1" t="s">
        <v>122565</v>
      </c>
      <c r="F47568" s="1" t="s">
        <v>122566</v>
      </c>
      <c r="G47568" s="1" t="s">
        <v>122567</v>
      </c>
      <c r="H47568">
        <v>15.202999999999999</v>
      </c>
      <c r="I47568">
        <v>28.139199999999999</v>
      </c>
      <c r="J47568" s="1" t="s">
        <v>70</v>
      </c>
      <c r="K47568" s="1" t="s">
        <v>20</v>
      </c>
      <c r="L47568" s="1" t="s">
        <v>20</v>
      </c>
      <c r="M47568" s="1" t="s">
        <v>20</v>
      </c>
      <c r="N47568" s="1" t="s">
        <v>155</v>
      </c>
      <c r="O47568" s="1" t="s">
        <v>68</v>
      </c>
    </row>
    <row r="47569" spans="1:15" x14ac:dyDescent="0.3">
      <c r="A47569" s="1" t="s">
        <v>122561</v>
      </c>
      <c r="B47569" s="1" t="s">
        <v>16</v>
      </c>
      <c r="C47569" s="1" t="s">
        <v>17</v>
      </c>
      <c r="D47569" s="1" t="s">
        <v>6887</v>
      </c>
      <c r="E47569" s="1" t="s">
        <v>122568</v>
      </c>
      <c r="F47569" s="1" t="s">
        <v>122569</v>
      </c>
      <c r="G47569" s="1" t="s">
        <v>20</v>
      </c>
      <c r="H47569">
        <v>2.7429999999999999</v>
      </c>
      <c r="I47569">
        <v>30.2224</v>
      </c>
      <c r="J47569" s="1" t="s">
        <v>266</v>
      </c>
      <c r="K47569" s="1" t="s">
        <v>20</v>
      </c>
      <c r="L47569" s="1" t="s">
        <v>20</v>
      </c>
      <c r="M47569" s="1" t="s">
        <v>20</v>
      </c>
      <c r="N47569" s="1" t="s">
        <v>266</v>
      </c>
      <c r="O47569" s="1" t="s">
        <v>20</v>
      </c>
    </row>
    <row r="47570" spans="1:15" x14ac:dyDescent="0.3">
      <c r="A47570" s="1" t="s">
        <v>122561</v>
      </c>
      <c r="B47570" s="1" t="s">
        <v>16</v>
      </c>
      <c r="C47570" s="1" t="s">
        <v>17</v>
      </c>
      <c r="D47570" s="1" t="s">
        <v>6887</v>
      </c>
      <c r="E47570" s="1" t="s">
        <v>122570</v>
      </c>
      <c r="F47570" s="1" t="s">
        <v>122571</v>
      </c>
      <c r="G47570" s="1" t="s">
        <v>20</v>
      </c>
      <c r="H47570">
        <v>16.530999999999999</v>
      </c>
      <c r="I47570">
        <v>33.742699999999999</v>
      </c>
      <c r="J47570" s="1" t="s">
        <v>247</v>
      </c>
      <c r="K47570" s="1" t="s">
        <v>20</v>
      </c>
      <c r="L47570" s="1" t="s">
        <v>20</v>
      </c>
      <c r="M47570" s="1" t="s">
        <v>20</v>
      </c>
      <c r="N47570" s="1" t="s">
        <v>247</v>
      </c>
      <c r="O47570" s="1" t="s">
        <v>20</v>
      </c>
    </row>
    <row r="47571" spans="1:15" x14ac:dyDescent="0.3">
      <c r="A47571" s="1" t="s">
        <v>122561</v>
      </c>
      <c r="B47571" s="1" t="s">
        <v>16</v>
      </c>
      <c r="C47571" s="1" t="s">
        <v>17</v>
      </c>
      <c r="D47571" s="1" t="s">
        <v>6887</v>
      </c>
      <c r="E47571" s="1" t="s">
        <v>672</v>
      </c>
      <c r="F47571" s="1" t="s">
        <v>122572</v>
      </c>
      <c r="G47571" s="1" t="s">
        <v>122573</v>
      </c>
      <c r="H47571">
        <v>51.642000000000003</v>
      </c>
      <c r="I47571">
        <v>31.2575</v>
      </c>
      <c r="J47571" s="1" t="s">
        <v>700</v>
      </c>
      <c r="K47571" s="1" t="s">
        <v>20</v>
      </c>
      <c r="L47571" s="1" t="s">
        <v>20</v>
      </c>
      <c r="M47571" s="1" t="s">
        <v>20</v>
      </c>
      <c r="N47571" s="1" t="s">
        <v>700</v>
      </c>
      <c r="O47571" s="1" t="s">
        <v>20</v>
      </c>
    </row>
    <row r="47572" spans="1:15" x14ac:dyDescent="0.3">
      <c r="A47572" s="1" t="s">
        <v>122561</v>
      </c>
      <c r="B47572" s="1" t="s">
        <v>16</v>
      </c>
      <c r="C47572" s="1" t="s">
        <v>17</v>
      </c>
      <c r="D47572" s="1" t="s">
        <v>6887</v>
      </c>
      <c r="E47572" s="1" t="s">
        <v>672</v>
      </c>
      <c r="F47572" s="1" t="s">
        <v>122574</v>
      </c>
      <c r="G47572" s="1" t="s">
        <v>122575</v>
      </c>
      <c r="H47572">
        <v>23.05</v>
      </c>
      <c r="I47572">
        <v>38.884999999999998</v>
      </c>
      <c r="J47572" s="1" t="s">
        <v>183</v>
      </c>
      <c r="K47572" s="1" t="s">
        <v>20</v>
      </c>
      <c r="L47572" s="1" t="s">
        <v>20</v>
      </c>
      <c r="M47572" s="1" t="s">
        <v>20</v>
      </c>
      <c r="N47572" s="1" t="s">
        <v>57</v>
      </c>
      <c r="O47572" s="1" t="s">
        <v>88</v>
      </c>
    </row>
    <row r="47573" spans="1:15" x14ac:dyDescent="0.3">
      <c r="A47573" s="1" t="s">
        <v>122561</v>
      </c>
      <c r="B47573" s="1" t="s">
        <v>16</v>
      </c>
      <c r="C47573" s="1" t="s">
        <v>17</v>
      </c>
      <c r="D47573" s="1" t="s">
        <v>6887</v>
      </c>
      <c r="E47573" s="1" t="s">
        <v>122576</v>
      </c>
      <c r="F47573" s="1" t="s">
        <v>122577</v>
      </c>
      <c r="G47573" s="1" t="s">
        <v>122578</v>
      </c>
      <c r="H47573">
        <v>15.734</v>
      </c>
      <c r="I47573">
        <v>28.7212</v>
      </c>
      <c r="J47573" s="1" t="s">
        <v>70</v>
      </c>
      <c r="K47573" s="1" t="s">
        <v>20</v>
      </c>
      <c r="L47573" s="1" t="s">
        <v>20</v>
      </c>
      <c r="M47573" s="1" t="s">
        <v>20</v>
      </c>
      <c r="N47573" s="1" t="s">
        <v>155</v>
      </c>
      <c r="O47573" s="1" t="s">
        <v>68</v>
      </c>
    </row>
    <row r="47574" spans="1:15" x14ac:dyDescent="0.3">
      <c r="A47574" s="1" t="s">
        <v>122561</v>
      </c>
      <c r="B47574" s="1" t="s">
        <v>16</v>
      </c>
      <c r="C47574" s="1" t="s">
        <v>17</v>
      </c>
      <c r="D47574" s="1" t="s">
        <v>6887</v>
      </c>
      <c r="E47574" s="1" t="s">
        <v>122579</v>
      </c>
      <c r="F47574" s="1" t="s">
        <v>122580</v>
      </c>
      <c r="G47574" s="1" t="s">
        <v>122581</v>
      </c>
      <c r="H47574">
        <v>3.3479999999999999</v>
      </c>
      <c r="I47574">
        <v>31.1828</v>
      </c>
      <c r="J47574" s="1" t="s">
        <v>266</v>
      </c>
      <c r="K47574" s="1" t="s">
        <v>20</v>
      </c>
      <c r="L47574" s="1" t="s">
        <v>20</v>
      </c>
      <c r="M47574" s="1" t="s">
        <v>20</v>
      </c>
      <c r="N47574" s="1" t="s">
        <v>266</v>
      </c>
      <c r="O47574" s="1" t="s">
        <v>20</v>
      </c>
    </row>
    <row r="47575" spans="1:15" x14ac:dyDescent="0.3">
      <c r="A47575" s="1" t="s">
        <v>122561</v>
      </c>
      <c r="B47575" s="1" t="s">
        <v>16</v>
      </c>
      <c r="C47575" s="1" t="s">
        <v>17</v>
      </c>
      <c r="D47575" s="1" t="s">
        <v>6887</v>
      </c>
      <c r="E47575" s="1" t="s">
        <v>300</v>
      </c>
      <c r="F47575" s="1" t="s">
        <v>122582</v>
      </c>
      <c r="G47575" s="1" t="s">
        <v>122583</v>
      </c>
      <c r="H47575">
        <v>4.4390000000000001</v>
      </c>
      <c r="I47575">
        <v>30.074300000000001</v>
      </c>
      <c r="J47575" s="1" t="s">
        <v>266</v>
      </c>
      <c r="K47575" s="1" t="s">
        <v>20</v>
      </c>
      <c r="L47575" s="1" t="s">
        <v>20</v>
      </c>
      <c r="M47575" s="1" t="s">
        <v>20</v>
      </c>
      <c r="N47575" s="1" t="s">
        <v>266</v>
      </c>
      <c r="O47575" s="1" t="s">
        <v>20</v>
      </c>
    </row>
    <row r="47576" spans="1:15" x14ac:dyDescent="0.3">
      <c r="A47576" s="1" t="s">
        <v>122561</v>
      </c>
      <c r="B47576" s="1" t="s">
        <v>16</v>
      </c>
      <c r="C47576" s="1" t="s">
        <v>17</v>
      </c>
      <c r="D47576" s="1" t="s">
        <v>6887</v>
      </c>
      <c r="E47576" s="1" t="s">
        <v>122584</v>
      </c>
      <c r="F47576" s="1" t="s">
        <v>122585</v>
      </c>
      <c r="G47576" s="1" t="s">
        <v>122586</v>
      </c>
      <c r="H47576">
        <v>14.856999999999999</v>
      </c>
      <c r="I47576">
        <v>28.081</v>
      </c>
      <c r="J47576" s="1" t="s">
        <v>70</v>
      </c>
      <c r="K47576" s="1" t="s">
        <v>20</v>
      </c>
      <c r="L47576" s="1" t="s">
        <v>20</v>
      </c>
      <c r="M47576" s="1" t="s">
        <v>20</v>
      </c>
      <c r="N47576" s="1" t="s">
        <v>155</v>
      </c>
      <c r="O47576" s="1" t="s">
        <v>68</v>
      </c>
    </row>
    <row r="47577" spans="1:15" x14ac:dyDescent="0.3">
      <c r="A47577" s="1" t="s">
        <v>122587</v>
      </c>
      <c r="B47577" s="1" t="s">
        <v>16</v>
      </c>
      <c r="C47577" s="1" t="s">
        <v>17</v>
      </c>
      <c r="D47577" s="1" t="s">
        <v>6887</v>
      </c>
      <c r="E47577" s="1" t="s">
        <v>300</v>
      </c>
      <c r="F47577" s="1" t="s">
        <v>122588</v>
      </c>
      <c r="G47577" s="1" t="s">
        <v>20</v>
      </c>
      <c r="H47577">
        <v>36.069000000000003</v>
      </c>
      <c r="I47577">
        <v>31.2484</v>
      </c>
      <c r="J47577" s="1" t="s">
        <v>276</v>
      </c>
      <c r="K47577" s="1" t="s">
        <v>20</v>
      </c>
      <c r="L47577" s="1" t="s">
        <v>20</v>
      </c>
      <c r="M47577" s="1" t="s">
        <v>20</v>
      </c>
      <c r="N47577" s="1" t="s">
        <v>730</v>
      </c>
      <c r="O47577" s="1" t="s">
        <v>76</v>
      </c>
    </row>
    <row r="47578" spans="1:15" x14ac:dyDescent="0.3">
      <c r="A47578" s="1" t="s">
        <v>122589</v>
      </c>
      <c r="B47578" s="1" t="s">
        <v>16</v>
      </c>
      <c r="C47578" s="1" t="s">
        <v>17</v>
      </c>
      <c r="D47578" s="1" t="s">
        <v>6887</v>
      </c>
      <c r="E47578" s="1" t="s">
        <v>122590</v>
      </c>
      <c r="F47578" s="1" t="s">
        <v>122591</v>
      </c>
      <c r="G47578" s="1" t="s">
        <v>122592</v>
      </c>
      <c r="H47578">
        <v>3.3109999999999999</v>
      </c>
      <c r="I47578">
        <v>28.661999999999999</v>
      </c>
      <c r="J47578" s="1" t="s">
        <v>266</v>
      </c>
      <c r="K47578" s="1" t="s">
        <v>20</v>
      </c>
      <c r="L47578" s="1" t="s">
        <v>20</v>
      </c>
      <c r="M47578" s="1" t="s">
        <v>20</v>
      </c>
      <c r="N47578" s="1" t="s">
        <v>76</v>
      </c>
      <c r="O47578" s="1" t="s">
        <v>68</v>
      </c>
    </row>
    <row r="47579" spans="1:15" x14ac:dyDescent="0.3">
      <c r="A47579" s="1" t="s">
        <v>122589</v>
      </c>
      <c r="B47579" s="1" t="s">
        <v>16</v>
      </c>
      <c r="C47579" s="1" t="s">
        <v>17</v>
      </c>
      <c r="D47579" s="1" t="s">
        <v>6887</v>
      </c>
      <c r="E47579" s="1" t="s">
        <v>122593</v>
      </c>
      <c r="F47579" s="1" t="s">
        <v>122594</v>
      </c>
      <c r="G47579" s="1" t="s">
        <v>122595</v>
      </c>
      <c r="H47579">
        <v>2.4550000000000001</v>
      </c>
      <c r="I47579">
        <v>31.4053</v>
      </c>
      <c r="J47579" s="1" t="s">
        <v>266</v>
      </c>
      <c r="K47579" s="1" t="s">
        <v>20</v>
      </c>
      <c r="L47579" s="1" t="s">
        <v>20</v>
      </c>
      <c r="M47579" s="1" t="s">
        <v>20</v>
      </c>
      <c r="N47579" s="1" t="s">
        <v>266</v>
      </c>
      <c r="O47579" s="1" t="s">
        <v>20</v>
      </c>
    </row>
    <row r="47580" spans="1:15" x14ac:dyDescent="0.3">
      <c r="A47580" s="1" t="s">
        <v>122596</v>
      </c>
      <c r="B47580" s="1" t="s">
        <v>16</v>
      </c>
      <c r="C47580" s="1" t="s">
        <v>17</v>
      </c>
      <c r="D47580" s="1" t="s">
        <v>6887</v>
      </c>
      <c r="E47580" s="1" t="s">
        <v>122597</v>
      </c>
      <c r="F47580" s="1" t="s">
        <v>122598</v>
      </c>
      <c r="G47580" s="1" t="s">
        <v>122599</v>
      </c>
      <c r="H47580">
        <v>55.198999999999998</v>
      </c>
      <c r="I47580">
        <v>27.013200000000001</v>
      </c>
      <c r="J47580" s="1" t="s">
        <v>204</v>
      </c>
      <c r="K47580" s="1" t="s">
        <v>20</v>
      </c>
      <c r="L47580" s="1" t="s">
        <v>20</v>
      </c>
      <c r="M47580" s="1" t="s">
        <v>20</v>
      </c>
      <c r="N47580" s="1" t="s">
        <v>326</v>
      </c>
      <c r="O47580" s="1" t="s">
        <v>266</v>
      </c>
    </row>
    <row r="47581" spans="1:15" x14ac:dyDescent="0.3">
      <c r="A47581" s="1" t="s">
        <v>122596</v>
      </c>
      <c r="B47581" s="1" t="s">
        <v>16</v>
      </c>
      <c r="C47581" s="1" t="s">
        <v>17</v>
      </c>
      <c r="D47581" s="1" t="s">
        <v>6887</v>
      </c>
      <c r="E47581" s="1" t="s">
        <v>122600</v>
      </c>
      <c r="F47581" s="1" t="s">
        <v>122601</v>
      </c>
      <c r="G47581" s="1" t="s">
        <v>122602</v>
      </c>
      <c r="H47581">
        <v>19.922999999999998</v>
      </c>
      <c r="I47581">
        <v>27.1646</v>
      </c>
      <c r="J47581" s="1" t="s">
        <v>183</v>
      </c>
      <c r="K47581" s="1" t="s">
        <v>20</v>
      </c>
      <c r="L47581" s="1" t="s">
        <v>20</v>
      </c>
      <c r="M47581" s="1" t="s">
        <v>20</v>
      </c>
      <c r="N47581" s="1" t="s">
        <v>381</v>
      </c>
      <c r="O47581" s="1" t="s">
        <v>97</v>
      </c>
    </row>
    <row r="47582" spans="1:15" x14ac:dyDescent="0.3">
      <c r="A47582" s="1" t="s">
        <v>122603</v>
      </c>
      <c r="B47582" s="1" t="s">
        <v>16</v>
      </c>
      <c r="C47582" s="1" t="s">
        <v>17</v>
      </c>
      <c r="D47582" s="1" t="s">
        <v>6887</v>
      </c>
      <c r="E47582" s="1" t="s">
        <v>672</v>
      </c>
      <c r="F47582" s="1" t="s">
        <v>122604</v>
      </c>
      <c r="G47582" s="1" t="s">
        <v>122605</v>
      </c>
      <c r="H47582">
        <v>27.92</v>
      </c>
      <c r="I47582">
        <v>29.634699999999999</v>
      </c>
      <c r="J47582" s="1" t="s">
        <v>381</v>
      </c>
      <c r="K47582" s="1" t="s">
        <v>20</v>
      </c>
      <c r="L47582" s="1" t="s">
        <v>20</v>
      </c>
      <c r="M47582" s="1" t="s">
        <v>20</v>
      </c>
      <c r="N47582" s="1" t="s">
        <v>159</v>
      </c>
      <c r="O47582" s="1" t="s">
        <v>295</v>
      </c>
    </row>
    <row r="47583" spans="1:15" x14ac:dyDescent="0.3">
      <c r="A47583" s="1" t="s">
        <v>122603</v>
      </c>
      <c r="B47583" s="1" t="s">
        <v>16</v>
      </c>
      <c r="C47583" s="1" t="s">
        <v>17</v>
      </c>
      <c r="D47583" s="1" t="s">
        <v>6887</v>
      </c>
      <c r="E47583" s="1" t="s">
        <v>300</v>
      </c>
      <c r="F47583" s="1" t="s">
        <v>122606</v>
      </c>
      <c r="G47583" s="1" t="s">
        <v>122607</v>
      </c>
      <c r="H47583">
        <v>36.906999999999996</v>
      </c>
      <c r="I47583">
        <v>29.902200000000001</v>
      </c>
      <c r="J47583" s="1" t="s">
        <v>171</v>
      </c>
      <c r="K47583" s="1" t="s">
        <v>20</v>
      </c>
      <c r="L47583" s="1" t="s">
        <v>20</v>
      </c>
      <c r="M47583" s="1" t="s">
        <v>20</v>
      </c>
      <c r="N47583" s="1" t="s">
        <v>729</v>
      </c>
      <c r="O47583" s="1" t="s">
        <v>374</v>
      </c>
    </row>
    <row r="47584" spans="1:15" x14ac:dyDescent="0.3">
      <c r="A47584" s="1" t="s">
        <v>122603</v>
      </c>
      <c r="B47584" s="1" t="s">
        <v>16</v>
      </c>
      <c r="C47584" s="1" t="s">
        <v>17</v>
      </c>
      <c r="D47584" s="1" t="s">
        <v>6887</v>
      </c>
      <c r="E47584" s="1" t="s">
        <v>303</v>
      </c>
      <c r="F47584" s="1" t="s">
        <v>122608</v>
      </c>
      <c r="G47584" s="1" t="s">
        <v>122609</v>
      </c>
      <c r="H47584">
        <v>29.611999999999998</v>
      </c>
      <c r="I47584">
        <v>29.413799999999998</v>
      </c>
      <c r="J47584" s="1" t="s">
        <v>326</v>
      </c>
      <c r="K47584" s="1" t="s">
        <v>20</v>
      </c>
      <c r="L47584" s="1" t="s">
        <v>20</v>
      </c>
      <c r="M47584" s="1" t="s">
        <v>20</v>
      </c>
      <c r="N47584" s="1" t="s">
        <v>158</v>
      </c>
      <c r="O47584" s="1" t="s">
        <v>68</v>
      </c>
    </row>
    <row r="47585" spans="1:15" x14ac:dyDescent="0.3">
      <c r="A47585" s="1" t="s">
        <v>122603</v>
      </c>
      <c r="B47585" s="1" t="s">
        <v>16</v>
      </c>
      <c r="C47585" s="1" t="s">
        <v>17</v>
      </c>
      <c r="D47585" s="1" t="s">
        <v>6887</v>
      </c>
      <c r="E47585" s="1" t="s">
        <v>300</v>
      </c>
      <c r="F47585" s="1" t="s">
        <v>122610</v>
      </c>
      <c r="G47585" s="1" t="s">
        <v>122611</v>
      </c>
      <c r="H47585">
        <v>31.132000000000001</v>
      </c>
      <c r="I47585">
        <v>31.276499999999999</v>
      </c>
      <c r="J47585" s="1" t="s">
        <v>204</v>
      </c>
      <c r="K47585" s="1" t="s">
        <v>20</v>
      </c>
      <c r="L47585" s="1" t="s">
        <v>20</v>
      </c>
      <c r="M47585" s="1" t="s">
        <v>20</v>
      </c>
      <c r="N47585" s="1" t="s">
        <v>326</v>
      </c>
      <c r="O47585" s="1" t="s">
        <v>266</v>
      </c>
    </row>
    <row r="47586" spans="1:15" x14ac:dyDescent="0.3">
      <c r="A47586" s="1" t="s">
        <v>122603</v>
      </c>
      <c r="B47586" s="1" t="s">
        <v>16</v>
      </c>
      <c r="C47586" s="1" t="s">
        <v>17</v>
      </c>
      <c r="D47586" s="1" t="s">
        <v>6887</v>
      </c>
      <c r="E47586" s="1" t="s">
        <v>303</v>
      </c>
      <c r="F47586" s="1" t="s">
        <v>122612</v>
      </c>
      <c r="G47586" s="1" t="s">
        <v>122613</v>
      </c>
      <c r="H47586">
        <v>26.164999999999999</v>
      </c>
      <c r="I47586">
        <v>29.4133</v>
      </c>
      <c r="J47586" s="1" t="s">
        <v>204</v>
      </c>
      <c r="K47586" s="1" t="s">
        <v>20</v>
      </c>
      <c r="L47586" s="1" t="s">
        <v>20</v>
      </c>
      <c r="M47586" s="1" t="s">
        <v>20</v>
      </c>
      <c r="N47586" s="1" t="s">
        <v>326</v>
      </c>
      <c r="O47586" s="1" t="s">
        <v>266</v>
      </c>
    </row>
    <row r="47587" spans="1:15" x14ac:dyDescent="0.3">
      <c r="A47587" s="1" t="s">
        <v>122603</v>
      </c>
      <c r="B47587" s="1" t="s">
        <v>16</v>
      </c>
      <c r="C47587" s="1" t="s">
        <v>17</v>
      </c>
      <c r="D47587" s="1" t="s">
        <v>6887</v>
      </c>
      <c r="E47587" s="1" t="s">
        <v>300</v>
      </c>
      <c r="F47587" s="1" t="s">
        <v>122614</v>
      </c>
      <c r="G47587" s="1" t="s">
        <v>122615</v>
      </c>
      <c r="H47587">
        <v>30.637</v>
      </c>
      <c r="I47587">
        <v>34.523600000000002</v>
      </c>
      <c r="J47587" s="1" t="s">
        <v>317</v>
      </c>
      <c r="K47587" s="1" t="s">
        <v>20</v>
      </c>
      <c r="L47587" s="1" t="s">
        <v>20</v>
      </c>
      <c r="M47587" s="1" t="s">
        <v>20</v>
      </c>
      <c r="N47587" s="1" t="s">
        <v>151</v>
      </c>
      <c r="O47587" s="1" t="s">
        <v>68</v>
      </c>
    </row>
    <row r="47588" spans="1:15" x14ac:dyDescent="0.3">
      <c r="A47588" s="1" t="s">
        <v>122603</v>
      </c>
      <c r="B47588" s="1" t="s">
        <v>16</v>
      </c>
      <c r="C47588" s="1" t="s">
        <v>17</v>
      </c>
      <c r="D47588" s="1" t="s">
        <v>6887</v>
      </c>
      <c r="E47588" s="1" t="s">
        <v>122616</v>
      </c>
      <c r="F47588" s="1" t="s">
        <v>122617</v>
      </c>
      <c r="G47588" s="1" t="s">
        <v>122618</v>
      </c>
      <c r="H47588">
        <v>2.3050000000000002</v>
      </c>
      <c r="I47588">
        <v>28.026</v>
      </c>
      <c r="J47588" s="1" t="s">
        <v>68</v>
      </c>
      <c r="K47588" s="1" t="s">
        <v>20</v>
      </c>
      <c r="L47588" s="1" t="s">
        <v>20</v>
      </c>
      <c r="M47588" s="1" t="s">
        <v>20</v>
      </c>
      <c r="N47588" s="1" t="s">
        <v>97</v>
      </c>
      <c r="O47588" s="1" t="s">
        <v>68</v>
      </c>
    </row>
    <row r="47589" spans="1:15" x14ac:dyDescent="0.3">
      <c r="A47589" s="1" t="s">
        <v>122603</v>
      </c>
      <c r="B47589" s="1" t="s">
        <v>16</v>
      </c>
      <c r="C47589" s="1" t="s">
        <v>17</v>
      </c>
      <c r="D47589" s="1" t="s">
        <v>6887</v>
      </c>
      <c r="E47589" s="1" t="s">
        <v>122619</v>
      </c>
      <c r="F47589" s="1" t="s">
        <v>122620</v>
      </c>
      <c r="G47589" s="1" t="s">
        <v>122621</v>
      </c>
      <c r="H47589">
        <v>41.250999999999998</v>
      </c>
      <c r="I47589">
        <v>32.188299999999998</v>
      </c>
      <c r="J47589" s="1" t="s">
        <v>277</v>
      </c>
      <c r="K47589" s="1" t="s">
        <v>20</v>
      </c>
      <c r="L47589" s="1" t="s">
        <v>20</v>
      </c>
      <c r="M47589" s="1" t="s">
        <v>20</v>
      </c>
      <c r="N47589" s="1" t="s">
        <v>214</v>
      </c>
      <c r="O47589" s="1" t="s">
        <v>76</v>
      </c>
    </row>
    <row r="47590" spans="1:15" x14ac:dyDescent="0.3">
      <c r="A47590" s="1" t="s">
        <v>122603</v>
      </c>
      <c r="B47590" s="1" t="s">
        <v>16</v>
      </c>
      <c r="C47590" s="1" t="s">
        <v>17</v>
      </c>
      <c r="D47590" s="1" t="s">
        <v>6887</v>
      </c>
      <c r="E47590" s="1" t="s">
        <v>122622</v>
      </c>
      <c r="F47590" s="1" t="s">
        <v>122623</v>
      </c>
      <c r="G47590" s="1" t="s">
        <v>122624</v>
      </c>
      <c r="H47590">
        <v>29.715</v>
      </c>
      <c r="I47590">
        <v>30.109400000000001</v>
      </c>
      <c r="J47590" s="1" t="s">
        <v>51</v>
      </c>
      <c r="K47590" s="1" t="s">
        <v>20</v>
      </c>
      <c r="L47590" s="1" t="s">
        <v>20</v>
      </c>
      <c r="M47590" s="1" t="s">
        <v>20</v>
      </c>
      <c r="N47590" s="1" t="s">
        <v>158</v>
      </c>
      <c r="O47590" s="1" t="s">
        <v>266</v>
      </c>
    </row>
    <row r="47591" spans="1:15" x14ac:dyDescent="0.3">
      <c r="A47591" s="1" t="s">
        <v>122603</v>
      </c>
      <c r="B47591" s="1" t="s">
        <v>16</v>
      </c>
      <c r="C47591" s="1" t="s">
        <v>17</v>
      </c>
      <c r="D47591" s="1" t="s">
        <v>6887</v>
      </c>
      <c r="E47591" s="1" t="s">
        <v>122625</v>
      </c>
      <c r="F47591" s="1" t="s">
        <v>122626</v>
      </c>
      <c r="G47591" s="1" t="s">
        <v>122627</v>
      </c>
      <c r="H47591">
        <v>28.716000000000001</v>
      </c>
      <c r="I47591">
        <v>30.8156</v>
      </c>
      <c r="J47591" s="1" t="s">
        <v>326</v>
      </c>
      <c r="K47591" s="1" t="s">
        <v>20</v>
      </c>
      <c r="L47591" s="1" t="s">
        <v>20</v>
      </c>
      <c r="M47591" s="1" t="s">
        <v>20</v>
      </c>
      <c r="N47591" s="1" t="s">
        <v>171</v>
      </c>
      <c r="O47591" s="1" t="s">
        <v>266</v>
      </c>
    </row>
    <row r="47592" spans="1:15" x14ac:dyDescent="0.3">
      <c r="A47592" s="1" t="s">
        <v>122603</v>
      </c>
      <c r="B47592" s="1" t="s">
        <v>16</v>
      </c>
      <c r="C47592" s="1" t="s">
        <v>17</v>
      </c>
      <c r="D47592" s="1" t="s">
        <v>6887</v>
      </c>
      <c r="E47592" s="1" t="s">
        <v>122628</v>
      </c>
      <c r="F47592" s="1" t="s">
        <v>122629</v>
      </c>
      <c r="G47592" s="1" t="s">
        <v>122630</v>
      </c>
      <c r="H47592">
        <v>2.2759999999999998</v>
      </c>
      <c r="I47592">
        <v>30.623899999999999</v>
      </c>
      <c r="J47592" s="1" t="s">
        <v>97</v>
      </c>
      <c r="K47592" s="1" t="s">
        <v>20</v>
      </c>
      <c r="L47592" s="1" t="s">
        <v>20</v>
      </c>
      <c r="M47592" s="1" t="s">
        <v>20</v>
      </c>
      <c r="N47592" s="1" t="s">
        <v>97</v>
      </c>
      <c r="O47592" s="1" t="s">
        <v>20</v>
      </c>
    </row>
    <row r="47593" spans="1:15" x14ac:dyDescent="0.3">
      <c r="A47593" s="1" t="s">
        <v>122603</v>
      </c>
      <c r="B47593" s="1" t="s">
        <v>16</v>
      </c>
      <c r="C47593" s="1" t="s">
        <v>17</v>
      </c>
      <c r="D47593" s="1" t="s">
        <v>6887</v>
      </c>
      <c r="E47593" s="1" t="s">
        <v>122631</v>
      </c>
      <c r="F47593" s="1" t="s">
        <v>122632</v>
      </c>
      <c r="G47593" s="1" t="s">
        <v>122633</v>
      </c>
      <c r="H47593">
        <v>36.906999999999996</v>
      </c>
      <c r="I47593">
        <v>29.896799999999999</v>
      </c>
      <c r="J47593" s="1" t="s">
        <v>171</v>
      </c>
      <c r="K47593" s="1" t="s">
        <v>20</v>
      </c>
      <c r="L47593" s="1" t="s">
        <v>20</v>
      </c>
      <c r="M47593" s="1" t="s">
        <v>20</v>
      </c>
      <c r="N47593" s="1" t="s">
        <v>729</v>
      </c>
      <c r="O47593" s="1" t="s">
        <v>374</v>
      </c>
    </row>
    <row r="47594" spans="1:15" x14ac:dyDescent="0.3">
      <c r="A47594" s="1" t="s">
        <v>122603</v>
      </c>
      <c r="B47594" s="1" t="s">
        <v>16</v>
      </c>
      <c r="C47594" s="1" t="s">
        <v>17</v>
      </c>
      <c r="D47594" s="1" t="s">
        <v>6887</v>
      </c>
      <c r="E47594" s="1" t="s">
        <v>122634</v>
      </c>
      <c r="F47594" s="1" t="s">
        <v>122635</v>
      </c>
      <c r="G47594" s="1" t="s">
        <v>122636</v>
      </c>
      <c r="H47594">
        <v>35.615000000000002</v>
      </c>
      <c r="I47594">
        <v>30.591000000000001</v>
      </c>
      <c r="J47594" s="1" t="s">
        <v>291</v>
      </c>
      <c r="K47594" s="1" t="s">
        <v>20</v>
      </c>
      <c r="L47594" s="1" t="s">
        <v>20</v>
      </c>
      <c r="M47594" s="1" t="s">
        <v>20</v>
      </c>
      <c r="N47594" s="1" t="s">
        <v>306</v>
      </c>
      <c r="O47594" s="1" t="s">
        <v>88</v>
      </c>
    </row>
    <row r="47595" spans="1:15" x14ac:dyDescent="0.3">
      <c r="A47595" s="1" t="s">
        <v>122603</v>
      </c>
      <c r="B47595" s="1" t="s">
        <v>16</v>
      </c>
      <c r="C47595" s="1" t="s">
        <v>17</v>
      </c>
      <c r="D47595" s="1" t="s">
        <v>6887</v>
      </c>
      <c r="E47595" s="1" t="s">
        <v>122637</v>
      </c>
      <c r="F47595" s="1" t="s">
        <v>122638</v>
      </c>
      <c r="G47595" s="1" t="s">
        <v>122639</v>
      </c>
      <c r="H47595">
        <v>2.4580000000000002</v>
      </c>
      <c r="I47595">
        <v>28.8446</v>
      </c>
      <c r="J47595" s="1" t="s">
        <v>266</v>
      </c>
      <c r="K47595" s="1" t="s">
        <v>20</v>
      </c>
      <c r="L47595" s="1" t="s">
        <v>20</v>
      </c>
      <c r="M47595" s="1" t="s">
        <v>20</v>
      </c>
      <c r="N47595" s="1" t="s">
        <v>266</v>
      </c>
      <c r="O47595" s="1" t="s">
        <v>20</v>
      </c>
    </row>
    <row r="47596" spans="1:15" x14ac:dyDescent="0.3">
      <c r="A47596" s="1" t="s">
        <v>122603</v>
      </c>
      <c r="B47596" s="1" t="s">
        <v>16</v>
      </c>
      <c r="C47596" s="1" t="s">
        <v>17</v>
      </c>
      <c r="D47596" s="1" t="s">
        <v>6887</v>
      </c>
      <c r="E47596" s="1" t="s">
        <v>122640</v>
      </c>
      <c r="F47596" s="1" t="s">
        <v>122641</v>
      </c>
      <c r="G47596" s="1" t="s">
        <v>122642</v>
      </c>
      <c r="H47596">
        <v>39.195999999999998</v>
      </c>
      <c r="I47596">
        <v>29.117799999999999</v>
      </c>
      <c r="J47596" s="1" t="s">
        <v>277</v>
      </c>
      <c r="K47596" s="1" t="s">
        <v>20</v>
      </c>
      <c r="L47596" s="1" t="s">
        <v>20</v>
      </c>
      <c r="M47596" s="1" t="s">
        <v>20</v>
      </c>
      <c r="N47596" s="1" t="s">
        <v>277</v>
      </c>
      <c r="O47596" s="1" t="s">
        <v>20</v>
      </c>
    </row>
    <row r="47597" spans="1:15" x14ac:dyDescent="0.3">
      <c r="A47597" s="1" t="s">
        <v>122603</v>
      </c>
      <c r="B47597" s="1" t="s">
        <v>16</v>
      </c>
      <c r="C47597" s="1" t="s">
        <v>17</v>
      </c>
      <c r="D47597" s="1" t="s">
        <v>6887</v>
      </c>
      <c r="E47597" s="1" t="s">
        <v>122643</v>
      </c>
      <c r="F47597" s="1" t="s">
        <v>122644</v>
      </c>
      <c r="G47597" s="1" t="s">
        <v>122645</v>
      </c>
      <c r="H47597">
        <v>36.905999999999999</v>
      </c>
      <c r="I47597">
        <v>29.8949</v>
      </c>
      <c r="J47597" s="1" t="s">
        <v>171</v>
      </c>
      <c r="K47597" s="1" t="s">
        <v>20</v>
      </c>
      <c r="L47597" s="1" t="s">
        <v>20</v>
      </c>
      <c r="M47597" s="1" t="s">
        <v>20</v>
      </c>
      <c r="N47597" s="1" t="s">
        <v>729</v>
      </c>
      <c r="O47597" s="1" t="s">
        <v>374</v>
      </c>
    </row>
    <row r="47598" spans="1:15" x14ac:dyDescent="0.3">
      <c r="A47598" s="1" t="s">
        <v>122603</v>
      </c>
      <c r="B47598" s="1" t="s">
        <v>16</v>
      </c>
      <c r="C47598" s="1" t="s">
        <v>17</v>
      </c>
      <c r="D47598" s="1" t="s">
        <v>6887</v>
      </c>
      <c r="E47598" s="1" t="s">
        <v>122646</v>
      </c>
      <c r="F47598" s="1" t="s">
        <v>122647</v>
      </c>
      <c r="G47598" s="1" t="s">
        <v>122648</v>
      </c>
      <c r="H47598">
        <v>4.4390000000000001</v>
      </c>
      <c r="I47598">
        <v>30.074300000000001</v>
      </c>
      <c r="J47598" s="1" t="s">
        <v>266</v>
      </c>
      <c r="K47598" s="1" t="s">
        <v>20</v>
      </c>
      <c r="L47598" s="1" t="s">
        <v>20</v>
      </c>
      <c r="M47598" s="1" t="s">
        <v>20</v>
      </c>
      <c r="N47598" s="1" t="s">
        <v>266</v>
      </c>
      <c r="O47598" s="1" t="s">
        <v>20</v>
      </c>
    </row>
    <row r="47599" spans="1:15" x14ac:dyDescent="0.3">
      <c r="A47599" s="1" t="s">
        <v>122603</v>
      </c>
      <c r="B47599" s="1" t="s">
        <v>16</v>
      </c>
      <c r="C47599" s="1" t="s">
        <v>17</v>
      </c>
      <c r="D47599" s="1" t="s">
        <v>6887</v>
      </c>
      <c r="E47599" s="1" t="s">
        <v>122649</v>
      </c>
      <c r="F47599" s="1" t="s">
        <v>122650</v>
      </c>
      <c r="G47599" s="1" t="s">
        <v>122651</v>
      </c>
      <c r="H47599">
        <v>2.2759999999999998</v>
      </c>
      <c r="I47599">
        <v>30.623899999999999</v>
      </c>
      <c r="J47599" s="1" t="s">
        <v>97</v>
      </c>
      <c r="K47599" s="1" t="s">
        <v>20</v>
      </c>
      <c r="L47599" s="1" t="s">
        <v>20</v>
      </c>
      <c r="M47599" s="1" t="s">
        <v>20</v>
      </c>
      <c r="N47599" s="1" t="s">
        <v>97</v>
      </c>
      <c r="O47599" s="1" t="s">
        <v>20</v>
      </c>
    </row>
    <row r="47600" spans="1:15" x14ac:dyDescent="0.3">
      <c r="A47600" s="1" t="s">
        <v>122603</v>
      </c>
      <c r="B47600" s="1" t="s">
        <v>16</v>
      </c>
      <c r="C47600" s="1" t="s">
        <v>17</v>
      </c>
      <c r="D47600" s="1" t="s">
        <v>6887</v>
      </c>
      <c r="E47600" s="1" t="s">
        <v>122652</v>
      </c>
      <c r="F47600" s="1" t="s">
        <v>122653</v>
      </c>
      <c r="G47600" s="1" t="s">
        <v>122654</v>
      </c>
      <c r="H47600">
        <v>42.713999999999999</v>
      </c>
      <c r="I47600">
        <v>29.4681</v>
      </c>
      <c r="J47600" s="1" t="s">
        <v>597</v>
      </c>
      <c r="K47600" s="1" t="s">
        <v>20</v>
      </c>
      <c r="L47600" s="1" t="s">
        <v>20</v>
      </c>
      <c r="M47600" s="1" t="s">
        <v>20</v>
      </c>
      <c r="N47600" s="1" t="s">
        <v>793</v>
      </c>
      <c r="O47600" s="1" t="s">
        <v>97</v>
      </c>
    </row>
    <row r="47601" spans="1:15" x14ac:dyDescent="0.3">
      <c r="A47601" s="1" t="s">
        <v>122603</v>
      </c>
      <c r="B47601" s="1" t="s">
        <v>16</v>
      </c>
      <c r="C47601" s="1" t="s">
        <v>17</v>
      </c>
      <c r="D47601" s="1" t="s">
        <v>6887</v>
      </c>
      <c r="E47601" s="1" t="s">
        <v>122655</v>
      </c>
      <c r="F47601" s="1" t="s">
        <v>122656</v>
      </c>
      <c r="G47601" s="1" t="s">
        <v>122657</v>
      </c>
      <c r="H47601">
        <v>36.906999999999996</v>
      </c>
      <c r="I47601">
        <v>29.8995</v>
      </c>
      <c r="J47601" s="1" t="s">
        <v>171</v>
      </c>
      <c r="K47601" s="1" t="s">
        <v>20</v>
      </c>
      <c r="L47601" s="1" t="s">
        <v>20</v>
      </c>
      <c r="M47601" s="1" t="s">
        <v>20</v>
      </c>
      <c r="N47601" s="1" t="s">
        <v>729</v>
      </c>
      <c r="O47601" s="1" t="s">
        <v>374</v>
      </c>
    </row>
    <row r="47602" spans="1:15" x14ac:dyDescent="0.3">
      <c r="A47602" s="1" t="s">
        <v>122603</v>
      </c>
      <c r="B47602" s="1" t="s">
        <v>16</v>
      </c>
      <c r="C47602" s="1" t="s">
        <v>17</v>
      </c>
      <c r="D47602" s="1" t="s">
        <v>6887</v>
      </c>
      <c r="E47602" s="1" t="s">
        <v>122658</v>
      </c>
      <c r="F47602" s="1" t="s">
        <v>122659</v>
      </c>
      <c r="G47602" s="1" t="s">
        <v>122660</v>
      </c>
      <c r="H47602">
        <v>2.2759999999999998</v>
      </c>
      <c r="I47602">
        <v>30.623899999999999</v>
      </c>
      <c r="J47602" s="1" t="s">
        <v>97</v>
      </c>
      <c r="K47602" s="1" t="s">
        <v>20</v>
      </c>
      <c r="L47602" s="1" t="s">
        <v>20</v>
      </c>
      <c r="M47602" s="1" t="s">
        <v>20</v>
      </c>
      <c r="N47602" s="1" t="s">
        <v>97</v>
      </c>
      <c r="O47602" s="1" t="s">
        <v>20</v>
      </c>
    </row>
    <row r="47603" spans="1:15" x14ac:dyDescent="0.3">
      <c r="A47603" s="1" t="s">
        <v>122603</v>
      </c>
      <c r="B47603" s="1" t="s">
        <v>16</v>
      </c>
      <c r="C47603" s="1" t="s">
        <v>17</v>
      </c>
      <c r="D47603" s="1" t="s">
        <v>6887</v>
      </c>
      <c r="E47603" s="1" t="s">
        <v>122661</v>
      </c>
      <c r="F47603" s="1" t="s">
        <v>122662</v>
      </c>
      <c r="G47603" s="1" t="s">
        <v>122663</v>
      </c>
      <c r="H47603">
        <v>74.013999999999996</v>
      </c>
      <c r="I47603">
        <v>31.052199999999999</v>
      </c>
      <c r="J47603" s="1" t="s">
        <v>2350</v>
      </c>
      <c r="K47603" s="1" t="s">
        <v>20</v>
      </c>
      <c r="L47603" s="1" t="s">
        <v>20</v>
      </c>
      <c r="M47603" s="1" t="s">
        <v>20</v>
      </c>
      <c r="N47603" s="1" t="s">
        <v>869</v>
      </c>
      <c r="O47603" s="1" t="s">
        <v>88</v>
      </c>
    </row>
    <row r="47604" spans="1:15" x14ac:dyDescent="0.3">
      <c r="A47604" s="1" t="s">
        <v>122603</v>
      </c>
      <c r="B47604" s="1" t="s">
        <v>16</v>
      </c>
      <c r="C47604" s="1" t="s">
        <v>17</v>
      </c>
      <c r="D47604" s="1" t="s">
        <v>6887</v>
      </c>
      <c r="E47604" s="1" t="s">
        <v>122664</v>
      </c>
      <c r="F47604" s="1" t="s">
        <v>122665</v>
      </c>
      <c r="G47604" s="1" t="s">
        <v>122666</v>
      </c>
      <c r="H47604">
        <v>19.933</v>
      </c>
      <c r="I47604">
        <v>33.502200000000002</v>
      </c>
      <c r="J47604" s="1" t="s">
        <v>183</v>
      </c>
      <c r="K47604" s="1" t="s">
        <v>20</v>
      </c>
      <c r="L47604" s="1" t="s">
        <v>20</v>
      </c>
      <c r="M47604" s="1" t="s">
        <v>20</v>
      </c>
      <c r="N47604" s="1" t="s">
        <v>204</v>
      </c>
      <c r="O47604" s="1" t="s">
        <v>266</v>
      </c>
    </row>
    <row r="47605" spans="1:15" x14ac:dyDescent="0.3">
      <c r="A47605" s="1" t="s">
        <v>122603</v>
      </c>
      <c r="B47605" s="1" t="s">
        <v>16</v>
      </c>
      <c r="C47605" s="1" t="s">
        <v>17</v>
      </c>
      <c r="D47605" s="1" t="s">
        <v>6887</v>
      </c>
      <c r="E47605" s="1" t="s">
        <v>122667</v>
      </c>
      <c r="F47605" s="1" t="s">
        <v>122668</v>
      </c>
      <c r="G47605" s="1" t="s">
        <v>122669</v>
      </c>
      <c r="H47605">
        <v>8.1280000000000001</v>
      </c>
      <c r="I47605">
        <v>30.413399999999999</v>
      </c>
      <c r="J47605" s="1" t="s">
        <v>272</v>
      </c>
      <c r="K47605" s="1" t="s">
        <v>20</v>
      </c>
      <c r="L47605" s="1" t="s">
        <v>68</v>
      </c>
      <c r="M47605" s="1" t="s">
        <v>20</v>
      </c>
      <c r="N47605" s="1" t="s">
        <v>193</v>
      </c>
      <c r="O47605" s="1" t="s">
        <v>20</v>
      </c>
    </row>
    <row r="47606" spans="1:15" x14ac:dyDescent="0.3">
      <c r="A47606" s="1" t="s">
        <v>122603</v>
      </c>
      <c r="B47606" s="1" t="s">
        <v>16</v>
      </c>
      <c r="C47606" s="1" t="s">
        <v>17</v>
      </c>
      <c r="D47606" s="1" t="s">
        <v>6887</v>
      </c>
      <c r="E47606" s="1" t="s">
        <v>122670</v>
      </c>
      <c r="F47606" s="1" t="s">
        <v>122671</v>
      </c>
      <c r="G47606" s="1" t="s">
        <v>122672</v>
      </c>
      <c r="H47606">
        <v>2.2759999999999998</v>
      </c>
      <c r="I47606">
        <v>30.623899999999999</v>
      </c>
      <c r="J47606" s="1" t="s">
        <v>97</v>
      </c>
      <c r="K47606" s="1" t="s">
        <v>20</v>
      </c>
      <c r="L47606" s="1" t="s">
        <v>20</v>
      </c>
      <c r="M47606" s="1" t="s">
        <v>20</v>
      </c>
      <c r="N47606" s="1" t="s">
        <v>97</v>
      </c>
      <c r="O47606" s="1" t="s">
        <v>20</v>
      </c>
    </row>
    <row r="47607" spans="1:15" x14ac:dyDescent="0.3">
      <c r="A47607" s="1" t="s">
        <v>122603</v>
      </c>
      <c r="B47607" s="1" t="s">
        <v>16</v>
      </c>
      <c r="C47607" s="1" t="s">
        <v>17</v>
      </c>
      <c r="D47607" s="1" t="s">
        <v>6887</v>
      </c>
      <c r="E47607" s="1" t="s">
        <v>300</v>
      </c>
      <c r="F47607" s="1" t="s">
        <v>122673</v>
      </c>
      <c r="G47607" s="1" t="s">
        <v>122674</v>
      </c>
      <c r="H47607">
        <v>38.454000000000001</v>
      </c>
      <c r="I47607">
        <v>30.753599999999999</v>
      </c>
      <c r="J47607" s="1" t="s">
        <v>730</v>
      </c>
      <c r="K47607" s="1" t="s">
        <v>20</v>
      </c>
      <c r="L47607" s="1" t="s">
        <v>20</v>
      </c>
      <c r="M47607" s="1" t="s">
        <v>20</v>
      </c>
      <c r="N47607" s="1" t="s">
        <v>277</v>
      </c>
      <c r="O47607" s="1" t="s">
        <v>88</v>
      </c>
    </row>
    <row r="47608" spans="1:15" x14ac:dyDescent="0.3">
      <c r="A47608" s="1" t="s">
        <v>122603</v>
      </c>
      <c r="B47608" s="1" t="s">
        <v>16</v>
      </c>
      <c r="C47608" s="1" t="s">
        <v>17</v>
      </c>
      <c r="D47608" s="1" t="s">
        <v>6887</v>
      </c>
      <c r="E47608" s="1" t="s">
        <v>303</v>
      </c>
      <c r="F47608" s="1" t="s">
        <v>122675</v>
      </c>
      <c r="G47608" s="1" t="s">
        <v>122676</v>
      </c>
      <c r="H47608">
        <v>38.554000000000002</v>
      </c>
      <c r="I47608">
        <v>31.2471</v>
      </c>
      <c r="J47608" s="1" t="s">
        <v>1575</v>
      </c>
      <c r="K47608" s="1" t="s">
        <v>20</v>
      </c>
      <c r="L47608" s="1" t="s">
        <v>20</v>
      </c>
      <c r="M47608" s="1" t="s">
        <v>20</v>
      </c>
      <c r="N47608" s="1" t="s">
        <v>220</v>
      </c>
      <c r="O47608" s="1" t="s">
        <v>76</v>
      </c>
    </row>
    <row r="47609" spans="1:15" x14ac:dyDescent="0.3">
      <c r="A47609" s="1" t="s">
        <v>122603</v>
      </c>
      <c r="B47609" s="1" t="s">
        <v>16</v>
      </c>
      <c r="C47609" s="1" t="s">
        <v>17</v>
      </c>
      <c r="D47609" s="1" t="s">
        <v>6887</v>
      </c>
      <c r="E47609" s="1" t="s">
        <v>199</v>
      </c>
      <c r="F47609" s="1" t="s">
        <v>122677</v>
      </c>
      <c r="G47609" s="1" t="s">
        <v>122678</v>
      </c>
      <c r="H47609">
        <v>45.627000000000002</v>
      </c>
      <c r="I47609">
        <v>31.365200000000002</v>
      </c>
      <c r="J47609" s="1" t="s">
        <v>357</v>
      </c>
      <c r="K47609" s="1" t="s">
        <v>20</v>
      </c>
      <c r="L47609" s="1" t="s">
        <v>20</v>
      </c>
      <c r="M47609" s="1" t="s">
        <v>20</v>
      </c>
      <c r="N47609" s="1" t="s">
        <v>214</v>
      </c>
      <c r="O47609" s="1" t="s">
        <v>155</v>
      </c>
    </row>
    <row r="47610" spans="1:15" x14ac:dyDescent="0.3">
      <c r="A47610" s="1" t="s">
        <v>122603</v>
      </c>
      <c r="B47610" s="1" t="s">
        <v>16</v>
      </c>
      <c r="C47610" s="1" t="s">
        <v>17</v>
      </c>
      <c r="D47610" s="1" t="s">
        <v>6887</v>
      </c>
      <c r="E47610" s="1" t="s">
        <v>122679</v>
      </c>
      <c r="F47610" s="1" t="s">
        <v>122680</v>
      </c>
      <c r="G47610" s="1" t="s">
        <v>122681</v>
      </c>
      <c r="H47610">
        <v>41.503</v>
      </c>
      <c r="I47610">
        <v>31.241099999999999</v>
      </c>
      <c r="J47610" s="1" t="s">
        <v>277</v>
      </c>
      <c r="K47610" s="1" t="s">
        <v>20</v>
      </c>
      <c r="L47610" s="1" t="s">
        <v>20</v>
      </c>
      <c r="M47610" s="1" t="s">
        <v>20</v>
      </c>
      <c r="N47610" s="1" t="s">
        <v>277</v>
      </c>
      <c r="O47610" s="1" t="s">
        <v>20</v>
      </c>
    </row>
    <row r="47611" spans="1:15" x14ac:dyDescent="0.3">
      <c r="A47611" s="1" t="s">
        <v>122603</v>
      </c>
      <c r="B47611" s="1" t="s">
        <v>16</v>
      </c>
      <c r="C47611" s="1" t="s">
        <v>17</v>
      </c>
      <c r="D47611" s="1" t="s">
        <v>6887</v>
      </c>
      <c r="E47611" s="1" t="s">
        <v>122682</v>
      </c>
      <c r="F47611" s="1" t="s">
        <v>122683</v>
      </c>
      <c r="G47611" s="1" t="s">
        <v>122684</v>
      </c>
      <c r="H47611">
        <v>36.027999999999999</v>
      </c>
      <c r="I47611">
        <v>30.9815</v>
      </c>
      <c r="J47611" s="1" t="s">
        <v>276</v>
      </c>
      <c r="K47611" s="1" t="s">
        <v>20</v>
      </c>
      <c r="L47611" s="1" t="s">
        <v>20</v>
      </c>
      <c r="M47611" s="1" t="s">
        <v>20</v>
      </c>
      <c r="N47611" s="1" t="s">
        <v>291</v>
      </c>
      <c r="O47611" s="1" t="s">
        <v>266</v>
      </c>
    </row>
    <row r="47612" spans="1:15" x14ac:dyDescent="0.3">
      <c r="A47612" s="1" t="s">
        <v>122685</v>
      </c>
      <c r="B47612" s="1" t="s">
        <v>16</v>
      </c>
      <c r="C47612" s="1" t="s">
        <v>17</v>
      </c>
      <c r="D47612" s="1" t="s">
        <v>6887</v>
      </c>
      <c r="E47612" s="1" t="s">
        <v>122686</v>
      </c>
      <c r="F47612" s="1" t="s">
        <v>122687</v>
      </c>
      <c r="G47612" s="1" t="s">
        <v>122688</v>
      </c>
      <c r="H47612">
        <v>38.454000000000001</v>
      </c>
      <c r="I47612">
        <v>30.753599999999999</v>
      </c>
      <c r="J47612" s="1" t="s">
        <v>730</v>
      </c>
      <c r="K47612" s="1" t="s">
        <v>20</v>
      </c>
      <c r="L47612" s="1" t="s">
        <v>20</v>
      </c>
      <c r="M47612" s="1" t="s">
        <v>20</v>
      </c>
      <c r="N47612" s="1" t="s">
        <v>277</v>
      </c>
      <c r="O47612" s="1" t="s">
        <v>88</v>
      </c>
    </row>
    <row r="47613" spans="1:15" x14ac:dyDescent="0.3">
      <c r="A47613" s="1" t="s">
        <v>122685</v>
      </c>
      <c r="B47613" s="1" t="s">
        <v>16</v>
      </c>
      <c r="C47613" s="1" t="s">
        <v>17</v>
      </c>
      <c r="D47613" s="1" t="s">
        <v>6887</v>
      </c>
      <c r="E47613" s="1" t="s">
        <v>122689</v>
      </c>
      <c r="F47613" s="1" t="s">
        <v>122690</v>
      </c>
      <c r="G47613" s="1" t="s">
        <v>122691</v>
      </c>
      <c r="H47613">
        <v>22.87</v>
      </c>
      <c r="I47613">
        <v>31.342400000000001</v>
      </c>
      <c r="J47613" s="1" t="s">
        <v>247</v>
      </c>
      <c r="K47613" s="1" t="s">
        <v>20</v>
      </c>
      <c r="L47613" s="1" t="s">
        <v>20</v>
      </c>
      <c r="M47613" s="1" t="s">
        <v>20</v>
      </c>
      <c r="N47613" s="1" t="s">
        <v>163</v>
      </c>
      <c r="O47613" s="1" t="s">
        <v>97</v>
      </c>
    </row>
    <row r="47614" spans="1:15" x14ac:dyDescent="0.3">
      <c r="A47614" s="1" t="s">
        <v>122685</v>
      </c>
      <c r="B47614" s="1" t="s">
        <v>16</v>
      </c>
      <c r="C47614" s="1" t="s">
        <v>17</v>
      </c>
      <c r="D47614" s="1" t="s">
        <v>6887</v>
      </c>
      <c r="E47614" s="1" t="s">
        <v>300</v>
      </c>
      <c r="F47614" s="1" t="s">
        <v>122692</v>
      </c>
      <c r="G47614" s="1" t="s">
        <v>122693</v>
      </c>
      <c r="H47614">
        <v>38.554000000000002</v>
      </c>
      <c r="I47614">
        <v>31.252300000000002</v>
      </c>
      <c r="J47614" s="1" t="s">
        <v>1575</v>
      </c>
      <c r="K47614" s="1" t="s">
        <v>20</v>
      </c>
      <c r="L47614" s="1" t="s">
        <v>20</v>
      </c>
      <c r="M47614" s="1" t="s">
        <v>20</v>
      </c>
      <c r="N47614" s="1" t="s">
        <v>220</v>
      </c>
      <c r="O47614" s="1" t="s">
        <v>76</v>
      </c>
    </row>
    <row r="47615" spans="1:15" x14ac:dyDescent="0.3">
      <c r="A47615" s="1" t="s">
        <v>122685</v>
      </c>
      <c r="B47615" s="1" t="s">
        <v>16</v>
      </c>
      <c r="C47615" s="1" t="s">
        <v>17</v>
      </c>
      <c r="D47615" s="1" t="s">
        <v>6887</v>
      </c>
      <c r="E47615" s="1" t="s">
        <v>303</v>
      </c>
      <c r="F47615" s="1" t="s">
        <v>122694</v>
      </c>
      <c r="G47615" s="1" t="s">
        <v>122695</v>
      </c>
      <c r="H47615">
        <v>38.454000000000001</v>
      </c>
      <c r="I47615">
        <v>30.7484</v>
      </c>
      <c r="J47615" s="1" t="s">
        <v>730</v>
      </c>
      <c r="K47615" s="1" t="s">
        <v>20</v>
      </c>
      <c r="L47615" s="1" t="s">
        <v>20</v>
      </c>
      <c r="M47615" s="1" t="s">
        <v>20</v>
      </c>
      <c r="N47615" s="1" t="s">
        <v>277</v>
      </c>
      <c r="O47615" s="1" t="s">
        <v>88</v>
      </c>
    </row>
    <row r="47616" spans="1:15" x14ac:dyDescent="0.3">
      <c r="A47616" s="1" t="s">
        <v>122685</v>
      </c>
      <c r="B47616" s="1" t="s">
        <v>16</v>
      </c>
      <c r="C47616" s="1" t="s">
        <v>17</v>
      </c>
      <c r="D47616" s="1" t="s">
        <v>6887</v>
      </c>
      <c r="E47616" s="1" t="s">
        <v>199</v>
      </c>
      <c r="F47616" s="1" t="s">
        <v>122696</v>
      </c>
      <c r="G47616" s="1" t="s">
        <v>122697</v>
      </c>
      <c r="H47616">
        <v>22.856000000000002</v>
      </c>
      <c r="I47616">
        <v>31.348400000000002</v>
      </c>
      <c r="J47616" s="1" t="s">
        <v>82</v>
      </c>
      <c r="K47616" s="1" t="s">
        <v>20</v>
      </c>
      <c r="L47616" s="1" t="s">
        <v>20</v>
      </c>
      <c r="M47616" s="1" t="s">
        <v>20</v>
      </c>
      <c r="N47616" s="1" t="s">
        <v>163</v>
      </c>
      <c r="O47616" s="1" t="s">
        <v>266</v>
      </c>
    </row>
    <row r="47617" spans="1:15" x14ac:dyDescent="0.3">
      <c r="A47617" s="1" t="s">
        <v>122698</v>
      </c>
      <c r="B47617" s="1" t="s">
        <v>16</v>
      </c>
      <c r="C47617" s="1" t="s">
        <v>17</v>
      </c>
      <c r="D47617" s="1" t="s">
        <v>6887</v>
      </c>
      <c r="E47617" s="1" t="s">
        <v>122699</v>
      </c>
      <c r="F47617" s="1" t="s">
        <v>20</v>
      </c>
      <c r="G47617" s="1" t="s">
        <v>122700</v>
      </c>
      <c r="H47617">
        <v>66.103999999999999</v>
      </c>
      <c r="I47617">
        <v>32.430700000000002</v>
      </c>
      <c r="J47617" s="1" t="s">
        <v>818</v>
      </c>
      <c r="K47617" s="1" t="s">
        <v>20</v>
      </c>
      <c r="L47617" s="1" t="s">
        <v>20</v>
      </c>
      <c r="M47617" s="1" t="s">
        <v>20</v>
      </c>
      <c r="N47617" s="1" t="s">
        <v>866</v>
      </c>
      <c r="O47617" s="1" t="s">
        <v>272</v>
      </c>
    </row>
    <row r="47618" spans="1:15" x14ac:dyDescent="0.3">
      <c r="A47618" s="1" t="s">
        <v>122698</v>
      </c>
      <c r="B47618" s="1" t="s">
        <v>16</v>
      </c>
      <c r="C47618" s="1" t="s">
        <v>17</v>
      </c>
      <c r="D47618" s="1" t="s">
        <v>6887</v>
      </c>
      <c r="E47618" s="1" t="s">
        <v>122701</v>
      </c>
      <c r="F47618" s="1" t="s">
        <v>20</v>
      </c>
      <c r="G47618" s="1" t="s">
        <v>122702</v>
      </c>
      <c r="H47618">
        <v>36.906999999999996</v>
      </c>
      <c r="I47618">
        <v>29.896799999999999</v>
      </c>
      <c r="J47618" s="1" t="s">
        <v>276</v>
      </c>
      <c r="K47618" s="1" t="s">
        <v>20</v>
      </c>
      <c r="L47618" s="1" t="s">
        <v>20</v>
      </c>
      <c r="M47618" s="1" t="s">
        <v>20</v>
      </c>
      <c r="N47618" s="1" t="s">
        <v>63</v>
      </c>
      <c r="O47618" s="1" t="s">
        <v>236</v>
      </c>
    </row>
    <row r="47619" spans="1:15" x14ac:dyDescent="0.3">
      <c r="A47619" s="1" t="s">
        <v>122703</v>
      </c>
      <c r="B47619" s="1" t="s">
        <v>16</v>
      </c>
      <c r="C47619" s="1" t="s">
        <v>17</v>
      </c>
      <c r="D47619" s="1" t="s">
        <v>6887</v>
      </c>
      <c r="E47619" s="1" t="s">
        <v>122704</v>
      </c>
      <c r="F47619" s="1" t="s">
        <v>122705</v>
      </c>
      <c r="G47619" s="1" t="s">
        <v>122706</v>
      </c>
      <c r="H47619">
        <v>22.547999999999998</v>
      </c>
      <c r="I47619">
        <v>29.337399999999999</v>
      </c>
      <c r="J47619" s="1" t="s">
        <v>108</v>
      </c>
      <c r="K47619" s="1" t="s">
        <v>20</v>
      </c>
      <c r="L47619" s="1" t="s">
        <v>20</v>
      </c>
      <c r="M47619" s="1" t="s">
        <v>20</v>
      </c>
      <c r="N47619" s="1" t="s">
        <v>204</v>
      </c>
      <c r="O47619" s="1" t="s">
        <v>236</v>
      </c>
    </row>
    <row r="47620" spans="1:15" x14ac:dyDescent="0.3">
      <c r="A47620" s="1" t="s">
        <v>122703</v>
      </c>
      <c r="B47620" s="1" t="s">
        <v>16</v>
      </c>
      <c r="C47620" s="1" t="s">
        <v>17</v>
      </c>
      <c r="D47620" s="1" t="s">
        <v>6887</v>
      </c>
      <c r="E47620" s="1" t="s">
        <v>122707</v>
      </c>
      <c r="F47620" s="1" t="s">
        <v>122708</v>
      </c>
      <c r="G47620" s="1" t="s">
        <v>122709</v>
      </c>
      <c r="H47620">
        <v>23.177</v>
      </c>
      <c r="I47620">
        <v>30.06</v>
      </c>
      <c r="J47620" s="1" t="s">
        <v>204</v>
      </c>
      <c r="K47620" s="1" t="s">
        <v>20</v>
      </c>
      <c r="L47620" s="1" t="s">
        <v>20</v>
      </c>
      <c r="M47620" s="1" t="s">
        <v>20</v>
      </c>
      <c r="N47620" s="1" t="s">
        <v>326</v>
      </c>
      <c r="O47620" s="1" t="s">
        <v>266</v>
      </c>
    </row>
    <row r="47621" spans="1:15" x14ac:dyDescent="0.3">
      <c r="A47621" s="1" t="s">
        <v>122703</v>
      </c>
      <c r="B47621" s="1" t="s">
        <v>16</v>
      </c>
      <c r="C47621" s="1" t="s">
        <v>17</v>
      </c>
      <c r="D47621" s="1" t="s">
        <v>6887</v>
      </c>
      <c r="E47621" s="1" t="s">
        <v>122710</v>
      </c>
      <c r="F47621" s="1" t="s">
        <v>122711</v>
      </c>
      <c r="G47621" s="1" t="s">
        <v>122712</v>
      </c>
      <c r="H47621">
        <v>46.421999999999997</v>
      </c>
      <c r="I47621">
        <v>29.524799999999999</v>
      </c>
      <c r="J47621" s="1" t="s">
        <v>152</v>
      </c>
      <c r="K47621" s="1" t="s">
        <v>20</v>
      </c>
      <c r="L47621" s="1" t="s">
        <v>20</v>
      </c>
      <c r="M47621" s="1" t="s">
        <v>20</v>
      </c>
      <c r="N47621" s="1" t="s">
        <v>265</v>
      </c>
      <c r="O47621" s="1" t="s">
        <v>236</v>
      </c>
    </row>
    <row r="47622" spans="1:15" x14ac:dyDescent="0.3">
      <c r="A47622" s="1" t="s">
        <v>122703</v>
      </c>
      <c r="B47622" s="1" t="s">
        <v>16</v>
      </c>
      <c r="C47622" s="1" t="s">
        <v>17</v>
      </c>
      <c r="D47622" s="1" t="s">
        <v>6887</v>
      </c>
      <c r="E47622" s="1" t="s">
        <v>122713</v>
      </c>
      <c r="F47622" s="1" t="s">
        <v>122714</v>
      </c>
      <c r="G47622" s="1" t="s">
        <v>122715</v>
      </c>
      <c r="H47622">
        <v>9.7710000000000008</v>
      </c>
      <c r="I47622">
        <v>28.8916</v>
      </c>
      <c r="J47622" s="1" t="s">
        <v>166</v>
      </c>
      <c r="K47622" s="1" t="s">
        <v>20</v>
      </c>
      <c r="L47622" s="1" t="s">
        <v>20</v>
      </c>
      <c r="M47622" s="1" t="s">
        <v>20</v>
      </c>
      <c r="N47622" s="1" t="s">
        <v>104</v>
      </c>
      <c r="O47622" s="1" t="s">
        <v>266</v>
      </c>
    </row>
    <row r="47623" spans="1:15" x14ac:dyDescent="0.3">
      <c r="A47623" s="1" t="s">
        <v>122716</v>
      </c>
      <c r="B47623" s="1" t="s">
        <v>16</v>
      </c>
      <c r="C47623" s="1" t="s">
        <v>17</v>
      </c>
      <c r="D47623" s="1" t="s">
        <v>6887</v>
      </c>
      <c r="E47623" s="1" t="s">
        <v>672</v>
      </c>
      <c r="F47623" s="1" t="s">
        <v>122717</v>
      </c>
      <c r="G47623" s="1" t="s">
        <v>122718</v>
      </c>
      <c r="H47623">
        <v>169.68700000000001</v>
      </c>
      <c r="I47623">
        <v>32.125599999999999</v>
      </c>
      <c r="J47623" s="1" t="s">
        <v>912</v>
      </c>
      <c r="K47623" s="1" t="s">
        <v>20</v>
      </c>
      <c r="L47623" s="1" t="s">
        <v>20</v>
      </c>
      <c r="M47623" s="1" t="s">
        <v>20</v>
      </c>
      <c r="N47623" s="1" t="s">
        <v>652</v>
      </c>
      <c r="O47623" s="1" t="s">
        <v>159</v>
      </c>
    </row>
    <row r="47624" spans="1:15" x14ac:dyDescent="0.3">
      <c r="A47624" s="1" t="s">
        <v>122716</v>
      </c>
      <c r="B47624" s="1" t="s">
        <v>16</v>
      </c>
      <c r="C47624" s="1" t="s">
        <v>17</v>
      </c>
      <c r="D47624" s="1" t="s">
        <v>6887</v>
      </c>
      <c r="E47624" s="1" t="s">
        <v>139</v>
      </c>
      <c r="F47624" s="1" t="s">
        <v>122719</v>
      </c>
      <c r="G47624" s="1" t="s">
        <v>122720</v>
      </c>
      <c r="H47624">
        <v>146.786</v>
      </c>
      <c r="I47624">
        <v>30.7591</v>
      </c>
      <c r="J47624" s="1" t="s">
        <v>410</v>
      </c>
      <c r="K47624" s="1" t="s">
        <v>20</v>
      </c>
      <c r="L47624" s="1" t="s">
        <v>68</v>
      </c>
      <c r="M47624" s="1" t="s">
        <v>20</v>
      </c>
      <c r="N47624" s="1" t="s">
        <v>6784</v>
      </c>
      <c r="O47624" s="1" t="s">
        <v>172</v>
      </c>
    </row>
    <row r="47625" spans="1:15" x14ac:dyDescent="0.3">
      <c r="A47625" s="1" t="s">
        <v>122716</v>
      </c>
      <c r="B47625" s="1" t="s">
        <v>16</v>
      </c>
      <c r="C47625" s="1" t="s">
        <v>17</v>
      </c>
      <c r="D47625" s="1" t="s">
        <v>6887</v>
      </c>
      <c r="E47625" s="1" t="s">
        <v>130</v>
      </c>
      <c r="F47625" s="1" t="s">
        <v>122721</v>
      </c>
      <c r="G47625" s="1" t="s">
        <v>122722</v>
      </c>
      <c r="H47625">
        <v>147.416</v>
      </c>
      <c r="I47625">
        <v>30.785699999999999</v>
      </c>
      <c r="J47625" s="1" t="s">
        <v>652</v>
      </c>
      <c r="K47625" s="1" t="s">
        <v>20</v>
      </c>
      <c r="L47625" s="1" t="s">
        <v>68</v>
      </c>
      <c r="M47625" s="1" t="s">
        <v>20</v>
      </c>
      <c r="N47625" s="1" t="s">
        <v>568</v>
      </c>
      <c r="O47625" s="1" t="s">
        <v>729</v>
      </c>
    </row>
    <row r="47626" spans="1:15" x14ac:dyDescent="0.3">
      <c r="A47626" s="1" t="s">
        <v>122716</v>
      </c>
      <c r="B47626" s="1" t="s">
        <v>16</v>
      </c>
      <c r="C47626" s="1" t="s">
        <v>17</v>
      </c>
      <c r="D47626" s="1" t="s">
        <v>6887</v>
      </c>
      <c r="E47626" s="1" t="s">
        <v>300</v>
      </c>
      <c r="F47626" s="1" t="s">
        <v>122723</v>
      </c>
      <c r="G47626" s="1" t="s">
        <v>122724</v>
      </c>
      <c r="H47626">
        <v>146.54300000000001</v>
      </c>
      <c r="I47626">
        <v>30.804600000000001</v>
      </c>
      <c r="J47626" s="1" t="s">
        <v>452</v>
      </c>
      <c r="K47626" s="1" t="s">
        <v>20</v>
      </c>
      <c r="L47626" s="1" t="s">
        <v>68</v>
      </c>
      <c r="M47626" s="1" t="s">
        <v>20</v>
      </c>
      <c r="N47626" s="1" t="s">
        <v>586</v>
      </c>
      <c r="O47626" s="1" t="s">
        <v>290</v>
      </c>
    </row>
    <row r="47627" spans="1:15" x14ac:dyDescent="0.3">
      <c r="A47627" s="1" t="s">
        <v>122716</v>
      </c>
      <c r="B47627" s="1" t="s">
        <v>16</v>
      </c>
      <c r="C47627" s="1" t="s">
        <v>17</v>
      </c>
      <c r="D47627" s="1" t="s">
        <v>6887</v>
      </c>
      <c r="E47627" s="1" t="s">
        <v>300</v>
      </c>
      <c r="F47627" s="1" t="s">
        <v>122725</v>
      </c>
      <c r="G47627" s="1" t="s">
        <v>122726</v>
      </c>
      <c r="H47627">
        <v>87.667000000000002</v>
      </c>
      <c r="I47627">
        <v>30.677399999999999</v>
      </c>
      <c r="J47627" s="1" t="s">
        <v>267</v>
      </c>
      <c r="K47627" s="1" t="s">
        <v>20</v>
      </c>
      <c r="L47627" s="1" t="s">
        <v>20</v>
      </c>
      <c r="M47627" s="1" t="s">
        <v>20</v>
      </c>
      <c r="N47627" s="1" t="s">
        <v>1240</v>
      </c>
      <c r="O47627" s="1" t="s">
        <v>104</v>
      </c>
    </row>
    <row r="47628" spans="1:15" x14ac:dyDescent="0.3">
      <c r="A47628" s="1" t="s">
        <v>122716</v>
      </c>
      <c r="B47628" s="1" t="s">
        <v>16</v>
      </c>
      <c r="C47628" s="1" t="s">
        <v>17</v>
      </c>
      <c r="D47628" s="1" t="s">
        <v>6887</v>
      </c>
      <c r="E47628" s="1" t="s">
        <v>303</v>
      </c>
      <c r="F47628" s="1" t="s">
        <v>122727</v>
      </c>
      <c r="G47628" s="1" t="s">
        <v>122728</v>
      </c>
      <c r="H47628">
        <v>62.73</v>
      </c>
      <c r="I47628">
        <v>30.7971</v>
      </c>
      <c r="J47628" s="1" t="s">
        <v>700</v>
      </c>
      <c r="K47628" s="1" t="s">
        <v>20</v>
      </c>
      <c r="L47628" s="1" t="s">
        <v>68</v>
      </c>
      <c r="M47628" s="1" t="s">
        <v>20</v>
      </c>
      <c r="N47628" s="1" t="s">
        <v>675</v>
      </c>
      <c r="O47628" s="1" t="s">
        <v>158</v>
      </c>
    </row>
    <row r="47629" spans="1:15" x14ac:dyDescent="0.3">
      <c r="A47629" s="1" t="s">
        <v>122716</v>
      </c>
      <c r="B47629" s="1" t="s">
        <v>16</v>
      </c>
      <c r="C47629" s="1" t="s">
        <v>17</v>
      </c>
      <c r="D47629" s="1" t="s">
        <v>6887</v>
      </c>
      <c r="E47629" s="1" t="s">
        <v>300</v>
      </c>
      <c r="F47629" s="1" t="s">
        <v>122729</v>
      </c>
      <c r="G47629" s="1" t="s">
        <v>122730</v>
      </c>
      <c r="H47629">
        <v>9.093</v>
      </c>
      <c r="I47629">
        <v>30.155100000000001</v>
      </c>
      <c r="J47629" s="1" t="s">
        <v>88</v>
      </c>
      <c r="K47629" s="1" t="s">
        <v>20</v>
      </c>
      <c r="L47629" s="1" t="s">
        <v>20</v>
      </c>
      <c r="M47629" s="1" t="s">
        <v>20</v>
      </c>
      <c r="N47629" s="1" t="s">
        <v>374</v>
      </c>
      <c r="O47629" s="1" t="s">
        <v>20</v>
      </c>
    </row>
    <row r="47630" spans="1:15" x14ac:dyDescent="0.3">
      <c r="A47630" s="1" t="s">
        <v>122716</v>
      </c>
      <c r="B47630" s="1" t="s">
        <v>16</v>
      </c>
      <c r="C47630" s="1" t="s">
        <v>17</v>
      </c>
      <c r="D47630" s="1" t="s">
        <v>6887</v>
      </c>
      <c r="E47630" s="1" t="s">
        <v>303</v>
      </c>
      <c r="F47630" s="1" t="s">
        <v>122731</v>
      </c>
      <c r="G47630" s="1" t="s">
        <v>122732</v>
      </c>
      <c r="H47630">
        <v>4.4470000000000001</v>
      </c>
      <c r="I47630">
        <v>31.459399999999999</v>
      </c>
      <c r="J47630" s="1" t="s">
        <v>76</v>
      </c>
      <c r="K47630" s="1" t="s">
        <v>20</v>
      </c>
      <c r="L47630" s="1" t="s">
        <v>20</v>
      </c>
      <c r="M47630" s="1" t="s">
        <v>20</v>
      </c>
      <c r="N47630" s="1" t="s">
        <v>88</v>
      </c>
      <c r="O47630" s="1" t="s">
        <v>20</v>
      </c>
    </row>
    <row r="47631" spans="1:15" x14ac:dyDescent="0.3">
      <c r="A47631" s="1" t="s">
        <v>122716</v>
      </c>
      <c r="B47631" s="1" t="s">
        <v>16</v>
      </c>
      <c r="C47631" s="1" t="s">
        <v>17</v>
      </c>
      <c r="D47631" s="1" t="s">
        <v>6887</v>
      </c>
      <c r="E47631" s="1" t="s">
        <v>199</v>
      </c>
      <c r="F47631" s="1" t="s">
        <v>122733</v>
      </c>
      <c r="G47631" s="1" t="s">
        <v>122734</v>
      </c>
      <c r="H47631">
        <v>13.72</v>
      </c>
      <c r="I47631">
        <v>29.220099999999999</v>
      </c>
      <c r="J47631" s="1" t="s">
        <v>622</v>
      </c>
      <c r="K47631" s="1" t="s">
        <v>20</v>
      </c>
      <c r="L47631" s="1" t="s">
        <v>20</v>
      </c>
      <c r="M47631" s="1" t="s">
        <v>20</v>
      </c>
      <c r="N47631" s="1" t="s">
        <v>108</v>
      </c>
      <c r="O47631" s="1" t="s">
        <v>20</v>
      </c>
    </row>
    <row r="47632" spans="1:15" x14ac:dyDescent="0.3">
      <c r="A47632" s="1" t="s">
        <v>122716</v>
      </c>
      <c r="B47632" s="1" t="s">
        <v>16</v>
      </c>
      <c r="C47632" s="1" t="s">
        <v>17</v>
      </c>
      <c r="D47632" s="1" t="s">
        <v>6887</v>
      </c>
      <c r="E47632" s="1" t="s">
        <v>672</v>
      </c>
      <c r="F47632" s="1" t="s">
        <v>122735</v>
      </c>
      <c r="G47632" s="1" t="s">
        <v>122736</v>
      </c>
      <c r="H47632">
        <v>3.36</v>
      </c>
      <c r="I47632">
        <v>31.041699999999999</v>
      </c>
      <c r="J47632" s="1" t="s">
        <v>266</v>
      </c>
      <c r="K47632" s="1" t="s">
        <v>20</v>
      </c>
      <c r="L47632" s="1" t="s">
        <v>20</v>
      </c>
      <c r="M47632" s="1" t="s">
        <v>20</v>
      </c>
      <c r="N47632" s="1" t="s">
        <v>76</v>
      </c>
      <c r="O47632" s="1" t="s">
        <v>20</v>
      </c>
    </row>
    <row r="47633" spans="1:15" x14ac:dyDescent="0.3">
      <c r="A47633" s="1" t="s">
        <v>122716</v>
      </c>
      <c r="B47633" s="1" t="s">
        <v>16</v>
      </c>
      <c r="C47633" s="1" t="s">
        <v>17</v>
      </c>
      <c r="D47633" s="1" t="s">
        <v>6887</v>
      </c>
      <c r="E47633" s="1" t="s">
        <v>672</v>
      </c>
      <c r="F47633" s="1" t="s">
        <v>122737</v>
      </c>
      <c r="G47633" s="1" t="s">
        <v>122738</v>
      </c>
      <c r="H47633">
        <v>37.715000000000003</v>
      </c>
      <c r="I47633">
        <v>30.767600000000002</v>
      </c>
      <c r="J47633" s="1" t="s">
        <v>291</v>
      </c>
      <c r="K47633" s="1" t="s">
        <v>20</v>
      </c>
      <c r="L47633" s="1" t="s">
        <v>20</v>
      </c>
      <c r="M47633" s="1" t="s">
        <v>20</v>
      </c>
      <c r="N47633" s="1" t="s">
        <v>793</v>
      </c>
      <c r="O47633" s="1" t="s">
        <v>20</v>
      </c>
    </row>
    <row r="47634" spans="1:15" x14ac:dyDescent="0.3">
      <c r="A47634" s="1" t="s">
        <v>122716</v>
      </c>
      <c r="B47634" s="1" t="s">
        <v>16</v>
      </c>
      <c r="C47634" s="1" t="s">
        <v>17</v>
      </c>
      <c r="D47634" s="1" t="s">
        <v>6887</v>
      </c>
      <c r="E47634" s="1" t="s">
        <v>672</v>
      </c>
      <c r="F47634" s="1" t="s">
        <v>122739</v>
      </c>
      <c r="G47634" s="1" t="s">
        <v>122740</v>
      </c>
      <c r="H47634">
        <v>4.3410000000000002</v>
      </c>
      <c r="I47634">
        <v>34.899799999999999</v>
      </c>
      <c r="J47634" s="1" t="s">
        <v>266</v>
      </c>
      <c r="K47634" s="1" t="s">
        <v>20</v>
      </c>
      <c r="L47634" s="1" t="s">
        <v>20</v>
      </c>
      <c r="M47634" s="1" t="s">
        <v>20</v>
      </c>
      <c r="N47634" s="1" t="s">
        <v>76</v>
      </c>
      <c r="O47634" s="1" t="s">
        <v>20</v>
      </c>
    </row>
    <row r="47635" spans="1:15" x14ac:dyDescent="0.3">
      <c r="A47635" s="1" t="s">
        <v>122716</v>
      </c>
      <c r="B47635" s="1" t="s">
        <v>16</v>
      </c>
      <c r="C47635" s="1" t="s">
        <v>17</v>
      </c>
      <c r="D47635" s="1" t="s">
        <v>6887</v>
      </c>
      <c r="E47635" s="1" t="s">
        <v>672</v>
      </c>
      <c r="F47635" s="1" t="s">
        <v>122741</v>
      </c>
      <c r="G47635" s="1" t="s">
        <v>122742</v>
      </c>
      <c r="H47635">
        <v>49.197000000000003</v>
      </c>
      <c r="I47635">
        <v>30.457100000000001</v>
      </c>
      <c r="J47635" s="1" t="s">
        <v>214</v>
      </c>
      <c r="K47635" s="1" t="s">
        <v>20</v>
      </c>
      <c r="L47635" s="1" t="s">
        <v>20</v>
      </c>
      <c r="M47635" s="1" t="s">
        <v>20</v>
      </c>
      <c r="N47635" s="1" t="s">
        <v>419</v>
      </c>
      <c r="O47635" s="1" t="s">
        <v>20</v>
      </c>
    </row>
    <row r="47636" spans="1:15" x14ac:dyDescent="0.3">
      <c r="A47636" s="1" t="s">
        <v>122716</v>
      </c>
      <c r="B47636" s="1" t="s">
        <v>16</v>
      </c>
      <c r="C47636" s="1" t="s">
        <v>17</v>
      </c>
      <c r="D47636" s="1" t="s">
        <v>6887</v>
      </c>
      <c r="E47636" s="1" t="s">
        <v>300</v>
      </c>
      <c r="F47636" s="1" t="s">
        <v>122743</v>
      </c>
      <c r="G47636" s="1" t="s">
        <v>122744</v>
      </c>
      <c r="H47636">
        <v>36.154000000000003</v>
      </c>
      <c r="I47636">
        <v>30.7103</v>
      </c>
      <c r="J47636" s="1" t="s">
        <v>730</v>
      </c>
      <c r="K47636" s="1" t="s">
        <v>20</v>
      </c>
      <c r="L47636" s="1" t="s">
        <v>20</v>
      </c>
      <c r="M47636" s="1" t="s">
        <v>20</v>
      </c>
      <c r="N47636" s="1" t="s">
        <v>818</v>
      </c>
      <c r="O47636" s="1" t="s">
        <v>20</v>
      </c>
    </row>
    <row r="47637" spans="1:15" x14ac:dyDescent="0.3">
      <c r="A47637" s="1" t="s">
        <v>122716</v>
      </c>
      <c r="B47637" s="1" t="s">
        <v>16</v>
      </c>
      <c r="C47637" s="1" t="s">
        <v>17</v>
      </c>
      <c r="D47637" s="1" t="s">
        <v>6887</v>
      </c>
      <c r="E47637" s="1" t="s">
        <v>303</v>
      </c>
      <c r="F47637" s="1" t="s">
        <v>122745</v>
      </c>
      <c r="G47637" s="1" t="s">
        <v>122746</v>
      </c>
      <c r="H47637">
        <v>4.05</v>
      </c>
      <c r="I47637">
        <v>29.036999999999999</v>
      </c>
      <c r="J47637" s="1" t="s">
        <v>97</v>
      </c>
      <c r="K47637" s="1" t="s">
        <v>20</v>
      </c>
      <c r="L47637" s="1" t="s">
        <v>20</v>
      </c>
      <c r="M47637" s="1" t="s">
        <v>20</v>
      </c>
      <c r="N47637" s="1" t="s">
        <v>266</v>
      </c>
      <c r="O47637" s="1" t="s">
        <v>20</v>
      </c>
    </row>
    <row r="47638" spans="1:15" x14ac:dyDescent="0.3">
      <c r="A47638" s="1" t="s">
        <v>122716</v>
      </c>
      <c r="B47638" s="1" t="s">
        <v>16</v>
      </c>
      <c r="C47638" s="1" t="s">
        <v>17</v>
      </c>
      <c r="D47638" s="1" t="s">
        <v>6887</v>
      </c>
      <c r="E47638" s="1" t="s">
        <v>672</v>
      </c>
      <c r="F47638" s="1" t="s">
        <v>122747</v>
      </c>
      <c r="G47638" s="1" t="s">
        <v>122748</v>
      </c>
      <c r="H47638">
        <v>55.878999999999998</v>
      </c>
      <c r="I47638">
        <v>30.138300000000001</v>
      </c>
      <c r="J47638" s="1" t="s">
        <v>1467</v>
      </c>
      <c r="K47638" s="1" t="s">
        <v>20</v>
      </c>
      <c r="L47638" s="1" t="s">
        <v>20</v>
      </c>
      <c r="M47638" s="1" t="s">
        <v>20</v>
      </c>
      <c r="N47638" s="1" t="s">
        <v>286</v>
      </c>
      <c r="O47638" s="1" t="s">
        <v>20</v>
      </c>
    </row>
    <row r="47639" spans="1:15" x14ac:dyDescent="0.3">
      <c r="A47639" s="1" t="s">
        <v>122716</v>
      </c>
      <c r="B47639" s="1" t="s">
        <v>16</v>
      </c>
      <c r="C47639" s="1" t="s">
        <v>17</v>
      </c>
      <c r="D47639" s="1" t="s">
        <v>6887</v>
      </c>
      <c r="E47639" s="1" t="s">
        <v>672</v>
      </c>
      <c r="F47639" s="1" t="s">
        <v>122749</v>
      </c>
      <c r="G47639" s="1" t="s">
        <v>122750</v>
      </c>
      <c r="H47639">
        <v>55.878999999999998</v>
      </c>
      <c r="I47639">
        <v>30.138300000000001</v>
      </c>
      <c r="J47639" s="1" t="s">
        <v>1467</v>
      </c>
      <c r="K47639" s="1" t="s">
        <v>20</v>
      </c>
      <c r="L47639" s="1" t="s">
        <v>20</v>
      </c>
      <c r="M47639" s="1" t="s">
        <v>20</v>
      </c>
      <c r="N47639" s="1" t="s">
        <v>286</v>
      </c>
      <c r="O47639" s="1" t="s">
        <v>20</v>
      </c>
    </row>
    <row r="47640" spans="1:15" x14ac:dyDescent="0.3">
      <c r="A47640" s="1" t="s">
        <v>122751</v>
      </c>
      <c r="B47640" s="1" t="s">
        <v>16</v>
      </c>
      <c r="C47640" s="1" t="s">
        <v>17</v>
      </c>
      <c r="D47640" s="1" t="s">
        <v>6887</v>
      </c>
      <c r="E47640" s="1" t="s">
        <v>122752</v>
      </c>
      <c r="F47640" s="1" t="s">
        <v>122753</v>
      </c>
      <c r="G47640" s="1" t="s">
        <v>122754</v>
      </c>
      <c r="H47640">
        <v>17.052</v>
      </c>
      <c r="I47640">
        <v>29.978899999999999</v>
      </c>
      <c r="J47640" s="1" t="s">
        <v>163</v>
      </c>
      <c r="K47640" s="1" t="s">
        <v>20</v>
      </c>
      <c r="L47640" s="1" t="s">
        <v>20</v>
      </c>
      <c r="M47640" s="1" t="s">
        <v>20</v>
      </c>
      <c r="N47640" s="1" t="s">
        <v>204</v>
      </c>
      <c r="O47640" s="1" t="s">
        <v>97</v>
      </c>
    </row>
    <row r="47641" spans="1:15" x14ac:dyDescent="0.3">
      <c r="A47641" s="1" t="s">
        <v>122755</v>
      </c>
      <c r="B47641" s="1" t="s">
        <v>16</v>
      </c>
      <c r="C47641" s="1" t="s">
        <v>17</v>
      </c>
      <c r="D47641" s="1" t="s">
        <v>6887</v>
      </c>
      <c r="E47641" s="1" t="s">
        <v>122756</v>
      </c>
      <c r="F47641" s="1" t="s">
        <v>20</v>
      </c>
      <c r="G47641" s="1" t="s">
        <v>122757</v>
      </c>
      <c r="H47641">
        <v>2.67</v>
      </c>
      <c r="I47641">
        <v>31.3109</v>
      </c>
      <c r="J47641" s="1" t="s">
        <v>266</v>
      </c>
      <c r="K47641" s="1" t="s">
        <v>20</v>
      </c>
      <c r="L47641" s="1" t="s">
        <v>20</v>
      </c>
      <c r="M47641" s="1" t="s">
        <v>20</v>
      </c>
      <c r="N47641" s="1" t="s">
        <v>266</v>
      </c>
      <c r="O47641" s="1" t="s">
        <v>20</v>
      </c>
    </row>
    <row r="47642" spans="1:15" x14ac:dyDescent="0.3">
      <c r="A47642" s="1" t="s">
        <v>122755</v>
      </c>
      <c r="B47642" s="1" t="s">
        <v>16</v>
      </c>
      <c r="C47642" s="1" t="s">
        <v>17</v>
      </c>
      <c r="D47642" s="1" t="s">
        <v>6887</v>
      </c>
      <c r="E47642" s="1" t="s">
        <v>122758</v>
      </c>
      <c r="F47642" s="1" t="s">
        <v>20</v>
      </c>
      <c r="G47642" s="1" t="s">
        <v>122759</v>
      </c>
      <c r="H47642">
        <v>2.5390000000000001</v>
      </c>
      <c r="I47642">
        <v>30.523800000000001</v>
      </c>
      <c r="J47642" s="1" t="s">
        <v>97</v>
      </c>
      <c r="K47642" s="1" t="s">
        <v>20</v>
      </c>
      <c r="L47642" s="1" t="s">
        <v>20</v>
      </c>
      <c r="M47642" s="1" t="s">
        <v>20</v>
      </c>
      <c r="N47642" s="1" t="s">
        <v>97</v>
      </c>
      <c r="O47642" s="1" t="s">
        <v>20</v>
      </c>
    </row>
    <row r="47643" spans="1:15" x14ac:dyDescent="0.3">
      <c r="A47643" s="1" t="s">
        <v>122760</v>
      </c>
      <c r="B47643" s="1" t="s">
        <v>16</v>
      </c>
      <c r="C47643" s="1" t="s">
        <v>17</v>
      </c>
      <c r="D47643" s="1" t="s">
        <v>6887</v>
      </c>
      <c r="E47643" s="1" t="s">
        <v>122761</v>
      </c>
      <c r="F47643" s="1" t="s">
        <v>122762</v>
      </c>
      <c r="G47643" s="1" t="s">
        <v>122763</v>
      </c>
      <c r="H47643">
        <v>29.007000000000001</v>
      </c>
      <c r="I47643">
        <v>28.045000000000002</v>
      </c>
      <c r="J47643" s="1" t="s">
        <v>255</v>
      </c>
      <c r="K47643" s="1" t="s">
        <v>20</v>
      </c>
      <c r="L47643" s="1" t="s">
        <v>20</v>
      </c>
      <c r="M47643" s="1" t="s">
        <v>20</v>
      </c>
      <c r="N47643" s="1" t="s">
        <v>171</v>
      </c>
      <c r="O47643" s="1" t="s">
        <v>68</v>
      </c>
    </row>
    <row r="47644" spans="1:15" x14ac:dyDescent="0.3">
      <c r="A47644" s="1" t="s">
        <v>122760</v>
      </c>
      <c r="B47644" s="1" t="s">
        <v>16</v>
      </c>
      <c r="C47644" s="1" t="s">
        <v>17</v>
      </c>
      <c r="D47644" s="1" t="s">
        <v>6887</v>
      </c>
      <c r="E47644" s="1" t="s">
        <v>122764</v>
      </c>
      <c r="F47644" s="1" t="s">
        <v>122765</v>
      </c>
      <c r="G47644" s="1" t="s">
        <v>122766</v>
      </c>
      <c r="H47644">
        <v>8.44</v>
      </c>
      <c r="I47644">
        <v>29.834099999999999</v>
      </c>
      <c r="J47644" s="1" t="s">
        <v>193</v>
      </c>
      <c r="K47644" s="1" t="s">
        <v>20</v>
      </c>
      <c r="L47644" s="1" t="s">
        <v>20</v>
      </c>
      <c r="M47644" s="1" t="s">
        <v>20</v>
      </c>
      <c r="N47644" s="1" t="s">
        <v>166</v>
      </c>
      <c r="O47644" s="1" t="s">
        <v>68</v>
      </c>
    </row>
    <row r="47645" spans="1:15" x14ac:dyDescent="0.3">
      <c r="A47645" s="1" t="s">
        <v>122767</v>
      </c>
      <c r="B47645" s="1" t="s">
        <v>16</v>
      </c>
      <c r="C47645" s="1" t="s">
        <v>17</v>
      </c>
      <c r="D47645" s="1" t="s">
        <v>6887</v>
      </c>
      <c r="E47645" s="1" t="s">
        <v>300</v>
      </c>
      <c r="F47645" s="1" t="s">
        <v>122768</v>
      </c>
      <c r="G47645" s="1" t="s">
        <v>122769</v>
      </c>
      <c r="H47645">
        <v>33.779000000000003</v>
      </c>
      <c r="I47645">
        <v>31.128799999999998</v>
      </c>
      <c r="J47645" s="1" t="s">
        <v>730</v>
      </c>
      <c r="K47645" s="1" t="s">
        <v>20</v>
      </c>
      <c r="L47645" s="1" t="s">
        <v>20</v>
      </c>
      <c r="M47645" s="1" t="s">
        <v>20</v>
      </c>
      <c r="N47645" s="1" t="s">
        <v>277</v>
      </c>
      <c r="O47645" s="1" t="s">
        <v>20</v>
      </c>
    </row>
    <row r="47646" spans="1:15" x14ac:dyDescent="0.3">
      <c r="A47646" s="1" t="s">
        <v>122767</v>
      </c>
      <c r="B47646" s="1" t="s">
        <v>16</v>
      </c>
      <c r="C47646" s="1" t="s">
        <v>17</v>
      </c>
      <c r="D47646" s="1" t="s">
        <v>6887</v>
      </c>
      <c r="E47646" s="1" t="s">
        <v>303</v>
      </c>
      <c r="F47646" s="1" t="s">
        <v>122770</v>
      </c>
      <c r="G47646" s="1" t="s">
        <v>122771</v>
      </c>
      <c r="H47646">
        <v>32.634999999999998</v>
      </c>
      <c r="I47646">
        <v>29.474499999999999</v>
      </c>
      <c r="J47646" s="1" t="s">
        <v>290</v>
      </c>
      <c r="K47646" s="1" t="s">
        <v>20</v>
      </c>
      <c r="L47646" s="1" t="s">
        <v>20</v>
      </c>
      <c r="M47646" s="1" t="s">
        <v>20</v>
      </c>
      <c r="N47646" s="1" t="s">
        <v>172</v>
      </c>
      <c r="O47646" s="1" t="s">
        <v>20</v>
      </c>
    </row>
    <row r="47647" spans="1:15" x14ac:dyDescent="0.3">
      <c r="A47647" s="1" t="s">
        <v>122767</v>
      </c>
      <c r="B47647" s="1" t="s">
        <v>16</v>
      </c>
      <c r="C47647" s="1" t="s">
        <v>17</v>
      </c>
      <c r="D47647" s="1" t="s">
        <v>6887</v>
      </c>
      <c r="E47647" s="1" t="s">
        <v>199</v>
      </c>
      <c r="F47647" s="1" t="s">
        <v>122772</v>
      </c>
      <c r="G47647" s="1" t="s">
        <v>122773</v>
      </c>
      <c r="H47647">
        <v>3.7330000000000001</v>
      </c>
      <c r="I47647">
        <v>30.377700000000001</v>
      </c>
      <c r="J47647" s="1" t="s">
        <v>97</v>
      </c>
      <c r="K47647" s="1" t="s">
        <v>20</v>
      </c>
      <c r="L47647" s="1" t="s">
        <v>20</v>
      </c>
      <c r="M47647" s="1" t="s">
        <v>20</v>
      </c>
      <c r="N47647" s="1" t="s">
        <v>76</v>
      </c>
      <c r="O47647" s="1" t="s">
        <v>20</v>
      </c>
    </row>
    <row r="47648" spans="1:15" x14ac:dyDescent="0.3">
      <c r="A47648" s="1" t="s">
        <v>122774</v>
      </c>
      <c r="B47648" s="1" t="s">
        <v>16</v>
      </c>
      <c r="C47648" s="1" t="s">
        <v>17</v>
      </c>
      <c r="D47648" s="1" t="s">
        <v>6887</v>
      </c>
      <c r="E47648" s="1" t="s">
        <v>122775</v>
      </c>
      <c r="F47648" s="1" t="s">
        <v>122776</v>
      </c>
      <c r="G47648" s="1" t="s">
        <v>122777</v>
      </c>
      <c r="H47648">
        <v>31.210999999999999</v>
      </c>
      <c r="I47648">
        <v>0</v>
      </c>
      <c r="J47648" s="1" t="s">
        <v>357</v>
      </c>
      <c r="K47648" s="1" t="s">
        <v>20</v>
      </c>
      <c r="L47648" s="1" t="s">
        <v>20</v>
      </c>
      <c r="M47648" s="1" t="s">
        <v>20</v>
      </c>
      <c r="N47648" s="1" t="s">
        <v>368</v>
      </c>
      <c r="O47648" s="1" t="s">
        <v>20</v>
      </c>
    </row>
    <row r="47649" spans="1:15" x14ac:dyDescent="0.3">
      <c r="A47649" s="1" t="s">
        <v>122774</v>
      </c>
      <c r="B47649" s="1" t="s">
        <v>16</v>
      </c>
      <c r="C47649" s="1" t="s">
        <v>17</v>
      </c>
      <c r="D47649" s="1" t="s">
        <v>6887</v>
      </c>
      <c r="E47649" s="1" t="s">
        <v>122778</v>
      </c>
      <c r="F47649" s="1" t="s">
        <v>122779</v>
      </c>
      <c r="G47649" s="1" t="s">
        <v>122780</v>
      </c>
      <c r="H47649">
        <v>27.164999999999999</v>
      </c>
      <c r="I47649">
        <v>0</v>
      </c>
      <c r="J47649" s="1" t="s">
        <v>159</v>
      </c>
      <c r="K47649" s="1" t="s">
        <v>20</v>
      </c>
      <c r="L47649" s="1" t="s">
        <v>20</v>
      </c>
      <c r="M47649" s="1" t="s">
        <v>20</v>
      </c>
      <c r="N47649" s="1" t="s">
        <v>63</v>
      </c>
      <c r="O47649" s="1" t="s">
        <v>20</v>
      </c>
    </row>
    <row r="47650" spans="1:15" x14ac:dyDescent="0.3">
      <c r="A47650" s="1" t="s">
        <v>122774</v>
      </c>
      <c r="B47650" s="1" t="s">
        <v>16</v>
      </c>
      <c r="C47650" s="1" t="s">
        <v>17</v>
      </c>
      <c r="D47650" s="1" t="s">
        <v>6887</v>
      </c>
      <c r="E47650" s="1" t="s">
        <v>122781</v>
      </c>
      <c r="F47650" s="1" t="s">
        <v>122782</v>
      </c>
      <c r="G47650" s="1" t="s">
        <v>122783</v>
      </c>
      <c r="H47650">
        <v>2.835</v>
      </c>
      <c r="I47650">
        <v>0</v>
      </c>
      <c r="J47650" s="1" t="s">
        <v>266</v>
      </c>
      <c r="K47650" s="1" t="s">
        <v>20</v>
      </c>
      <c r="L47650" s="1" t="s">
        <v>20</v>
      </c>
      <c r="M47650" s="1" t="s">
        <v>20</v>
      </c>
      <c r="N47650" s="1" t="s">
        <v>266</v>
      </c>
      <c r="O47650" s="1" t="s">
        <v>20</v>
      </c>
    </row>
    <row r="47651" spans="1:15" x14ac:dyDescent="0.3">
      <c r="A47651" s="1" t="s">
        <v>122774</v>
      </c>
      <c r="B47651" s="1" t="s">
        <v>16</v>
      </c>
      <c r="C47651" s="1" t="s">
        <v>17</v>
      </c>
      <c r="D47651" s="1" t="s">
        <v>6887</v>
      </c>
      <c r="E47651" s="1" t="s">
        <v>122784</v>
      </c>
      <c r="F47651" s="1" t="s">
        <v>122785</v>
      </c>
      <c r="G47651" s="1" t="s">
        <v>122786</v>
      </c>
      <c r="H47651">
        <v>2.597</v>
      </c>
      <c r="I47651">
        <v>0</v>
      </c>
      <c r="J47651" s="1" t="s">
        <v>68</v>
      </c>
      <c r="K47651" s="1" t="s">
        <v>20</v>
      </c>
      <c r="L47651" s="1" t="s">
        <v>20</v>
      </c>
      <c r="M47651" s="1" t="s">
        <v>20</v>
      </c>
      <c r="N47651" s="1" t="s">
        <v>68</v>
      </c>
      <c r="O47651" s="1" t="s">
        <v>20</v>
      </c>
    </row>
    <row r="47652" spans="1:15" x14ac:dyDescent="0.3">
      <c r="A47652" s="1" t="s">
        <v>122787</v>
      </c>
      <c r="B47652" s="1" t="s">
        <v>16</v>
      </c>
      <c r="C47652" s="1" t="s">
        <v>17</v>
      </c>
      <c r="D47652" s="1" t="s">
        <v>6887</v>
      </c>
      <c r="E47652" s="1" t="s">
        <v>122788</v>
      </c>
      <c r="F47652" s="1" t="s">
        <v>20</v>
      </c>
      <c r="G47652" s="1" t="s">
        <v>122789</v>
      </c>
      <c r="H47652">
        <v>2.835</v>
      </c>
      <c r="I47652">
        <v>29.276900000000001</v>
      </c>
      <c r="J47652" s="1" t="s">
        <v>20</v>
      </c>
      <c r="K47652" s="1" t="s">
        <v>20</v>
      </c>
      <c r="L47652" s="1" t="s">
        <v>20</v>
      </c>
      <c r="M47652" s="1" t="s">
        <v>20</v>
      </c>
      <c r="N47652" s="1" t="s">
        <v>20</v>
      </c>
      <c r="O47652" s="1" t="s">
        <v>20</v>
      </c>
    </row>
    <row r="47653" spans="1:15" x14ac:dyDescent="0.3">
      <c r="A47653" s="1" t="s">
        <v>122787</v>
      </c>
      <c r="B47653" s="1" t="s">
        <v>16</v>
      </c>
      <c r="C47653" s="1" t="s">
        <v>17</v>
      </c>
      <c r="D47653" s="1" t="s">
        <v>6887</v>
      </c>
      <c r="E47653" s="1" t="s">
        <v>122790</v>
      </c>
      <c r="F47653" s="1" t="s">
        <v>20</v>
      </c>
      <c r="G47653" s="1" t="s">
        <v>122791</v>
      </c>
      <c r="H47653">
        <v>2.472</v>
      </c>
      <c r="I47653">
        <v>31.068000000000001</v>
      </c>
      <c r="J47653" s="1" t="s">
        <v>20</v>
      </c>
      <c r="K47653" s="1" t="s">
        <v>20</v>
      </c>
      <c r="L47653" s="1" t="s">
        <v>20</v>
      </c>
      <c r="M47653" s="1" t="s">
        <v>20</v>
      </c>
      <c r="N47653" s="1" t="s">
        <v>20</v>
      </c>
      <c r="O47653" s="1" t="s">
        <v>20</v>
      </c>
    </row>
    <row r="47654" spans="1:15" x14ac:dyDescent="0.3">
      <c r="A47654" s="1" t="s">
        <v>122792</v>
      </c>
      <c r="B47654" s="1" t="s">
        <v>16</v>
      </c>
      <c r="C47654" s="1" t="s">
        <v>17</v>
      </c>
      <c r="D47654" s="1" t="s">
        <v>6887</v>
      </c>
      <c r="E47654" s="1" t="s">
        <v>122793</v>
      </c>
      <c r="F47654" s="1" t="s">
        <v>122794</v>
      </c>
      <c r="G47654" s="1" t="s">
        <v>122795</v>
      </c>
      <c r="H47654">
        <v>43.947000000000003</v>
      </c>
      <c r="I47654">
        <v>30.611899999999999</v>
      </c>
      <c r="J47654" s="1" t="s">
        <v>1575</v>
      </c>
      <c r="K47654" s="1" t="s">
        <v>20</v>
      </c>
      <c r="L47654" s="1" t="s">
        <v>20</v>
      </c>
      <c r="M47654" s="1" t="s">
        <v>20</v>
      </c>
      <c r="N47654" s="1" t="s">
        <v>309</v>
      </c>
      <c r="O47654" s="1" t="s">
        <v>88</v>
      </c>
    </row>
    <row r="47655" spans="1:15" x14ac:dyDescent="0.3">
      <c r="A47655" s="1" t="s">
        <v>122792</v>
      </c>
      <c r="B47655" s="1" t="s">
        <v>16</v>
      </c>
      <c r="C47655" s="1" t="s">
        <v>17</v>
      </c>
      <c r="D47655" s="1" t="s">
        <v>6887</v>
      </c>
      <c r="E47655" s="1" t="s">
        <v>122796</v>
      </c>
      <c r="F47655" s="1" t="s">
        <v>122797</v>
      </c>
      <c r="G47655" s="1" t="s">
        <v>122798</v>
      </c>
      <c r="H47655">
        <v>6.335</v>
      </c>
      <c r="I47655">
        <v>32.328299999999999</v>
      </c>
      <c r="J47655" s="1" t="s">
        <v>88</v>
      </c>
      <c r="K47655" s="1" t="s">
        <v>20</v>
      </c>
      <c r="L47655" s="1" t="s">
        <v>20</v>
      </c>
      <c r="M47655" s="1" t="s">
        <v>20</v>
      </c>
      <c r="N47655" s="1" t="s">
        <v>236</v>
      </c>
      <c r="O47655" s="1" t="s">
        <v>68</v>
      </c>
    </row>
    <row r="47656" spans="1:15" x14ac:dyDescent="0.3">
      <c r="A47656" s="1" t="s">
        <v>122792</v>
      </c>
      <c r="B47656" s="1" t="s">
        <v>16</v>
      </c>
      <c r="C47656" s="1" t="s">
        <v>17</v>
      </c>
      <c r="D47656" s="1" t="s">
        <v>6887</v>
      </c>
      <c r="E47656" s="1" t="s">
        <v>122799</v>
      </c>
      <c r="F47656" s="1" t="s">
        <v>122800</v>
      </c>
      <c r="G47656" s="1" t="s">
        <v>122801</v>
      </c>
      <c r="H47656">
        <v>4.0149999999999997</v>
      </c>
      <c r="I47656">
        <v>32.453299999999999</v>
      </c>
      <c r="J47656" s="1" t="s">
        <v>266</v>
      </c>
      <c r="K47656" s="1" t="s">
        <v>20</v>
      </c>
      <c r="L47656" s="1" t="s">
        <v>20</v>
      </c>
      <c r="M47656" s="1" t="s">
        <v>20</v>
      </c>
      <c r="N47656" s="1" t="s">
        <v>76</v>
      </c>
      <c r="O47656" s="1" t="s">
        <v>68</v>
      </c>
    </row>
    <row r="47657" spans="1:15" x14ac:dyDescent="0.3">
      <c r="A47657" s="1" t="s">
        <v>122802</v>
      </c>
      <c r="B47657" s="1" t="s">
        <v>16</v>
      </c>
      <c r="C47657" s="1" t="s">
        <v>17</v>
      </c>
      <c r="D47657" s="1" t="s">
        <v>6887</v>
      </c>
      <c r="E47657" s="1" t="s">
        <v>122803</v>
      </c>
      <c r="F47657" s="1" t="s">
        <v>122804</v>
      </c>
      <c r="G47657" s="1" t="s">
        <v>122805</v>
      </c>
      <c r="H47657">
        <v>6.2919999999999998</v>
      </c>
      <c r="I47657">
        <v>33.3598</v>
      </c>
      <c r="J47657" s="1" t="s">
        <v>88</v>
      </c>
      <c r="K47657" s="1" t="s">
        <v>20</v>
      </c>
      <c r="L47657" s="1" t="s">
        <v>20</v>
      </c>
      <c r="M47657" s="1" t="s">
        <v>20</v>
      </c>
      <c r="N47657" s="1" t="s">
        <v>88</v>
      </c>
      <c r="O47657" s="1" t="s">
        <v>20</v>
      </c>
    </row>
    <row r="47658" spans="1:15" x14ac:dyDescent="0.3">
      <c r="A47658" s="1" t="s">
        <v>122806</v>
      </c>
      <c r="B47658" s="1" t="s">
        <v>16</v>
      </c>
      <c r="C47658" s="1" t="s">
        <v>17</v>
      </c>
      <c r="D47658" s="1" t="s">
        <v>6887</v>
      </c>
      <c r="E47658" s="1" t="s">
        <v>1053</v>
      </c>
      <c r="F47658" s="1" t="s">
        <v>122807</v>
      </c>
      <c r="G47658" s="1" t="s">
        <v>122808</v>
      </c>
      <c r="H47658">
        <v>4.0579999999999998</v>
      </c>
      <c r="I47658">
        <v>32.4298</v>
      </c>
      <c r="J47658" s="1" t="s">
        <v>76</v>
      </c>
      <c r="K47658" s="1" t="s">
        <v>20</v>
      </c>
      <c r="L47658" s="1" t="s">
        <v>20</v>
      </c>
      <c r="M47658" s="1" t="s">
        <v>20</v>
      </c>
      <c r="N47658" s="1" t="s">
        <v>88</v>
      </c>
      <c r="O47658" s="1" t="s">
        <v>68</v>
      </c>
    </row>
    <row r="47659" spans="1:15" x14ac:dyDescent="0.3">
      <c r="A47659" s="1" t="s">
        <v>122806</v>
      </c>
      <c r="B47659" s="1" t="s">
        <v>16</v>
      </c>
      <c r="C47659" s="1" t="s">
        <v>17</v>
      </c>
      <c r="D47659" s="1" t="s">
        <v>6887</v>
      </c>
      <c r="E47659" s="1" t="s">
        <v>1056</v>
      </c>
      <c r="F47659" s="1" t="s">
        <v>122809</v>
      </c>
      <c r="G47659" s="1" t="s">
        <v>122810</v>
      </c>
      <c r="H47659">
        <v>4.9459999999999997</v>
      </c>
      <c r="I47659">
        <v>31.116099999999999</v>
      </c>
      <c r="J47659" s="1" t="s">
        <v>374</v>
      </c>
      <c r="K47659" s="1" t="s">
        <v>20</v>
      </c>
      <c r="L47659" s="1" t="s">
        <v>20</v>
      </c>
      <c r="M47659" s="1" t="s">
        <v>20</v>
      </c>
      <c r="N47659" s="1" t="s">
        <v>374</v>
      </c>
      <c r="O47659" s="1" t="s">
        <v>20</v>
      </c>
    </row>
    <row r="47660" spans="1:15" x14ac:dyDescent="0.3">
      <c r="A47660" s="1" t="s">
        <v>122806</v>
      </c>
      <c r="B47660" s="1" t="s">
        <v>16</v>
      </c>
      <c r="C47660" s="1" t="s">
        <v>17</v>
      </c>
      <c r="D47660" s="1" t="s">
        <v>6887</v>
      </c>
      <c r="E47660" s="1" t="s">
        <v>122811</v>
      </c>
      <c r="F47660" s="1" t="s">
        <v>122812</v>
      </c>
      <c r="G47660" s="1" t="s">
        <v>122813</v>
      </c>
      <c r="H47660">
        <v>25.885999999999999</v>
      </c>
      <c r="I47660">
        <v>29.251300000000001</v>
      </c>
      <c r="J47660" s="1" t="s">
        <v>326</v>
      </c>
      <c r="K47660" s="1" t="s">
        <v>20</v>
      </c>
      <c r="L47660" s="1" t="s">
        <v>20</v>
      </c>
      <c r="M47660" s="1" t="s">
        <v>20</v>
      </c>
      <c r="N47660" s="1" t="s">
        <v>326</v>
      </c>
      <c r="O47660" s="1" t="s">
        <v>20</v>
      </c>
    </row>
    <row r="47661" spans="1:15" x14ac:dyDescent="0.3">
      <c r="A47661" s="1" t="s">
        <v>122806</v>
      </c>
      <c r="B47661" s="1" t="s">
        <v>16</v>
      </c>
      <c r="C47661" s="1" t="s">
        <v>17</v>
      </c>
      <c r="D47661" s="1" t="s">
        <v>6887</v>
      </c>
      <c r="E47661" s="1" t="s">
        <v>300</v>
      </c>
      <c r="F47661" s="1" t="s">
        <v>122814</v>
      </c>
      <c r="G47661" s="1" t="s">
        <v>122815</v>
      </c>
      <c r="H47661">
        <v>53.164999999999999</v>
      </c>
      <c r="I47661">
        <v>29.244800000000001</v>
      </c>
      <c r="J47661" s="1" t="s">
        <v>2350</v>
      </c>
      <c r="K47661" s="1" t="s">
        <v>20</v>
      </c>
      <c r="L47661" s="1" t="s">
        <v>20</v>
      </c>
      <c r="M47661" s="1" t="s">
        <v>20</v>
      </c>
      <c r="N47661" s="1" t="s">
        <v>1668</v>
      </c>
      <c r="O47661" s="1" t="s">
        <v>97</v>
      </c>
    </row>
    <row r="47662" spans="1:15" x14ac:dyDescent="0.3">
      <c r="A47662" s="1" t="s">
        <v>122806</v>
      </c>
      <c r="B47662" s="1" t="s">
        <v>16</v>
      </c>
      <c r="C47662" s="1" t="s">
        <v>17</v>
      </c>
      <c r="D47662" s="1" t="s">
        <v>6887</v>
      </c>
      <c r="E47662" s="1" t="s">
        <v>303</v>
      </c>
      <c r="F47662" s="1" t="s">
        <v>122816</v>
      </c>
      <c r="G47662" s="1" t="s">
        <v>122817</v>
      </c>
      <c r="H47662">
        <v>30.898</v>
      </c>
      <c r="I47662">
        <v>30.4389</v>
      </c>
      <c r="J47662" s="1" t="s">
        <v>368</v>
      </c>
      <c r="K47662" s="1" t="s">
        <v>20</v>
      </c>
      <c r="L47662" s="1" t="s">
        <v>20</v>
      </c>
      <c r="M47662" s="1" t="s">
        <v>20</v>
      </c>
      <c r="N47662" s="1" t="s">
        <v>276</v>
      </c>
      <c r="O47662" s="1" t="s">
        <v>97</v>
      </c>
    </row>
    <row r="47663" spans="1:15" x14ac:dyDescent="0.3">
      <c r="A47663" s="1" t="s">
        <v>122806</v>
      </c>
      <c r="B47663" s="1" t="s">
        <v>16</v>
      </c>
      <c r="C47663" s="1" t="s">
        <v>17</v>
      </c>
      <c r="D47663" s="1" t="s">
        <v>6887</v>
      </c>
      <c r="E47663" s="1" t="s">
        <v>199</v>
      </c>
      <c r="F47663" s="1" t="s">
        <v>122818</v>
      </c>
      <c r="G47663" s="1" t="s">
        <v>122819</v>
      </c>
      <c r="H47663">
        <v>22.366</v>
      </c>
      <c r="I47663">
        <v>29.522500000000001</v>
      </c>
      <c r="J47663" s="1" t="s">
        <v>163</v>
      </c>
      <c r="K47663" s="1" t="s">
        <v>20</v>
      </c>
      <c r="L47663" s="1" t="s">
        <v>20</v>
      </c>
      <c r="M47663" s="1" t="s">
        <v>20</v>
      </c>
      <c r="N47663" s="1" t="s">
        <v>171</v>
      </c>
      <c r="O47663" s="1" t="s">
        <v>295</v>
      </c>
    </row>
    <row r="47664" spans="1:15" x14ac:dyDescent="0.3">
      <c r="A47664" s="1" t="s">
        <v>122806</v>
      </c>
      <c r="B47664" s="1" t="s">
        <v>16</v>
      </c>
      <c r="C47664" s="1" t="s">
        <v>17</v>
      </c>
      <c r="D47664" s="1" t="s">
        <v>6887</v>
      </c>
      <c r="E47664" s="1" t="s">
        <v>199</v>
      </c>
      <c r="F47664" s="1" t="s">
        <v>20</v>
      </c>
      <c r="G47664" s="1" t="s">
        <v>122820</v>
      </c>
      <c r="H47664">
        <v>108.569</v>
      </c>
      <c r="I47664">
        <v>31.326599999999999</v>
      </c>
      <c r="J47664" s="1" t="s">
        <v>245</v>
      </c>
      <c r="K47664" s="1" t="s">
        <v>20</v>
      </c>
      <c r="L47664" s="1" t="s">
        <v>20</v>
      </c>
      <c r="M47664" s="1" t="s">
        <v>20</v>
      </c>
      <c r="N47664" s="1" t="s">
        <v>897</v>
      </c>
      <c r="O47664" s="1" t="s">
        <v>276</v>
      </c>
    </row>
    <row r="47665" spans="1:15" x14ac:dyDescent="0.3">
      <c r="A47665" s="1" t="s">
        <v>122806</v>
      </c>
      <c r="B47665" s="1" t="s">
        <v>16</v>
      </c>
      <c r="C47665" s="1" t="s">
        <v>17</v>
      </c>
      <c r="D47665" s="1" t="s">
        <v>6887</v>
      </c>
      <c r="E47665" s="1" t="s">
        <v>303</v>
      </c>
      <c r="F47665" s="1" t="s">
        <v>20</v>
      </c>
      <c r="G47665" s="1" t="s">
        <v>122821</v>
      </c>
      <c r="H47665">
        <v>76.558000000000007</v>
      </c>
      <c r="I47665">
        <v>30.5337</v>
      </c>
      <c r="J47665" s="1" t="s">
        <v>151</v>
      </c>
      <c r="K47665" s="1" t="s">
        <v>20</v>
      </c>
      <c r="L47665" s="1" t="s">
        <v>20</v>
      </c>
      <c r="M47665" s="1" t="s">
        <v>20</v>
      </c>
      <c r="N47665" s="1" t="s">
        <v>917</v>
      </c>
      <c r="O47665" s="1" t="s">
        <v>729</v>
      </c>
    </row>
    <row r="47666" spans="1:15" x14ac:dyDescent="0.3">
      <c r="A47666" s="1" t="s">
        <v>122806</v>
      </c>
      <c r="B47666" s="1" t="s">
        <v>16</v>
      </c>
      <c r="C47666" s="1" t="s">
        <v>17</v>
      </c>
      <c r="D47666" s="1" t="s">
        <v>6887</v>
      </c>
      <c r="E47666" s="1" t="s">
        <v>300</v>
      </c>
      <c r="F47666" s="1" t="s">
        <v>20</v>
      </c>
      <c r="G47666" s="1" t="s">
        <v>122822</v>
      </c>
      <c r="H47666">
        <v>98.948999999999998</v>
      </c>
      <c r="I47666">
        <v>30.9068</v>
      </c>
      <c r="J47666" s="1" t="s">
        <v>3311</v>
      </c>
      <c r="K47666" s="1" t="s">
        <v>20</v>
      </c>
      <c r="L47666" s="1" t="s">
        <v>20</v>
      </c>
      <c r="M47666" s="1" t="s">
        <v>20</v>
      </c>
      <c r="N47666" s="1" t="s">
        <v>3312</v>
      </c>
      <c r="O47666" s="1" t="s">
        <v>76</v>
      </c>
    </row>
    <row r="47667" spans="1:15" x14ac:dyDescent="0.3">
      <c r="A47667" s="1" t="s">
        <v>122806</v>
      </c>
      <c r="B47667" s="1" t="s">
        <v>16</v>
      </c>
      <c r="C47667" s="1" t="s">
        <v>17</v>
      </c>
      <c r="D47667" s="1" t="s">
        <v>6887</v>
      </c>
      <c r="E47667" s="1" t="s">
        <v>122823</v>
      </c>
      <c r="F47667" s="1" t="s">
        <v>122824</v>
      </c>
      <c r="G47667" s="1" t="s">
        <v>122825</v>
      </c>
      <c r="H47667">
        <v>39.912999999999997</v>
      </c>
      <c r="I47667">
        <v>30.716799999999999</v>
      </c>
      <c r="J47667" s="1" t="s">
        <v>63</v>
      </c>
      <c r="K47667" s="1" t="s">
        <v>20</v>
      </c>
      <c r="L47667" s="1" t="s">
        <v>20</v>
      </c>
      <c r="M47667" s="1" t="s">
        <v>20</v>
      </c>
      <c r="N47667" s="1" t="s">
        <v>818</v>
      </c>
      <c r="O47667" s="1" t="s">
        <v>76</v>
      </c>
    </row>
    <row r="47668" spans="1:15" x14ac:dyDescent="0.3">
      <c r="A47668" s="1" t="s">
        <v>122806</v>
      </c>
      <c r="B47668" s="1" t="s">
        <v>16</v>
      </c>
      <c r="C47668" s="1" t="s">
        <v>17</v>
      </c>
      <c r="D47668" s="1" t="s">
        <v>6887</v>
      </c>
      <c r="E47668" s="1" t="s">
        <v>122826</v>
      </c>
      <c r="F47668" s="1" t="s">
        <v>122827</v>
      </c>
      <c r="G47668" s="1" t="s">
        <v>122828</v>
      </c>
      <c r="H47668">
        <v>36.134</v>
      </c>
      <c r="I47668">
        <v>30.461600000000001</v>
      </c>
      <c r="J47668" s="1" t="s">
        <v>276</v>
      </c>
      <c r="K47668" s="1" t="s">
        <v>20</v>
      </c>
      <c r="L47668" s="1" t="s">
        <v>20</v>
      </c>
      <c r="M47668" s="1" t="s">
        <v>20</v>
      </c>
      <c r="N47668" s="1" t="s">
        <v>730</v>
      </c>
      <c r="O47668" s="1" t="s">
        <v>76</v>
      </c>
    </row>
    <row r="47669" spans="1:15" x14ac:dyDescent="0.3">
      <c r="A47669" s="1" t="s">
        <v>122806</v>
      </c>
      <c r="B47669" s="1" t="s">
        <v>16</v>
      </c>
      <c r="C47669" s="1" t="s">
        <v>17</v>
      </c>
      <c r="D47669" s="1" t="s">
        <v>6887</v>
      </c>
      <c r="E47669" s="1" t="s">
        <v>122829</v>
      </c>
      <c r="F47669" s="1" t="s">
        <v>122830</v>
      </c>
      <c r="G47669" s="1" t="s">
        <v>122831</v>
      </c>
      <c r="H47669">
        <v>4.0650000000000004</v>
      </c>
      <c r="I47669">
        <v>32.6691</v>
      </c>
      <c r="J47669" s="1" t="s">
        <v>76</v>
      </c>
      <c r="K47669" s="1" t="s">
        <v>20</v>
      </c>
      <c r="L47669" s="1" t="s">
        <v>20</v>
      </c>
      <c r="M47669" s="1" t="s">
        <v>20</v>
      </c>
      <c r="N47669" s="1" t="s">
        <v>88</v>
      </c>
      <c r="O47669" s="1" t="s">
        <v>68</v>
      </c>
    </row>
    <row r="47670" spans="1:15" x14ac:dyDescent="0.3">
      <c r="A47670" s="1" t="s">
        <v>122806</v>
      </c>
      <c r="B47670" s="1" t="s">
        <v>16</v>
      </c>
      <c r="C47670" s="1" t="s">
        <v>17</v>
      </c>
      <c r="D47670" s="1" t="s">
        <v>6887</v>
      </c>
      <c r="E47670" s="1" t="s">
        <v>122832</v>
      </c>
      <c r="F47670" s="1" t="s">
        <v>122833</v>
      </c>
      <c r="G47670" s="1" t="s">
        <v>122834</v>
      </c>
      <c r="H47670">
        <v>3.7320000000000002</v>
      </c>
      <c r="I47670">
        <v>28.697700000000001</v>
      </c>
      <c r="J47670" s="1" t="s">
        <v>266</v>
      </c>
      <c r="K47670" s="1" t="s">
        <v>20</v>
      </c>
      <c r="L47670" s="1" t="s">
        <v>20</v>
      </c>
      <c r="M47670" s="1" t="s">
        <v>20</v>
      </c>
      <c r="N47670" s="1" t="s">
        <v>266</v>
      </c>
      <c r="O47670" s="1" t="s">
        <v>20</v>
      </c>
    </row>
    <row r="47671" spans="1:15" x14ac:dyDescent="0.3">
      <c r="A47671" s="1" t="s">
        <v>122806</v>
      </c>
      <c r="B47671" s="1" t="s">
        <v>16</v>
      </c>
      <c r="C47671" s="1" t="s">
        <v>17</v>
      </c>
      <c r="D47671" s="1" t="s">
        <v>6887</v>
      </c>
      <c r="E47671" s="1" t="s">
        <v>122835</v>
      </c>
      <c r="F47671" s="1" t="s">
        <v>122836</v>
      </c>
      <c r="G47671" s="1" t="s">
        <v>122837</v>
      </c>
      <c r="H47671">
        <v>2.5089999999999999</v>
      </c>
      <c r="I47671">
        <v>29.8127</v>
      </c>
      <c r="J47671" s="1" t="s">
        <v>97</v>
      </c>
      <c r="K47671" s="1" t="s">
        <v>20</v>
      </c>
      <c r="L47671" s="1" t="s">
        <v>20</v>
      </c>
      <c r="M47671" s="1" t="s">
        <v>20</v>
      </c>
      <c r="N47671" s="1" t="s">
        <v>97</v>
      </c>
      <c r="O47671" s="1" t="s">
        <v>20</v>
      </c>
    </row>
    <row r="47672" spans="1:15" x14ac:dyDescent="0.3">
      <c r="A47672" s="1" t="s">
        <v>122806</v>
      </c>
      <c r="B47672" s="1" t="s">
        <v>16</v>
      </c>
      <c r="C47672" s="1" t="s">
        <v>17</v>
      </c>
      <c r="D47672" s="1" t="s">
        <v>6887</v>
      </c>
      <c r="E47672" s="1" t="s">
        <v>122838</v>
      </c>
      <c r="F47672" s="1" t="s">
        <v>122839</v>
      </c>
      <c r="G47672" s="1" t="s">
        <v>122840</v>
      </c>
      <c r="H47672">
        <v>2.3530000000000002</v>
      </c>
      <c r="I47672">
        <v>29.9193</v>
      </c>
      <c r="J47672" s="1" t="s">
        <v>97</v>
      </c>
      <c r="K47672" s="1" t="s">
        <v>20</v>
      </c>
      <c r="L47672" s="1" t="s">
        <v>20</v>
      </c>
      <c r="M47672" s="1" t="s">
        <v>20</v>
      </c>
      <c r="N47672" s="1" t="s">
        <v>97</v>
      </c>
      <c r="O47672" s="1" t="s">
        <v>20</v>
      </c>
    </row>
    <row r="47673" spans="1:15" x14ac:dyDescent="0.3">
      <c r="A47673" s="1" t="s">
        <v>122806</v>
      </c>
      <c r="B47673" s="1" t="s">
        <v>16</v>
      </c>
      <c r="C47673" s="1" t="s">
        <v>17</v>
      </c>
      <c r="D47673" s="1" t="s">
        <v>6887</v>
      </c>
      <c r="E47673" s="1" t="s">
        <v>672</v>
      </c>
      <c r="F47673" s="1" t="s">
        <v>122841</v>
      </c>
      <c r="G47673" s="1" t="s">
        <v>122842</v>
      </c>
      <c r="H47673">
        <v>42.569000000000003</v>
      </c>
      <c r="I47673">
        <v>30.677299999999999</v>
      </c>
      <c r="J47673" s="1" t="s">
        <v>159</v>
      </c>
      <c r="K47673" s="1" t="s">
        <v>20</v>
      </c>
      <c r="L47673" s="1" t="s">
        <v>20</v>
      </c>
      <c r="M47673" s="1" t="s">
        <v>20</v>
      </c>
      <c r="N47673" s="1" t="s">
        <v>602</v>
      </c>
      <c r="O47673" s="1" t="s">
        <v>272</v>
      </c>
    </row>
    <row r="47674" spans="1:15" x14ac:dyDescent="0.3">
      <c r="A47674" s="1" t="s">
        <v>122806</v>
      </c>
      <c r="B47674" s="1" t="s">
        <v>16</v>
      </c>
      <c r="C47674" s="1" t="s">
        <v>17</v>
      </c>
      <c r="D47674" s="1" t="s">
        <v>6887</v>
      </c>
      <c r="E47674" s="1" t="s">
        <v>122843</v>
      </c>
      <c r="F47674" s="1" t="s">
        <v>122844</v>
      </c>
      <c r="G47674" s="1" t="s">
        <v>122845</v>
      </c>
      <c r="H47674">
        <v>31</v>
      </c>
      <c r="I47674">
        <v>30.464500000000001</v>
      </c>
      <c r="J47674" s="1" t="s">
        <v>357</v>
      </c>
      <c r="K47674" s="1" t="s">
        <v>20</v>
      </c>
      <c r="L47674" s="1" t="s">
        <v>20</v>
      </c>
      <c r="M47674" s="1" t="s">
        <v>20</v>
      </c>
      <c r="N47674" s="1" t="s">
        <v>290</v>
      </c>
      <c r="O47674" s="1" t="s">
        <v>97</v>
      </c>
    </row>
    <row r="47675" spans="1:15" x14ac:dyDescent="0.3">
      <c r="A47675" s="1" t="s">
        <v>122806</v>
      </c>
      <c r="B47675" s="1" t="s">
        <v>16</v>
      </c>
      <c r="C47675" s="1" t="s">
        <v>17</v>
      </c>
      <c r="D47675" s="1" t="s">
        <v>6887</v>
      </c>
      <c r="E47675" s="1" t="s">
        <v>122846</v>
      </c>
      <c r="F47675" s="1" t="s">
        <v>122847</v>
      </c>
      <c r="G47675" s="1" t="s">
        <v>122848</v>
      </c>
      <c r="H47675">
        <v>25.16</v>
      </c>
      <c r="I47675">
        <v>29.860900000000001</v>
      </c>
      <c r="J47675" s="1" t="s">
        <v>357</v>
      </c>
      <c r="K47675" s="1" t="s">
        <v>20</v>
      </c>
      <c r="L47675" s="1" t="s">
        <v>20</v>
      </c>
      <c r="M47675" s="1" t="s">
        <v>20</v>
      </c>
      <c r="N47675" s="1" t="s">
        <v>368</v>
      </c>
      <c r="O47675" s="1" t="s">
        <v>68</v>
      </c>
    </row>
    <row r="47676" spans="1:15" x14ac:dyDescent="0.3">
      <c r="A47676" s="1" t="s">
        <v>122806</v>
      </c>
      <c r="B47676" s="1" t="s">
        <v>16</v>
      </c>
      <c r="C47676" s="1" t="s">
        <v>17</v>
      </c>
      <c r="D47676" s="1" t="s">
        <v>6887</v>
      </c>
      <c r="E47676" s="1" t="s">
        <v>122849</v>
      </c>
      <c r="F47676" s="1" t="s">
        <v>122850</v>
      </c>
      <c r="G47676" s="1" t="s">
        <v>122851</v>
      </c>
      <c r="H47676">
        <v>32.338000000000001</v>
      </c>
      <c r="I47676">
        <v>30.5183</v>
      </c>
      <c r="J47676" s="1" t="s">
        <v>290</v>
      </c>
      <c r="K47676" s="1" t="s">
        <v>20</v>
      </c>
      <c r="L47676" s="1" t="s">
        <v>20</v>
      </c>
      <c r="M47676" s="1" t="s">
        <v>20</v>
      </c>
      <c r="N47676" s="1" t="s">
        <v>730</v>
      </c>
      <c r="O47676" s="1" t="s">
        <v>88</v>
      </c>
    </row>
    <row r="47677" spans="1:15" x14ac:dyDescent="0.3">
      <c r="A47677" s="1" t="s">
        <v>122806</v>
      </c>
      <c r="B47677" s="1" t="s">
        <v>16</v>
      </c>
      <c r="C47677" s="1" t="s">
        <v>17</v>
      </c>
      <c r="D47677" s="1" t="s">
        <v>6887</v>
      </c>
      <c r="E47677" s="1" t="s">
        <v>122852</v>
      </c>
      <c r="F47677" s="1" t="s">
        <v>122853</v>
      </c>
      <c r="G47677" s="1" t="s">
        <v>122854</v>
      </c>
      <c r="H47677">
        <v>8.6560000000000006</v>
      </c>
      <c r="I47677">
        <v>30.441299999999998</v>
      </c>
      <c r="J47677" s="1" t="s">
        <v>272</v>
      </c>
      <c r="K47677" s="1" t="s">
        <v>20</v>
      </c>
      <c r="L47677" s="1" t="s">
        <v>20</v>
      </c>
      <c r="M47677" s="1" t="s">
        <v>20</v>
      </c>
      <c r="N47677" s="1" t="s">
        <v>193</v>
      </c>
      <c r="O47677" s="1" t="s">
        <v>68</v>
      </c>
    </row>
    <row r="47678" spans="1:15" x14ac:dyDescent="0.3">
      <c r="A47678" s="1" t="s">
        <v>122806</v>
      </c>
      <c r="B47678" s="1" t="s">
        <v>16</v>
      </c>
      <c r="C47678" s="1" t="s">
        <v>17</v>
      </c>
      <c r="D47678" s="1" t="s">
        <v>6887</v>
      </c>
      <c r="E47678" s="1" t="s">
        <v>122855</v>
      </c>
      <c r="F47678" s="1" t="s">
        <v>122856</v>
      </c>
      <c r="G47678" s="1" t="s">
        <v>122857</v>
      </c>
      <c r="H47678">
        <v>7.76</v>
      </c>
      <c r="I47678">
        <v>32.345399999999998</v>
      </c>
      <c r="J47678" s="1" t="s">
        <v>374</v>
      </c>
      <c r="K47678" s="1" t="s">
        <v>20</v>
      </c>
      <c r="L47678" s="1" t="s">
        <v>20</v>
      </c>
      <c r="M47678" s="1" t="s">
        <v>20</v>
      </c>
      <c r="N47678" s="1" t="s">
        <v>374</v>
      </c>
      <c r="O47678" s="1" t="s">
        <v>20</v>
      </c>
    </row>
    <row r="47679" spans="1:15" x14ac:dyDescent="0.3">
      <c r="A47679" s="1" t="s">
        <v>122806</v>
      </c>
      <c r="B47679" s="1" t="s">
        <v>16</v>
      </c>
      <c r="C47679" s="1" t="s">
        <v>17</v>
      </c>
      <c r="D47679" s="1" t="s">
        <v>6887</v>
      </c>
      <c r="E47679" s="1" t="s">
        <v>122858</v>
      </c>
      <c r="F47679" s="1" t="s">
        <v>122859</v>
      </c>
      <c r="G47679" s="1" t="s">
        <v>122860</v>
      </c>
      <c r="H47679">
        <v>5.3920000000000003</v>
      </c>
      <c r="I47679">
        <v>27.373899999999999</v>
      </c>
      <c r="J47679" s="1" t="s">
        <v>236</v>
      </c>
      <c r="K47679" s="1" t="s">
        <v>20</v>
      </c>
      <c r="L47679" s="1" t="s">
        <v>20</v>
      </c>
      <c r="M47679" s="1" t="s">
        <v>20</v>
      </c>
      <c r="N47679" s="1" t="s">
        <v>236</v>
      </c>
      <c r="O47679" s="1" t="s">
        <v>20</v>
      </c>
    </row>
    <row r="47680" spans="1:15" x14ac:dyDescent="0.3">
      <c r="A47680" s="1" t="s">
        <v>122806</v>
      </c>
      <c r="B47680" s="1" t="s">
        <v>16</v>
      </c>
      <c r="C47680" s="1" t="s">
        <v>17</v>
      </c>
      <c r="D47680" s="1" t="s">
        <v>6887</v>
      </c>
      <c r="E47680" s="1" t="s">
        <v>122861</v>
      </c>
      <c r="F47680" s="1" t="s">
        <v>122862</v>
      </c>
      <c r="G47680" s="1" t="s">
        <v>122863</v>
      </c>
      <c r="H47680">
        <v>4.6970000000000001</v>
      </c>
      <c r="I47680">
        <v>32.3611</v>
      </c>
      <c r="J47680" s="1" t="s">
        <v>88</v>
      </c>
      <c r="K47680" s="1" t="s">
        <v>20</v>
      </c>
      <c r="L47680" s="1" t="s">
        <v>20</v>
      </c>
      <c r="M47680" s="1" t="s">
        <v>20</v>
      </c>
      <c r="N47680" s="1" t="s">
        <v>88</v>
      </c>
      <c r="O47680" s="1" t="s">
        <v>20</v>
      </c>
    </row>
    <row r="47681" spans="1:15" x14ac:dyDescent="0.3">
      <c r="A47681" s="1" t="s">
        <v>122806</v>
      </c>
      <c r="B47681" s="1" t="s">
        <v>16</v>
      </c>
      <c r="C47681" s="1" t="s">
        <v>17</v>
      </c>
      <c r="D47681" s="1" t="s">
        <v>6887</v>
      </c>
      <c r="E47681" s="1" t="s">
        <v>122864</v>
      </c>
      <c r="F47681" s="1" t="s">
        <v>122865</v>
      </c>
      <c r="G47681" s="1" t="s">
        <v>122866</v>
      </c>
      <c r="H47681">
        <v>4.5250000000000004</v>
      </c>
      <c r="I47681">
        <v>26.7182</v>
      </c>
      <c r="J47681" s="1" t="s">
        <v>88</v>
      </c>
      <c r="K47681" s="1" t="s">
        <v>20</v>
      </c>
      <c r="L47681" s="1" t="s">
        <v>20</v>
      </c>
      <c r="M47681" s="1" t="s">
        <v>20</v>
      </c>
      <c r="N47681" s="1" t="s">
        <v>88</v>
      </c>
      <c r="O47681" s="1" t="s">
        <v>20</v>
      </c>
    </row>
    <row r="47682" spans="1:15" x14ac:dyDescent="0.3">
      <c r="A47682" s="1" t="s">
        <v>122806</v>
      </c>
      <c r="B47682" s="1" t="s">
        <v>16</v>
      </c>
      <c r="C47682" s="1" t="s">
        <v>17</v>
      </c>
      <c r="D47682" s="1" t="s">
        <v>6887</v>
      </c>
      <c r="E47682" s="1" t="s">
        <v>122867</v>
      </c>
      <c r="F47682" s="1" t="s">
        <v>122868</v>
      </c>
      <c r="G47682" s="1" t="s">
        <v>122869</v>
      </c>
      <c r="H47682">
        <v>4.4390000000000001</v>
      </c>
      <c r="I47682">
        <v>30.074300000000001</v>
      </c>
      <c r="J47682" s="1" t="s">
        <v>266</v>
      </c>
      <c r="K47682" s="1" t="s">
        <v>20</v>
      </c>
      <c r="L47682" s="1" t="s">
        <v>20</v>
      </c>
      <c r="M47682" s="1" t="s">
        <v>20</v>
      </c>
      <c r="N47682" s="1" t="s">
        <v>266</v>
      </c>
      <c r="O47682" s="1" t="s">
        <v>20</v>
      </c>
    </row>
    <row r="47683" spans="1:15" x14ac:dyDescent="0.3">
      <c r="A47683" s="1" t="s">
        <v>122806</v>
      </c>
      <c r="B47683" s="1" t="s">
        <v>16</v>
      </c>
      <c r="C47683" s="1" t="s">
        <v>17</v>
      </c>
      <c r="D47683" s="1" t="s">
        <v>6887</v>
      </c>
      <c r="E47683" s="1" t="s">
        <v>122870</v>
      </c>
      <c r="F47683" s="1" t="s">
        <v>122871</v>
      </c>
      <c r="G47683" s="1" t="s">
        <v>122872</v>
      </c>
      <c r="H47683">
        <v>2.9049999999999998</v>
      </c>
      <c r="I47683">
        <v>28.502600000000001</v>
      </c>
      <c r="J47683" s="1" t="s">
        <v>76</v>
      </c>
      <c r="K47683" s="1" t="s">
        <v>20</v>
      </c>
      <c r="L47683" s="1" t="s">
        <v>20</v>
      </c>
      <c r="M47683" s="1" t="s">
        <v>20</v>
      </c>
      <c r="N47683" s="1" t="s">
        <v>76</v>
      </c>
      <c r="O47683" s="1" t="s">
        <v>20</v>
      </c>
    </row>
    <row r="47684" spans="1:15" x14ac:dyDescent="0.3">
      <c r="A47684" s="1" t="s">
        <v>122806</v>
      </c>
      <c r="B47684" s="1" t="s">
        <v>16</v>
      </c>
      <c r="C47684" s="1" t="s">
        <v>17</v>
      </c>
      <c r="D47684" s="1" t="s">
        <v>6887</v>
      </c>
      <c r="E47684" s="1" t="s">
        <v>300</v>
      </c>
      <c r="F47684" s="1" t="s">
        <v>122873</v>
      </c>
      <c r="G47684" s="1" t="s">
        <v>122874</v>
      </c>
      <c r="H47684">
        <v>4.2510000000000003</v>
      </c>
      <c r="I47684">
        <v>32.368899999999996</v>
      </c>
      <c r="J47684" s="1" t="s">
        <v>88</v>
      </c>
      <c r="K47684" s="1" t="s">
        <v>20</v>
      </c>
      <c r="L47684" s="1" t="s">
        <v>20</v>
      </c>
      <c r="M47684" s="1" t="s">
        <v>20</v>
      </c>
      <c r="N47684" s="1" t="s">
        <v>236</v>
      </c>
      <c r="O47684" s="1" t="s">
        <v>68</v>
      </c>
    </row>
    <row r="47685" spans="1:15" x14ac:dyDescent="0.3">
      <c r="A47685" s="1" t="s">
        <v>122806</v>
      </c>
      <c r="B47685" s="1" t="s">
        <v>16</v>
      </c>
      <c r="C47685" s="1" t="s">
        <v>17</v>
      </c>
      <c r="D47685" s="1" t="s">
        <v>6887</v>
      </c>
      <c r="E47685" s="1" t="s">
        <v>303</v>
      </c>
      <c r="F47685" s="1" t="s">
        <v>122875</v>
      </c>
      <c r="G47685" s="1" t="s">
        <v>122876</v>
      </c>
      <c r="H47685">
        <v>3.919</v>
      </c>
      <c r="I47685">
        <v>30.568999999999999</v>
      </c>
      <c r="J47685" s="1" t="s">
        <v>76</v>
      </c>
      <c r="K47685" s="1" t="s">
        <v>20</v>
      </c>
      <c r="L47685" s="1" t="s">
        <v>20</v>
      </c>
      <c r="M47685" s="1" t="s">
        <v>20</v>
      </c>
      <c r="N47685" s="1" t="s">
        <v>76</v>
      </c>
      <c r="O47685" s="1" t="s">
        <v>20</v>
      </c>
    </row>
    <row r="47686" spans="1:15" x14ac:dyDescent="0.3">
      <c r="A47686" s="1" t="s">
        <v>122806</v>
      </c>
      <c r="B47686" s="1" t="s">
        <v>16</v>
      </c>
      <c r="C47686" s="1" t="s">
        <v>17</v>
      </c>
      <c r="D47686" s="1" t="s">
        <v>6887</v>
      </c>
      <c r="E47686" s="1" t="s">
        <v>199</v>
      </c>
      <c r="F47686" s="1" t="s">
        <v>122877</v>
      </c>
      <c r="G47686" s="1" t="s">
        <v>122878</v>
      </c>
      <c r="H47686">
        <v>2.5310000000000001</v>
      </c>
      <c r="I47686">
        <v>30.5808</v>
      </c>
      <c r="J47686" s="1" t="s">
        <v>97</v>
      </c>
      <c r="K47686" s="1" t="s">
        <v>20</v>
      </c>
      <c r="L47686" s="1" t="s">
        <v>20</v>
      </c>
      <c r="M47686" s="1" t="s">
        <v>20</v>
      </c>
      <c r="N47686" s="1" t="s">
        <v>97</v>
      </c>
      <c r="O47686" s="1" t="s">
        <v>20</v>
      </c>
    </row>
    <row r="47687" spans="1:15" x14ac:dyDescent="0.3">
      <c r="A47687" s="1" t="s">
        <v>122806</v>
      </c>
      <c r="B47687" s="1" t="s">
        <v>16</v>
      </c>
      <c r="C47687" s="1" t="s">
        <v>17</v>
      </c>
      <c r="D47687" s="1" t="s">
        <v>6887</v>
      </c>
      <c r="E47687" s="1" t="s">
        <v>300</v>
      </c>
      <c r="F47687" s="1" t="s">
        <v>20</v>
      </c>
      <c r="G47687" s="1" t="s">
        <v>122879</v>
      </c>
      <c r="H47687">
        <v>23.452999999999999</v>
      </c>
      <c r="I47687">
        <v>28.171199999999999</v>
      </c>
      <c r="J47687" s="1" t="s">
        <v>171</v>
      </c>
      <c r="K47687" s="1" t="s">
        <v>20</v>
      </c>
      <c r="L47687" s="1" t="s">
        <v>20</v>
      </c>
      <c r="M47687" s="1" t="s">
        <v>20</v>
      </c>
      <c r="N47687" s="1" t="s">
        <v>159</v>
      </c>
      <c r="O47687" s="1" t="s">
        <v>68</v>
      </c>
    </row>
    <row r="47688" spans="1:15" x14ac:dyDescent="0.3">
      <c r="A47688" s="1" t="s">
        <v>122880</v>
      </c>
      <c r="B47688" s="1" t="s">
        <v>16</v>
      </c>
      <c r="C47688" s="1" t="s">
        <v>17</v>
      </c>
      <c r="D47688" s="1" t="s">
        <v>6887</v>
      </c>
      <c r="E47688" s="1" t="s">
        <v>122881</v>
      </c>
      <c r="F47688" s="1" t="s">
        <v>20</v>
      </c>
      <c r="G47688" s="1" t="s">
        <v>122882</v>
      </c>
      <c r="H47688">
        <v>4.3739999999999997</v>
      </c>
      <c r="I47688">
        <v>31.870100000000001</v>
      </c>
      <c r="J47688" s="1" t="s">
        <v>236</v>
      </c>
      <c r="K47688" s="1" t="s">
        <v>20</v>
      </c>
      <c r="L47688" s="1" t="s">
        <v>20</v>
      </c>
      <c r="M47688" s="1" t="s">
        <v>20</v>
      </c>
      <c r="N47688" s="1" t="s">
        <v>236</v>
      </c>
      <c r="O47688" s="1" t="s">
        <v>20</v>
      </c>
    </row>
    <row r="47689" spans="1:15" x14ac:dyDescent="0.3">
      <c r="A47689" s="1" t="s">
        <v>122880</v>
      </c>
      <c r="B47689" s="1" t="s">
        <v>16</v>
      </c>
      <c r="C47689" s="1" t="s">
        <v>17</v>
      </c>
      <c r="D47689" s="1" t="s">
        <v>6887</v>
      </c>
      <c r="E47689" s="1" t="s">
        <v>672</v>
      </c>
      <c r="F47689" s="1" t="s">
        <v>20</v>
      </c>
      <c r="G47689" s="1" t="s">
        <v>122883</v>
      </c>
      <c r="H47689">
        <v>13.186</v>
      </c>
      <c r="I47689">
        <v>33.725200000000001</v>
      </c>
      <c r="J47689" s="1" t="s">
        <v>155</v>
      </c>
      <c r="K47689" s="1" t="s">
        <v>20</v>
      </c>
      <c r="L47689" s="1" t="s">
        <v>20</v>
      </c>
      <c r="M47689" s="1" t="s">
        <v>20</v>
      </c>
      <c r="N47689" s="1" t="s">
        <v>155</v>
      </c>
      <c r="O47689" s="1" t="s">
        <v>20</v>
      </c>
    </row>
    <row r="47690" spans="1:15" x14ac:dyDescent="0.3">
      <c r="A47690" s="1" t="s">
        <v>122880</v>
      </c>
      <c r="B47690" s="1" t="s">
        <v>16</v>
      </c>
      <c r="C47690" s="1" t="s">
        <v>17</v>
      </c>
      <c r="D47690" s="1" t="s">
        <v>6887</v>
      </c>
      <c r="E47690" s="1" t="s">
        <v>303</v>
      </c>
      <c r="F47690" s="1" t="s">
        <v>20</v>
      </c>
      <c r="G47690" s="1" t="s">
        <v>122884</v>
      </c>
      <c r="H47690">
        <v>8.2319999999999993</v>
      </c>
      <c r="I47690">
        <v>27.903300000000002</v>
      </c>
      <c r="J47690" s="1" t="s">
        <v>193</v>
      </c>
      <c r="K47690" s="1" t="s">
        <v>20</v>
      </c>
      <c r="L47690" s="1" t="s">
        <v>20</v>
      </c>
      <c r="M47690" s="1" t="s">
        <v>20</v>
      </c>
      <c r="N47690" s="1" t="s">
        <v>193</v>
      </c>
      <c r="O47690" s="1" t="s">
        <v>20</v>
      </c>
    </row>
    <row r="47691" spans="1:15" x14ac:dyDescent="0.3">
      <c r="A47691" s="1" t="s">
        <v>122880</v>
      </c>
      <c r="B47691" s="1" t="s">
        <v>16</v>
      </c>
      <c r="C47691" s="1" t="s">
        <v>17</v>
      </c>
      <c r="D47691" s="1" t="s">
        <v>6887</v>
      </c>
      <c r="E47691" s="1" t="s">
        <v>199</v>
      </c>
      <c r="F47691" s="1" t="s">
        <v>20</v>
      </c>
      <c r="G47691" s="1" t="s">
        <v>122885</v>
      </c>
      <c r="H47691">
        <v>3.3519999999999999</v>
      </c>
      <c r="I47691">
        <v>31.473700000000001</v>
      </c>
      <c r="J47691" s="1" t="s">
        <v>76</v>
      </c>
      <c r="K47691" s="1" t="s">
        <v>20</v>
      </c>
      <c r="L47691" s="1" t="s">
        <v>20</v>
      </c>
      <c r="M47691" s="1" t="s">
        <v>20</v>
      </c>
      <c r="N47691" s="1" t="s">
        <v>76</v>
      </c>
      <c r="O47691" s="1" t="s">
        <v>20</v>
      </c>
    </row>
    <row r="47692" spans="1:15" x14ac:dyDescent="0.3">
      <c r="A47692" s="1" t="s">
        <v>122880</v>
      </c>
      <c r="B47692" s="1" t="s">
        <v>16</v>
      </c>
      <c r="C47692" s="1" t="s">
        <v>17</v>
      </c>
      <c r="D47692" s="1" t="s">
        <v>6887</v>
      </c>
      <c r="E47692" s="1" t="s">
        <v>130</v>
      </c>
      <c r="F47692" s="1" t="s">
        <v>20</v>
      </c>
      <c r="G47692" s="1" t="s">
        <v>122886</v>
      </c>
      <c r="H47692">
        <v>19.866</v>
      </c>
      <c r="I47692">
        <v>30.695699999999999</v>
      </c>
      <c r="J47692" s="1" t="s">
        <v>204</v>
      </c>
      <c r="K47692" s="1" t="s">
        <v>20</v>
      </c>
      <c r="L47692" s="1" t="s">
        <v>20</v>
      </c>
      <c r="M47692" s="1" t="s">
        <v>20</v>
      </c>
      <c r="N47692" s="1" t="s">
        <v>204</v>
      </c>
      <c r="O47692" s="1" t="s">
        <v>20</v>
      </c>
    </row>
    <row r="47693" spans="1:15" x14ac:dyDescent="0.3">
      <c r="A47693" s="1" t="s">
        <v>122880</v>
      </c>
      <c r="B47693" s="1" t="s">
        <v>16</v>
      </c>
      <c r="C47693" s="1" t="s">
        <v>17</v>
      </c>
      <c r="D47693" s="1" t="s">
        <v>6887</v>
      </c>
      <c r="E47693" s="1" t="s">
        <v>139</v>
      </c>
      <c r="F47693" s="1" t="s">
        <v>20</v>
      </c>
      <c r="G47693" s="1" t="s">
        <v>122887</v>
      </c>
      <c r="H47693">
        <v>16.515000000000001</v>
      </c>
      <c r="I47693">
        <v>31.359400000000001</v>
      </c>
      <c r="J47693" s="1" t="s">
        <v>163</v>
      </c>
      <c r="K47693" s="1" t="s">
        <v>20</v>
      </c>
      <c r="L47693" s="1" t="s">
        <v>20</v>
      </c>
      <c r="M47693" s="1" t="s">
        <v>20</v>
      </c>
      <c r="N47693" s="1" t="s">
        <v>163</v>
      </c>
      <c r="O47693" s="1" t="s">
        <v>20</v>
      </c>
    </row>
    <row r="47694" spans="1:15" x14ac:dyDescent="0.3">
      <c r="A47694" s="1" t="s">
        <v>122880</v>
      </c>
      <c r="B47694" s="1" t="s">
        <v>16</v>
      </c>
      <c r="C47694" s="1" t="s">
        <v>17</v>
      </c>
      <c r="D47694" s="1" t="s">
        <v>6887</v>
      </c>
      <c r="E47694" s="1" t="s">
        <v>135</v>
      </c>
      <c r="F47694" s="1" t="s">
        <v>20</v>
      </c>
      <c r="G47694" s="1" t="s">
        <v>122888</v>
      </c>
      <c r="H47694">
        <v>6.2119999999999997</v>
      </c>
      <c r="I47694">
        <v>28.8796</v>
      </c>
      <c r="J47694" s="1" t="s">
        <v>193</v>
      </c>
      <c r="K47694" s="1" t="s">
        <v>20</v>
      </c>
      <c r="L47694" s="1" t="s">
        <v>20</v>
      </c>
      <c r="M47694" s="1" t="s">
        <v>20</v>
      </c>
      <c r="N47694" s="1" t="s">
        <v>193</v>
      </c>
      <c r="O47694" s="1" t="s">
        <v>20</v>
      </c>
    </row>
    <row r="47695" spans="1:15" x14ac:dyDescent="0.3">
      <c r="A47695" s="1" t="s">
        <v>122880</v>
      </c>
      <c r="B47695" s="1" t="s">
        <v>16</v>
      </c>
      <c r="C47695" s="1" t="s">
        <v>17</v>
      </c>
      <c r="D47695" s="1" t="s">
        <v>6887</v>
      </c>
      <c r="E47695" s="1" t="s">
        <v>1584</v>
      </c>
      <c r="F47695" s="1" t="s">
        <v>20</v>
      </c>
      <c r="G47695" s="1" t="s">
        <v>122889</v>
      </c>
      <c r="H47695">
        <v>2.9369999999999998</v>
      </c>
      <c r="I47695">
        <v>33.605699999999999</v>
      </c>
      <c r="J47695" s="1" t="s">
        <v>97</v>
      </c>
      <c r="K47695" s="1" t="s">
        <v>20</v>
      </c>
      <c r="L47695" s="1" t="s">
        <v>20</v>
      </c>
      <c r="M47695" s="1" t="s">
        <v>20</v>
      </c>
      <c r="N47695" s="1" t="s">
        <v>97</v>
      </c>
      <c r="O47695" s="1" t="s">
        <v>20</v>
      </c>
    </row>
    <row r="47696" spans="1:15" x14ac:dyDescent="0.3">
      <c r="A47696" s="1" t="s">
        <v>122890</v>
      </c>
      <c r="B47696" s="1" t="s">
        <v>16</v>
      </c>
      <c r="C47696" s="1" t="s">
        <v>17</v>
      </c>
      <c r="D47696" s="1" t="s">
        <v>6887</v>
      </c>
      <c r="E47696" s="1" t="s">
        <v>672</v>
      </c>
      <c r="F47696" s="1" t="s">
        <v>122891</v>
      </c>
      <c r="G47696" s="1" t="s">
        <v>122892</v>
      </c>
      <c r="H47696">
        <v>30.062000000000001</v>
      </c>
      <c r="I47696">
        <v>29.299399999999999</v>
      </c>
      <c r="J47696" s="1" t="s">
        <v>290</v>
      </c>
      <c r="K47696" s="1" t="s">
        <v>20</v>
      </c>
      <c r="L47696" s="1" t="s">
        <v>20</v>
      </c>
      <c r="M47696" s="1" t="s">
        <v>20</v>
      </c>
      <c r="N47696" s="1" t="s">
        <v>172</v>
      </c>
      <c r="O47696" s="1" t="s">
        <v>97</v>
      </c>
    </row>
    <row r="47697" spans="1:15" x14ac:dyDescent="0.3">
      <c r="A47697" s="1" t="s">
        <v>122890</v>
      </c>
      <c r="B47697" s="1" t="s">
        <v>16</v>
      </c>
      <c r="C47697" s="1" t="s">
        <v>17</v>
      </c>
      <c r="D47697" s="1" t="s">
        <v>6887</v>
      </c>
      <c r="E47697" s="1" t="s">
        <v>300</v>
      </c>
      <c r="F47697" s="1" t="s">
        <v>122893</v>
      </c>
      <c r="G47697" s="1" t="s">
        <v>122894</v>
      </c>
      <c r="H47697">
        <v>49.405999999999999</v>
      </c>
      <c r="I47697">
        <v>27.3752</v>
      </c>
      <c r="J47697" s="1" t="s">
        <v>285</v>
      </c>
      <c r="K47697" s="1" t="s">
        <v>20</v>
      </c>
      <c r="L47697" s="1" t="s">
        <v>20</v>
      </c>
      <c r="M47697" s="1" t="s">
        <v>20</v>
      </c>
      <c r="N47697" s="1" t="s">
        <v>285</v>
      </c>
      <c r="O47697" s="1" t="s">
        <v>20</v>
      </c>
    </row>
    <row r="47698" spans="1:15" x14ac:dyDescent="0.3">
      <c r="A47698" s="1" t="s">
        <v>122890</v>
      </c>
      <c r="B47698" s="1" t="s">
        <v>16</v>
      </c>
      <c r="C47698" s="1" t="s">
        <v>17</v>
      </c>
      <c r="D47698" s="1" t="s">
        <v>6887</v>
      </c>
      <c r="E47698" s="1" t="s">
        <v>122895</v>
      </c>
      <c r="F47698" s="1" t="s">
        <v>122896</v>
      </c>
      <c r="G47698" s="1" t="s">
        <v>122897</v>
      </c>
      <c r="H47698">
        <v>48.816000000000003</v>
      </c>
      <c r="I47698">
        <v>30.4224</v>
      </c>
      <c r="J47698" s="1" t="s">
        <v>1575</v>
      </c>
      <c r="K47698" s="1" t="s">
        <v>20</v>
      </c>
      <c r="L47698" s="1" t="s">
        <v>20</v>
      </c>
      <c r="M47698" s="1" t="s">
        <v>20</v>
      </c>
      <c r="N47698" s="1" t="s">
        <v>214</v>
      </c>
      <c r="O47698" s="1" t="s">
        <v>236</v>
      </c>
    </row>
    <row r="47699" spans="1:15" x14ac:dyDescent="0.3">
      <c r="A47699" s="1" t="s">
        <v>122890</v>
      </c>
      <c r="B47699" s="1" t="s">
        <v>16</v>
      </c>
      <c r="C47699" s="1" t="s">
        <v>17</v>
      </c>
      <c r="D47699" s="1" t="s">
        <v>6887</v>
      </c>
      <c r="E47699" s="1" t="s">
        <v>300</v>
      </c>
      <c r="F47699" s="1" t="s">
        <v>122898</v>
      </c>
      <c r="G47699" s="1" t="s">
        <v>122899</v>
      </c>
      <c r="H47699">
        <v>69.221000000000004</v>
      </c>
      <c r="I47699">
        <v>30.7898</v>
      </c>
      <c r="J47699" s="1" t="s">
        <v>881</v>
      </c>
      <c r="K47699" s="1" t="s">
        <v>20</v>
      </c>
      <c r="L47699" s="1" t="s">
        <v>20</v>
      </c>
      <c r="M47699" s="1" t="s">
        <v>20</v>
      </c>
      <c r="N47699" s="1" t="s">
        <v>776</v>
      </c>
      <c r="O47699" s="1" t="s">
        <v>193</v>
      </c>
    </row>
    <row r="47700" spans="1:15" x14ac:dyDescent="0.3">
      <c r="A47700" s="1" t="s">
        <v>122890</v>
      </c>
      <c r="B47700" s="1" t="s">
        <v>16</v>
      </c>
      <c r="C47700" s="1" t="s">
        <v>17</v>
      </c>
      <c r="D47700" s="1" t="s">
        <v>6887</v>
      </c>
      <c r="E47700" s="1" t="s">
        <v>303</v>
      </c>
      <c r="F47700" s="1" t="s">
        <v>122900</v>
      </c>
      <c r="G47700" s="1" t="s">
        <v>122901</v>
      </c>
      <c r="H47700">
        <v>2.6669999999999998</v>
      </c>
      <c r="I47700">
        <v>30.108699999999999</v>
      </c>
      <c r="J47700" s="1" t="s">
        <v>97</v>
      </c>
      <c r="K47700" s="1" t="s">
        <v>20</v>
      </c>
      <c r="L47700" s="1" t="s">
        <v>20</v>
      </c>
      <c r="M47700" s="1" t="s">
        <v>20</v>
      </c>
      <c r="N47700" s="1" t="s">
        <v>97</v>
      </c>
      <c r="O47700" s="1" t="s">
        <v>20</v>
      </c>
    </row>
    <row r="47701" spans="1:15" x14ac:dyDescent="0.3">
      <c r="A47701" s="1" t="s">
        <v>122890</v>
      </c>
      <c r="B47701" s="1" t="s">
        <v>16</v>
      </c>
      <c r="C47701" s="1" t="s">
        <v>17</v>
      </c>
      <c r="D47701" s="1" t="s">
        <v>6887</v>
      </c>
      <c r="E47701" s="1" t="s">
        <v>199</v>
      </c>
      <c r="F47701" s="1" t="s">
        <v>122902</v>
      </c>
      <c r="G47701" s="1" t="s">
        <v>122903</v>
      </c>
      <c r="H47701">
        <v>2.65</v>
      </c>
      <c r="I47701">
        <v>30.415099999999999</v>
      </c>
      <c r="J47701" s="1" t="s">
        <v>97</v>
      </c>
      <c r="K47701" s="1" t="s">
        <v>20</v>
      </c>
      <c r="L47701" s="1" t="s">
        <v>20</v>
      </c>
      <c r="M47701" s="1" t="s">
        <v>20</v>
      </c>
      <c r="N47701" s="1" t="s">
        <v>97</v>
      </c>
      <c r="O47701" s="1" t="s">
        <v>20</v>
      </c>
    </row>
    <row r="47702" spans="1:15" x14ac:dyDescent="0.3">
      <c r="A47702" s="1" t="s">
        <v>122890</v>
      </c>
      <c r="B47702" s="1" t="s">
        <v>16</v>
      </c>
      <c r="C47702" s="1" t="s">
        <v>17</v>
      </c>
      <c r="D47702" s="1" t="s">
        <v>6887</v>
      </c>
      <c r="E47702" s="1" t="s">
        <v>300</v>
      </c>
      <c r="F47702" s="1" t="s">
        <v>122904</v>
      </c>
      <c r="G47702" s="1" t="s">
        <v>122905</v>
      </c>
      <c r="H47702">
        <v>52.837000000000003</v>
      </c>
      <c r="I47702">
        <v>29.3431</v>
      </c>
      <c r="J47702" s="1" t="s">
        <v>700</v>
      </c>
      <c r="K47702" s="1" t="s">
        <v>20</v>
      </c>
      <c r="L47702" s="1" t="s">
        <v>20</v>
      </c>
      <c r="M47702" s="1" t="s">
        <v>20</v>
      </c>
      <c r="N47702" s="1" t="s">
        <v>700</v>
      </c>
      <c r="O47702" s="1" t="s">
        <v>20</v>
      </c>
    </row>
    <row r="47703" spans="1:15" x14ac:dyDescent="0.3">
      <c r="A47703" s="1" t="s">
        <v>122890</v>
      </c>
      <c r="B47703" s="1" t="s">
        <v>16</v>
      </c>
      <c r="C47703" s="1" t="s">
        <v>17</v>
      </c>
      <c r="D47703" s="1" t="s">
        <v>6887</v>
      </c>
      <c r="E47703" s="1" t="s">
        <v>303</v>
      </c>
      <c r="F47703" s="1" t="s">
        <v>122906</v>
      </c>
      <c r="G47703" s="1" t="s">
        <v>122907</v>
      </c>
      <c r="H47703">
        <v>51.658000000000001</v>
      </c>
      <c r="I47703">
        <v>30.367000000000001</v>
      </c>
      <c r="J47703" s="1" t="s">
        <v>214</v>
      </c>
      <c r="K47703" s="1" t="s">
        <v>20</v>
      </c>
      <c r="L47703" s="1" t="s">
        <v>20</v>
      </c>
      <c r="M47703" s="1" t="s">
        <v>20</v>
      </c>
      <c r="N47703" s="1" t="s">
        <v>318</v>
      </c>
      <c r="O47703" s="1" t="s">
        <v>193</v>
      </c>
    </row>
    <row r="47704" spans="1:15" x14ac:dyDescent="0.3">
      <c r="A47704" s="1" t="s">
        <v>122890</v>
      </c>
      <c r="B47704" s="1" t="s">
        <v>16</v>
      </c>
      <c r="C47704" s="1" t="s">
        <v>17</v>
      </c>
      <c r="D47704" s="1" t="s">
        <v>6887</v>
      </c>
      <c r="E47704" s="1" t="s">
        <v>199</v>
      </c>
      <c r="F47704" s="1" t="s">
        <v>122908</v>
      </c>
      <c r="G47704" s="1" t="s">
        <v>122909</v>
      </c>
      <c r="H47704">
        <v>25.872</v>
      </c>
      <c r="I47704">
        <v>29.464300000000001</v>
      </c>
      <c r="J47704" s="1" t="s">
        <v>57</v>
      </c>
      <c r="K47704" s="1" t="s">
        <v>20</v>
      </c>
      <c r="L47704" s="1" t="s">
        <v>20</v>
      </c>
      <c r="M47704" s="1" t="s">
        <v>20</v>
      </c>
      <c r="N47704" s="1" t="s">
        <v>255</v>
      </c>
      <c r="O47704" s="1" t="s">
        <v>266</v>
      </c>
    </row>
    <row r="47705" spans="1:15" x14ac:dyDescent="0.3">
      <c r="A47705" s="1" t="s">
        <v>122890</v>
      </c>
      <c r="B47705" s="1" t="s">
        <v>16</v>
      </c>
      <c r="C47705" s="1" t="s">
        <v>17</v>
      </c>
      <c r="D47705" s="1" t="s">
        <v>6887</v>
      </c>
      <c r="E47705" s="1" t="s">
        <v>130</v>
      </c>
      <c r="F47705" s="1" t="s">
        <v>122910</v>
      </c>
      <c r="G47705" s="1" t="s">
        <v>122911</v>
      </c>
      <c r="H47705">
        <v>1.4079999999999999</v>
      </c>
      <c r="I47705">
        <v>32.670499999999997</v>
      </c>
      <c r="J47705" s="1" t="s">
        <v>97</v>
      </c>
      <c r="K47705" s="1" t="s">
        <v>20</v>
      </c>
      <c r="L47705" s="1" t="s">
        <v>20</v>
      </c>
      <c r="M47705" s="1" t="s">
        <v>20</v>
      </c>
      <c r="N47705" s="1" t="s">
        <v>97</v>
      </c>
      <c r="O47705" s="1" t="s">
        <v>20</v>
      </c>
    </row>
    <row r="47706" spans="1:15" x14ac:dyDescent="0.3">
      <c r="A47706" s="1" t="s">
        <v>122890</v>
      </c>
      <c r="B47706" s="1" t="s">
        <v>16</v>
      </c>
      <c r="C47706" s="1" t="s">
        <v>17</v>
      </c>
      <c r="D47706" s="1" t="s">
        <v>6887</v>
      </c>
      <c r="E47706" s="1" t="s">
        <v>300</v>
      </c>
      <c r="F47706" s="1" t="s">
        <v>122912</v>
      </c>
      <c r="G47706" s="1" t="s">
        <v>122913</v>
      </c>
      <c r="H47706">
        <v>3.0550000000000002</v>
      </c>
      <c r="I47706">
        <v>29.983599999999999</v>
      </c>
      <c r="J47706" s="1" t="s">
        <v>266</v>
      </c>
      <c r="K47706" s="1" t="s">
        <v>20</v>
      </c>
      <c r="L47706" s="1" t="s">
        <v>20</v>
      </c>
      <c r="M47706" s="1" t="s">
        <v>20</v>
      </c>
      <c r="N47706" s="1" t="s">
        <v>266</v>
      </c>
      <c r="O47706" s="1" t="s">
        <v>20</v>
      </c>
    </row>
    <row r="47707" spans="1:15" x14ac:dyDescent="0.3">
      <c r="A47707" s="1" t="s">
        <v>122890</v>
      </c>
      <c r="B47707" s="1" t="s">
        <v>16</v>
      </c>
      <c r="C47707" s="1" t="s">
        <v>17</v>
      </c>
      <c r="D47707" s="1" t="s">
        <v>6887</v>
      </c>
      <c r="E47707" s="1" t="s">
        <v>300</v>
      </c>
      <c r="F47707" s="1" t="s">
        <v>122914</v>
      </c>
      <c r="G47707" s="1" t="s">
        <v>20</v>
      </c>
      <c r="H47707">
        <v>34.997</v>
      </c>
      <c r="I47707">
        <v>28.9025</v>
      </c>
      <c r="J47707" s="1" t="s">
        <v>730</v>
      </c>
      <c r="K47707" s="1" t="s">
        <v>20</v>
      </c>
      <c r="L47707" s="1" t="s">
        <v>20</v>
      </c>
      <c r="M47707" s="1" t="s">
        <v>20</v>
      </c>
      <c r="N47707" s="1" t="s">
        <v>63</v>
      </c>
      <c r="O47707" s="1" t="s">
        <v>97</v>
      </c>
    </row>
    <row r="47708" spans="1:15" x14ac:dyDescent="0.3">
      <c r="A47708" s="1" t="s">
        <v>122890</v>
      </c>
      <c r="B47708" s="1" t="s">
        <v>16</v>
      </c>
      <c r="C47708" s="1" t="s">
        <v>17</v>
      </c>
      <c r="D47708" s="1" t="s">
        <v>6887</v>
      </c>
      <c r="E47708" s="1" t="s">
        <v>303</v>
      </c>
      <c r="F47708" s="1" t="s">
        <v>122915</v>
      </c>
      <c r="G47708" s="1" t="s">
        <v>20</v>
      </c>
      <c r="H47708">
        <v>6.3029999999999999</v>
      </c>
      <c r="I47708">
        <v>26.987100000000002</v>
      </c>
      <c r="J47708" s="1" t="s">
        <v>236</v>
      </c>
      <c r="K47708" s="1" t="s">
        <v>20</v>
      </c>
      <c r="L47708" s="1" t="s">
        <v>20</v>
      </c>
      <c r="M47708" s="1" t="s">
        <v>20</v>
      </c>
      <c r="N47708" s="1" t="s">
        <v>236</v>
      </c>
      <c r="O47708" s="1" t="s">
        <v>20</v>
      </c>
    </row>
    <row r="47709" spans="1:15" x14ac:dyDescent="0.3">
      <c r="A47709" s="1" t="s">
        <v>122890</v>
      </c>
      <c r="B47709" s="1" t="s">
        <v>16</v>
      </c>
      <c r="C47709" s="1" t="s">
        <v>17</v>
      </c>
      <c r="D47709" s="1" t="s">
        <v>6887</v>
      </c>
      <c r="E47709" s="1" t="s">
        <v>199</v>
      </c>
      <c r="F47709" s="1" t="s">
        <v>122916</v>
      </c>
      <c r="G47709" s="1" t="s">
        <v>20</v>
      </c>
      <c r="H47709">
        <v>4.66</v>
      </c>
      <c r="I47709">
        <v>31.309000000000001</v>
      </c>
      <c r="J47709" s="1" t="s">
        <v>88</v>
      </c>
      <c r="K47709" s="1" t="s">
        <v>20</v>
      </c>
      <c r="L47709" s="1" t="s">
        <v>20</v>
      </c>
      <c r="M47709" s="1" t="s">
        <v>20</v>
      </c>
      <c r="N47709" s="1" t="s">
        <v>236</v>
      </c>
      <c r="O47709" s="1" t="s">
        <v>68</v>
      </c>
    </row>
    <row r="47710" spans="1:15" x14ac:dyDescent="0.3">
      <c r="A47710" s="1" t="s">
        <v>122890</v>
      </c>
      <c r="B47710" s="1" t="s">
        <v>16</v>
      </c>
      <c r="C47710" s="1" t="s">
        <v>17</v>
      </c>
      <c r="D47710" s="1" t="s">
        <v>6887</v>
      </c>
      <c r="E47710" s="1" t="s">
        <v>130</v>
      </c>
      <c r="F47710" s="1" t="s">
        <v>122917</v>
      </c>
      <c r="G47710" s="1" t="s">
        <v>20</v>
      </c>
      <c r="H47710">
        <v>4.5549999999999997</v>
      </c>
      <c r="I47710">
        <v>31.6356</v>
      </c>
      <c r="J47710" s="1" t="s">
        <v>88</v>
      </c>
      <c r="K47710" s="1" t="s">
        <v>20</v>
      </c>
      <c r="L47710" s="1" t="s">
        <v>20</v>
      </c>
      <c r="M47710" s="1" t="s">
        <v>20</v>
      </c>
      <c r="N47710" s="1" t="s">
        <v>236</v>
      </c>
      <c r="O47710" s="1" t="s">
        <v>68</v>
      </c>
    </row>
    <row r="47711" spans="1:15" x14ac:dyDescent="0.3">
      <c r="A47711" s="1" t="s">
        <v>122890</v>
      </c>
      <c r="B47711" s="1" t="s">
        <v>16</v>
      </c>
      <c r="C47711" s="1" t="s">
        <v>17</v>
      </c>
      <c r="D47711" s="1" t="s">
        <v>6887</v>
      </c>
      <c r="E47711" s="1" t="s">
        <v>139</v>
      </c>
      <c r="F47711" s="1" t="s">
        <v>122918</v>
      </c>
      <c r="G47711" s="1" t="s">
        <v>20</v>
      </c>
      <c r="H47711">
        <v>4.4210000000000003</v>
      </c>
      <c r="I47711">
        <v>31.8706</v>
      </c>
      <c r="J47711" s="1" t="s">
        <v>88</v>
      </c>
      <c r="K47711" s="1" t="s">
        <v>20</v>
      </c>
      <c r="L47711" s="1" t="s">
        <v>20</v>
      </c>
      <c r="M47711" s="1" t="s">
        <v>20</v>
      </c>
      <c r="N47711" s="1" t="s">
        <v>88</v>
      </c>
      <c r="O47711" s="1" t="s">
        <v>20</v>
      </c>
    </row>
    <row r="47712" spans="1:15" x14ac:dyDescent="0.3">
      <c r="A47712" s="1" t="s">
        <v>122890</v>
      </c>
      <c r="B47712" s="1" t="s">
        <v>16</v>
      </c>
      <c r="C47712" s="1" t="s">
        <v>17</v>
      </c>
      <c r="D47712" s="1" t="s">
        <v>6887</v>
      </c>
      <c r="E47712" s="1" t="s">
        <v>135</v>
      </c>
      <c r="F47712" s="1" t="s">
        <v>122919</v>
      </c>
      <c r="G47712" s="1" t="s">
        <v>20</v>
      </c>
      <c r="H47712">
        <v>1.4079999999999999</v>
      </c>
      <c r="I47712">
        <v>32.670499999999997</v>
      </c>
      <c r="J47712" s="1" t="s">
        <v>97</v>
      </c>
      <c r="K47712" s="1" t="s">
        <v>20</v>
      </c>
      <c r="L47712" s="1" t="s">
        <v>20</v>
      </c>
      <c r="M47712" s="1" t="s">
        <v>20</v>
      </c>
      <c r="N47712" s="1" t="s">
        <v>97</v>
      </c>
      <c r="O47712" s="1" t="s">
        <v>20</v>
      </c>
    </row>
    <row r="47713" spans="1:15" x14ac:dyDescent="0.3">
      <c r="A47713" s="1" t="s">
        <v>122890</v>
      </c>
      <c r="B47713" s="1" t="s">
        <v>16</v>
      </c>
      <c r="C47713" s="1" t="s">
        <v>17</v>
      </c>
      <c r="D47713" s="1" t="s">
        <v>6887</v>
      </c>
      <c r="E47713" s="1" t="s">
        <v>300</v>
      </c>
      <c r="F47713" s="1" t="s">
        <v>122920</v>
      </c>
      <c r="G47713" s="1" t="s">
        <v>20</v>
      </c>
      <c r="H47713">
        <v>2.7810000000000001</v>
      </c>
      <c r="I47713">
        <v>30.025200000000002</v>
      </c>
      <c r="J47713" s="1" t="s">
        <v>266</v>
      </c>
      <c r="K47713" s="1" t="s">
        <v>20</v>
      </c>
      <c r="L47713" s="1" t="s">
        <v>20</v>
      </c>
      <c r="M47713" s="1" t="s">
        <v>20</v>
      </c>
      <c r="N47713" s="1" t="s">
        <v>266</v>
      </c>
      <c r="O47713" s="1" t="s">
        <v>20</v>
      </c>
    </row>
    <row r="47714" spans="1:15" x14ac:dyDescent="0.3">
      <c r="A47714" s="1" t="s">
        <v>122890</v>
      </c>
      <c r="B47714" s="1" t="s">
        <v>16</v>
      </c>
      <c r="C47714" s="1" t="s">
        <v>17</v>
      </c>
      <c r="D47714" s="1" t="s">
        <v>6887</v>
      </c>
      <c r="E47714" s="1" t="s">
        <v>303</v>
      </c>
      <c r="F47714" s="1" t="s">
        <v>122921</v>
      </c>
      <c r="G47714" s="1" t="s">
        <v>20</v>
      </c>
      <c r="H47714">
        <v>2.0550000000000002</v>
      </c>
      <c r="I47714">
        <v>29.9757</v>
      </c>
      <c r="J47714" s="1" t="s">
        <v>68</v>
      </c>
      <c r="K47714" s="1" t="s">
        <v>20</v>
      </c>
      <c r="L47714" s="1" t="s">
        <v>20</v>
      </c>
      <c r="M47714" s="1" t="s">
        <v>20</v>
      </c>
      <c r="N47714" s="1" t="s">
        <v>68</v>
      </c>
      <c r="O47714" s="1" t="s">
        <v>20</v>
      </c>
    </row>
    <row r="47715" spans="1:15" x14ac:dyDescent="0.3">
      <c r="A47715" s="1" t="s">
        <v>122890</v>
      </c>
      <c r="B47715" s="1" t="s">
        <v>16</v>
      </c>
      <c r="C47715" s="1" t="s">
        <v>17</v>
      </c>
      <c r="D47715" s="1" t="s">
        <v>6887</v>
      </c>
      <c r="E47715" s="1" t="s">
        <v>199</v>
      </c>
      <c r="F47715" s="1" t="s">
        <v>122922</v>
      </c>
      <c r="G47715" s="1" t="s">
        <v>20</v>
      </c>
      <c r="H47715">
        <v>1.4079999999999999</v>
      </c>
      <c r="I47715">
        <v>32.670499999999997</v>
      </c>
      <c r="J47715" s="1" t="s">
        <v>97</v>
      </c>
      <c r="K47715" s="1" t="s">
        <v>20</v>
      </c>
      <c r="L47715" s="1" t="s">
        <v>20</v>
      </c>
      <c r="M47715" s="1" t="s">
        <v>20</v>
      </c>
      <c r="N47715" s="1" t="s">
        <v>97</v>
      </c>
      <c r="O47715" s="1" t="s">
        <v>20</v>
      </c>
    </row>
    <row r="47716" spans="1:15" x14ac:dyDescent="0.3">
      <c r="A47716" s="1" t="s">
        <v>122923</v>
      </c>
      <c r="B47716" s="1" t="s">
        <v>16</v>
      </c>
      <c r="C47716" s="1" t="s">
        <v>17</v>
      </c>
      <c r="D47716" s="1" t="s">
        <v>6887</v>
      </c>
      <c r="E47716" s="1" t="s">
        <v>672</v>
      </c>
      <c r="F47716" s="1" t="s">
        <v>122924</v>
      </c>
      <c r="G47716" s="1" t="s">
        <v>122925</v>
      </c>
      <c r="H47716">
        <v>44.982999999999997</v>
      </c>
      <c r="I47716">
        <v>53.553600000000003</v>
      </c>
      <c r="J47716" s="1" t="s">
        <v>776</v>
      </c>
      <c r="K47716" s="1" t="s">
        <v>20</v>
      </c>
      <c r="L47716" s="1" t="s">
        <v>20</v>
      </c>
      <c r="M47716" s="1" t="s">
        <v>20</v>
      </c>
      <c r="N47716" s="1" t="s">
        <v>776</v>
      </c>
      <c r="O47716" s="1" t="s">
        <v>20</v>
      </c>
    </row>
    <row r="47717" spans="1:15" x14ac:dyDescent="0.3">
      <c r="A47717" s="1" t="s">
        <v>122926</v>
      </c>
      <c r="B47717" s="1" t="s">
        <v>16</v>
      </c>
      <c r="C47717" s="1" t="s">
        <v>260</v>
      </c>
      <c r="D47717" s="1" t="s">
        <v>708</v>
      </c>
      <c r="E47717" s="1" t="s">
        <v>303</v>
      </c>
      <c r="F47717" s="1" t="s">
        <v>122927</v>
      </c>
      <c r="G47717" s="1" t="s">
        <v>122928</v>
      </c>
      <c r="H47717">
        <v>22.818999999999999</v>
      </c>
      <c r="I47717">
        <v>61.694200000000002</v>
      </c>
      <c r="J47717" s="1" t="s">
        <v>57</v>
      </c>
      <c r="K47717" s="1" t="s">
        <v>20</v>
      </c>
      <c r="L47717" s="1" t="s">
        <v>20</v>
      </c>
      <c r="M47717" s="1" t="s">
        <v>20</v>
      </c>
      <c r="N47717" s="1" t="s">
        <v>158</v>
      </c>
      <c r="O47717" s="1" t="s">
        <v>97</v>
      </c>
    </row>
    <row r="47718" spans="1:15" x14ac:dyDescent="0.3">
      <c r="A47718" s="1" t="s">
        <v>122926</v>
      </c>
      <c r="B47718" s="1" t="s">
        <v>16</v>
      </c>
      <c r="C47718" s="1" t="s">
        <v>260</v>
      </c>
      <c r="D47718" s="1" t="s">
        <v>708</v>
      </c>
      <c r="E47718" s="1" t="s">
        <v>300</v>
      </c>
      <c r="F47718" s="1" t="s">
        <v>122929</v>
      </c>
      <c r="G47718" s="1" t="s">
        <v>122930</v>
      </c>
      <c r="H47718">
        <v>19.594999999999999</v>
      </c>
      <c r="I47718">
        <v>63.7714</v>
      </c>
      <c r="J47718" s="1" t="s">
        <v>163</v>
      </c>
      <c r="K47718" s="1" t="s">
        <v>20</v>
      </c>
      <c r="L47718" s="1" t="s">
        <v>20</v>
      </c>
      <c r="M47718" s="1" t="s">
        <v>20</v>
      </c>
      <c r="N47718" s="1" t="s">
        <v>204</v>
      </c>
      <c r="O47718" s="1" t="s">
        <v>97</v>
      </c>
    </row>
    <row r="47719" spans="1:15" x14ac:dyDescent="0.3">
      <c r="A47719" s="1" t="s">
        <v>122931</v>
      </c>
      <c r="B47719" s="1" t="s">
        <v>16</v>
      </c>
      <c r="C47719" s="1" t="s">
        <v>260</v>
      </c>
      <c r="D47719" s="1" t="s">
        <v>708</v>
      </c>
      <c r="E47719" s="1" t="s">
        <v>130</v>
      </c>
      <c r="F47719" s="1" t="s">
        <v>122932</v>
      </c>
      <c r="G47719" s="1" t="s">
        <v>122933</v>
      </c>
      <c r="H47719">
        <v>42.189</v>
      </c>
      <c r="I47719">
        <v>52.871600000000001</v>
      </c>
      <c r="J47719" s="1" t="s">
        <v>51</v>
      </c>
      <c r="K47719" s="1" t="s">
        <v>68</v>
      </c>
      <c r="L47719" s="1" t="s">
        <v>20</v>
      </c>
      <c r="M47719" s="1" t="s">
        <v>20</v>
      </c>
      <c r="N47719" s="1" t="s">
        <v>220</v>
      </c>
      <c r="O47719" s="1" t="s">
        <v>247</v>
      </c>
    </row>
    <row r="47720" spans="1:15" x14ac:dyDescent="0.3">
      <c r="A47720" s="1" t="s">
        <v>122931</v>
      </c>
      <c r="B47720" s="1" t="s">
        <v>16</v>
      </c>
      <c r="C47720" s="1" t="s">
        <v>260</v>
      </c>
      <c r="D47720" s="1" t="s">
        <v>708</v>
      </c>
      <c r="E47720" s="1" t="s">
        <v>199</v>
      </c>
      <c r="F47720" s="1" t="s">
        <v>122934</v>
      </c>
      <c r="G47720" s="1" t="s">
        <v>122935</v>
      </c>
      <c r="H47720">
        <v>42.040999999999997</v>
      </c>
      <c r="I47720">
        <v>65.740600000000001</v>
      </c>
      <c r="J47720" s="1" t="s">
        <v>265</v>
      </c>
      <c r="K47720" s="1" t="s">
        <v>20</v>
      </c>
      <c r="L47720" s="1" t="s">
        <v>20</v>
      </c>
      <c r="M47720" s="1" t="s">
        <v>20</v>
      </c>
      <c r="N47720" s="1" t="s">
        <v>265</v>
      </c>
      <c r="O47720" s="1" t="s">
        <v>20</v>
      </c>
    </row>
    <row r="47721" spans="1:15" x14ac:dyDescent="0.3">
      <c r="A47721" s="1" t="s">
        <v>122931</v>
      </c>
      <c r="B47721" s="1" t="s">
        <v>16</v>
      </c>
      <c r="C47721" s="1" t="s">
        <v>260</v>
      </c>
      <c r="D47721" s="1" t="s">
        <v>708</v>
      </c>
      <c r="E47721" s="1" t="s">
        <v>303</v>
      </c>
      <c r="F47721" s="1" t="s">
        <v>122936</v>
      </c>
      <c r="G47721" s="1" t="s">
        <v>122937</v>
      </c>
      <c r="H47721">
        <v>42.040999999999997</v>
      </c>
      <c r="I47721">
        <v>65.740600000000001</v>
      </c>
      <c r="J47721" s="1" t="s">
        <v>265</v>
      </c>
      <c r="K47721" s="1" t="s">
        <v>20</v>
      </c>
      <c r="L47721" s="1" t="s">
        <v>20</v>
      </c>
      <c r="M47721" s="1" t="s">
        <v>20</v>
      </c>
      <c r="N47721" s="1" t="s">
        <v>265</v>
      </c>
      <c r="O47721" s="1" t="s">
        <v>20</v>
      </c>
    </row>
    <row r="47722" spans="1:15" x14ac:dyDescent="0.3">
      <c r="A47722" s="1" t="s">
        <v>122931</v>
      </c>
      <c r="B47722" s="1" t="s">
        <v>16</v>
      </c>
      <c r="C47722" s="1" t="s">
        <v>260</v>
      </c>
      <c r="D47722" s="1" t="s">
        <v>708</v>
      </c>
      <c r="E47722" s="1" t="s">
        <v>139</v>
      </c>
      <c r="F47722" s="1" t="s">
        <v>122938</v>
      </c>
      <c r="G47722" s="1" t="s">
        <v>122939</v>
      </c>
      <c r="H47722">
        <v>31.196999999999999</v>
      </c>
      <c r="I47722">
        <v>47.139099999999999</v>
      </c>
      <c r="J47722" s="1" t="s">
        <v>20</v>
      </c>
      <c r="K47722" s="1" t="s">
        <v>295</v>
      </c>
      <c r="L47722" s="1" t="s">
        <v>20</v>
      </c>
      <c r="M47722" s="1" t="s">
        <v>20</v>
      </c>
      <c r="N47722" s="1" t="s">
        <v>295</v>
      </c>
      <c r="O47722" s="1" t="s">
        <v>20</v>
      </c>
    </row>
    <row r="47723" spans="1:15" x14ac:dyDescent="0.3">
      <c r="A47723" s="1" t="s">
        <v>122931</v>
      </c>
      <c r="B47723" s="1" t="s">
        <v>16</v>
      </c>
      <c r="C47723" s="1" t="s">
        <v>260</v>
      </c>
      <c r="D47723" s="1" t="s">
        <v>708</v>
      </c>
      <c r="E47723" s="1" t="s">
        <v>672</v>
      </c>
      <c r="F47723" s="1" t="s">
        <v>122940</v>
      </c>
      <c r="G47723" s="1" t="s">
        <v>122941</v>
      </c>
      <c r="H47723">
        <v>38.606000000000002</v>
      </c>
      <c r="I47723">
        <v>61.860900000000001</v>
      </c>
      <c r="J47723" s="1" t="s">
        <v>172</v>
      </c>
      <c r="K47723" s="1" t="s">
        <v>20</v>
      </c>
      <c r="L47723" s="1" t="s">
        <v>20</v>
      </c>
      <c r="M47723" s="1" t="s">
        <v>20</v>
      </c>
      <c r="N47723" s="1" t="s">
        <v>729</v>
      </c>
      <c r="O47723" s="1" t="s">
        <v>20</v>
      </c>
    </row>
    <row r="47724" spans="1:15" x14ac:dyDescent="0.3">
      <c r="A47724" s="1" t="s">
        <v>122931</v>
      </c>
      <c r="B47724" s="1" t="s">
        <v>16</v>
      </c>
      <c r="C47724" s="1" t="s">
        <v>260</v>
      </c>
      <c r="D47724" s="1" t="s">
        <v>708</v>
      </c>
      <c r="E47724" s="1" t="s">
        <v>122942</v>
      </c>
      <c r="F47724" s="1" t="s">
        <v>122943</v>
      </c>
      <c r="G47724" s="1" t="s">
        <v>122944</v>
      </c>
      <c r="H47724">
        <v>114.869</v>
      </c>
      <c r="I47724">
        <v>62.064599999999999</v>
      </c>
      <c r="J47724" s="1" t="s">
        <v>1105</v>
      </c>
      <c r="K47724" s="1" t="s">
        <v>20</v>
      </c>
      <c r="L47724" s="1" t="s">
        <v>20</v>
      </c>
      <c r="M47724" s="1" t="s">
        <v>20</v>
      </c>
      <c r="N47724" s="1" t="s">
        <v>1105</v>
      </c>
      <c r="O47724" s="1" t="s">
        <v>20</v>
      </c>
    </row>
    <row r="47725" spans="1:15" x14ac:dyDescent="0.3">
      <c r="A47725" s="1" t="s">
        <v>122931</v>
      </c>
      <c r="B47725" s="1" t="s">
        <v>16</v>
      </c>
      <c r="C47725" s="1" t="s">
        <v>260</v>
      </c>
      <c r="D47725" s="1" t="s">
        <v>708</v>
      </c>
      <c r="E47725" s="1" t="s">
        <v>122945</v>
      </c>
      <c r="F47725" s="1" t="s">
        <v>122946</v>
      </c>
      <c r="G47725" s="1" t="s">
        <v>122947</v>
      </c>
      <c r="H47725">
        <v>75.376000000000005</v>
      </c>
      <c r="I47725">
        <v>61.715899999999998</v>
      </c>
      <c r="J47725" s="1" t="s">
        <v>980</v>
      </c>
      <c r="K47725" s="1" t="s">
        <v>20</v>
      </c>
      <c r="L47725" s="1" t="s">
        <v>20</v>
      </c>
      <c r="M47725" s="1" t="s">
        <v>20</v>
      </c>
      <c r="N47725" s="1" t="s">
        <v>251</v>
      </c>
      <c r="O47725" s="1" t="s">
        <v>97</v>
      </c>
    </row>
    <row r="47726" spans="1:15" x14ac:dyDescent="0.3">
      <c r="A47726" s="1" t="s">
        <v>122931</v>
      </c>
      <c r="B47726" s="1" t="s">
        <v>16</v>
      </c>
      <c r="C47726" s="1" t="s">
        <v>260</v>
      </c>
      <c r="D47726" s="1" t="s">
        <v>708</v>
      </c>
      <c r="E47726" s="1" t="s">
        <v>122948</v>
      </c>
      <c r="F47726" s="1" t="s">
        <v>122949</v>
      </c>
      <c r="G47726" s="1" t="s">
        <v>122950</v>
      </c>
      <c r="H47726">
        <v>48.499000000000002</v>
      </c>
      <c r="I47726">
        <v>49.846400000000003</v>
      </c>
      <c r="J47726" s="1" t="s">
        <v>610</v>
      </c>
      <c r="K47726" s="1" t="s">
        <v>20</v>
      </c>
      <c r="L47726" s="1" t="s">
        <v>20</v>
      </c>
      <c r="M47726" s="1" t="s">
        <v>20</v>
      </c>
      <c r="N47726" s="1" t="s">
        <v>776</v>
      </c>
      <c r="O47726" s="1" t="s">
        <v>266</v>
      </c>
    </row>
    <row r="47727" spans="1:15" x14ac:dyDescent="0.3">
      <c r="A47727" s="1" t="s">
        <v>122951</v>
      </c>
      <c r="B47727" s="1" t="s">
        <v>16</v>
      </c>
      <c r="C47727" s="1" t="s">
        <v>260</v>
      </c>
      <c r="D47727" s="1" t="s">
        <v>708</v>
      </c>
      <c r="E47727" s="1" t="s">
        <v>300</v>
      </c>
      <c r="F47727" s="1" t="s">
        <v>20</v>
      </c>
      <c r="G47727" s="1" t="s">
        <v>122952</v>
      </c>
      <c r="H47727">
        <v>314.97199999999998</v>
      </c>
      <c r="I47727">
        <v>36.452100000000002</v>
      </c>
      <c r="J47727" s="1" t="s">
        <v>3707</v>
      </c>
      <c r="K47727" s="1" t="s">
        <v>266</v>
      </c>
      <c r="L47727" s="1" t="s">
        <v>104</v>
      </c>
      <c r="M47727" s="1" t="s">
        <v>20</v>
      </c>
      <c r="N47727" s="1" t="s">
        <v>3181</v>
      </c>
      <c r="O47727" s="1" t="s">
        <v>183</v>
      </c>
    </row>
    <row r="47728" spans="1:15" x14ac:dyDescent="0.3">
      <c r="A47728" s="1" t="s">
        <v>122951</v>
      </c>
      <c r="B47728" s="1" t="s">
        <v>16</v>
      </c>
      <c r="C47728" s="1" t="s">
        <v>260</v>
      </c>
      <c r="D47728" s="1" t="s">
        <v>708</v>
      </c>
      <c r="E47728" s="1" t="s">
        <v>303</v>
      </c>
      <c r="F47728" s="1" t="s">
        <v>20</v>
      </c>
      <c r="G47728" s="1" t="s">
        <v>122953</v>
      </c>
      <c r="H47728">
        <v>88.391999999999996</v>
      </c>
      <c r="I47728">
        <v>55.949599999999997</v>
      </c>
      <c r="J47728" s="1" t="s">
        <v>980</v>
      </c>
      <c r="K47728" s="1" t="s">
        <v>20</v>
      </c>
      <c r="L47728" s="1" t="s">
        <v>20</v>
      </c>
      <c r="M47728" s="1" t="s">
        <v>20</v>
      </c>
      <c r="N47728" s="1" t="s">
        <v>918</v>
      </c>
      <c r="O47728" s="1" t="s">
        <v>272</v>
      </c>
    </row>
    <row r="47729" spans="1:15" x14ac:dyDescent="0.3">
      <c r="A47729" s="1" t="s">
        <v>122951</v>
      </c>
      <c r="B47729" s="1" t="s">
        <v>16</v>
      </c>
      <c r="C47729" s="1" t="s">
        <v>260</v>
      </c>
      <c r="D47729" s="1" t="s">
        <v>708</v>
      </c>
      <c r="E47729" s="1" t="s">
        <v>199</v>
      </c>
      <c r="F47729" s="1" t="s">
        <v>20</v>
      </c>
      <c r="G47729" s="1" t="s">
        <v>122954</v>
      </c>
      <c r="H47729">
        <v>265.99400000000003</v>
      </c>
      <c r="I47729">
        <v>56.102400000000003</v>
      </c>
      <c r="J47729" s="1" t="s">
        <v>7083</v>
      </c>
      <c r="K47729" s="1" t="s">
        <v>20</v>
      </c>
      <c r="L47729" s="1" t="s">
        <v>20</v>
      </c>
      <c r="M47729" s="1" t="s">
        <v>20</v>
      </c>
      <c r="N47729" s="1" t="s">
        <v>6773</v>
      </c>
      <c r="O47729" s="1" t="s">
        <v>866</v>
      </c>
    </row>
    <row r="47730" spans="1:15" x14ac:dyDescent="0.3">
      <c r="A47730" s="1" t="s">
        <v>122951</v>
      </c>
      <c r="B47730" s="1" t="s">
        <v>16</v>
      </c>
      <c r="C47730" s="1" t="s">
        <v>260</v>
      </c>
      <c r="D47730" s="1" t="s">
        <v>708</v>
      </c>
      <c r="E47730" s="1" t="s">
        <v>672</v>
      </c>
      <c r="F47730" s="1" t="s">
        <v>20</v>
      </c>
      <c r="G47730" s="1" t="s">
        <v>122955</v>
      </c>
      <c r="H47730">
        <v>314.95600000000002</v>
      </c>
      <c r="I47730">
        <v>36.448599999999999</v>
      </c>
      <c r="J47730" s="1" t="s">
        <v>20</v>
      </c>
      <c r="K47730" s="1" t="s">
        <v>20</v>
      </c>
      <c r="L47730" s="1" t="s">
        <v>20</v>
      </c>
      <c r="M47730" s="1" t="s">
        <v>20</v>
      </c>
      <c r="N47730" s="1" t="s">
        <v>20</v>
      </c>
      <c r="O47730" s="1" t="s">
        <v>20</v>
      </c>
    </row>
    <row r="47731" spans="1:15" x14ac:dyDescent="0.3">
      <c r="A47731" s="1" t="s">
        <v>122951</v>
      </c>
      <c r="B47731" s="1" t="s">
        <v>16</v>
      </c>
      <c r="C47731" s="1" t="s">
        <v>260</v>
      </c>
      <c r="D47731" s="1" t="s">
        <v>708</v>
      </c>
      <c r="E47731" s="1" t="s">
        <v>300</v>
      </c>
      <c r="F47731" s="1" t="s">
        <v>20</v>
      </c>
      <c r="G47731" s="1" t="s">
        <v>122956</v>
      </c>
      <c r="H47731">
        <v>88.426000000000002</v>
      </c>
      <c r="I47731">
        <v>55.9666</v>
      </c>
      <c r="J47731" s="1" t="s">
        <v>20</v>
      </c>
      <c r="K47731" s="1" t="s">
        <v>20</v>
      </c>
      <c r="L47731" s="1" t="s">
        <v>20</v>
      </c>
      <c r="M47731" s="1" t="s">
        <v>20</v>
      </c>
      <c r="N47731" s="1" t="s">
        <v>20</v>
      </c>
      <c r="O47731" s="1" t="s">
        <v>20</v>
      </c>
    </row>
    <row r="47732" spans="1:15" x14ac:dyDescent="0.3">
      <c r="A47732" s="1" t="s">
        <v>122951</v>
      </c>
      <c r="B47732" s="1" t="s">
        <v>16</v>
      </c>
      <c r="C47732" s="1" t="s">
        <v>260</v>
      </c>
      <c r="D47732" s="1" t="s">
        <v>708</v>
      </c>
      <c r="E47732" s="1" t="s">
        <v>303</v>
      </c>
      <c r="F47732" s="1" t="s">
        <v>20</v>
      </c>
      <c r="G47732" s="1" t="s">
        <v>122957</v>
      </c>
      <c r="H47732">
        <v>266.03500000000003</v>
      </c>
      <c r="I47732">
        <v>56.109200000000001</v>
      </c>
      <c r="J47732" s="1" t="s">
        <v>20</v>
      </c>
      <c r="K47732" s="1" t="s">
        <v>20</v>
      </c>
      <c r="L47732" s="1" t="s">
        <v>20</v>
      </c>
      <c r="M47732" s="1" t="s">
        <v>20</v>
      </c>
      <c r="N47732" s="1" t="s">
        <v>20</v>
      </c>
      <c r="O47732" s="1" t="s">
        <v>20</v>
      </c>
    </row>
    <row r="47733" spans="1:15" x14ac:dyDescent="0.3">
      <c r="A47733" s="1" t="s">
        <v>122951</v>
      </c>
      <c r="B47733" s="1" t="s">
        <v>16</v>
      </c>
      <c r="C47733" s="1" t="s">
        <v>260</v>
      </c>
      <c r="D47733" s="1" t="s">
        <v>708</v>
      </c>
      <c r="E47733" s="1" t="s">
        <v>122958</v>
      </c>
      <c r="F47733" s="1" t="s">
        <v>122959</v>
      </c>
      <c r="G47733" s="1" t="s">
        <v>122960</v>
      </c>
      <c r="H47733">
        <v>2.665</v>
      </c>
      <c r="I47733">
        <v>59.137</v>
      </c>
      <c r="J47733" s="1" t="s">
        <v>266</v>
      </c>
      <c r="K47733" s="1" t="s">
        <v>20</v>
      </c>
      <c r="L47733" s="1" t="s">
        <v>20</v>
      </c>
      <c r="M47733" s="1" t="s">
        <v>20</v>
      </c>
      <c r="N47733" s="1" t="s">
        <v>266</v>
      </c>
      <c r="O47733" s="1" t="s">
        <v>20</v>
      </c>
    </row>
    <row r="47734" spans="1:15" x14ac:dyDescent="0.3">
      <c r="A47734" s="1" t="s">
        <v>122961</v>
      </c>
      <c r="B47734" s="1" t="s">
        <v>16</v>
      </c>
      <c r="C47734" s="1" t="s">
        <v>260</v>
      </c>
      <c r="D47734" s="1" t="s">
        <v>666</v>
      </c>
      <c r="E47734" s="1" t="s">
        <v>122962</v>
      </c>
      <c r="F47734" s="1" t="s">
        <v>122963</v>
      </c>
      <c r="G47734" s="1" t="s">
        <v>122964</v>
      </c>
      <c r="H47734">
        <v>39.597000000000001</v>
      </c>
      <c r="I47734">
        <v>61.171300000000002</v>
      </c>
      <c r="J47734" s="1" t="s">
        <v>317</v>
      </c>
      <c r="K47734" s="1" t="s">
        <v>20</v>
      </c>
      <c r="L47734" s="1" t="s">
        <v>20</v>
      </c>
      <c r="M47734" s="1" t="s">
        <v>20</v>
      </c>
      <c r="N47734" s="1" t="s">
        <v>317</v>
      </c>
      <c r="O47734" s="1" t="s">
        <v>20</v>
      </c>
    </row>
    <row r="47735" spans="1:15" x14ac:dyDescent="0.3">
      <c r="A47735" s="1" t="s">
        <v>122961</v>
      </c>
      <c r="B47735" s="1" t="s">
        <v>16</v>
      </c>
      <c r="C47735" s="1" t="s">
        <v>260</v>
      </c>
      <c r="D47735" s="1" t="s">
        <v>666</v>
      </c>
      <c r="E47735" s="1" t="s">
        <v>122965</v>
      </c>
      <c r="F47735" s="1" t="s">
        <v>122966</v>
      </c>
      <c r="G47735" s="1" t="s">
        <v>122967</v>
      </c>
      <c r="H47735">
        <v>26.478999999999999</v>
      </c>
      <c r="I47735">
        <v>60.277999999999999</v>
      </c>
      <c r="J47735" s="1" t="s">
        <v>357</v>
      </c>
      <c r="K47735" s="1" t="s">
        <v>20</v>
      </c>
      <c r="L47735" s="1" t="s">
        <v>20</v>
      </c>
      <c r="M47735" s="1" t="s">
        <v>20</v>
      </c>
      <c r="N47735" s="1" t="s">
        <v>357</v>
      </c>
      <c r="O47735" s="1" t="s">
        <v>20</v>
      </c>
    </row>
    <row r="47736" spans="1:15" x14ac:dyDescent="0.3">
      <c r="A47736" s="1" t="s">
        <v>122961</v>
      </c>
      <c r="B47736" s="1" t="s">
        <v>16</v>
      </c>
      <c r="C47736" s="1" t="s">
        <v>260</v>
      </c>
      <c r="D47736" s="1" t="s">
        <v>666</v>
      </c>
      <c r="E47736" s="1" t="s">
        <v>122968</v>
      </c>
      <c r="F47736" s="1" t="s">
        <v>122969</v>
      </c>
      <c r="G47736" s="1" t="s">
        <v>122970</v>
      </c>
      <c r="H47736">
        <v>19.946999999999999</v>
      </c>
      <c r="I47736">
        <v>62.3703</v>
      </c>
      <c r="J47736" s="1" t="s">
        <v>381</v>
      </c>
      <c r="K47736" s="1" t="s">
        <v>20</v>
      </c>
      <c r="L47736" s="1" t="s">
        <v>20</v>
      </c>
      <c r="M47736" s="1" t="s">
        <v>20</v>
      </c>
      <c r="N47736" s="1" t="s">
        <v>381</v>
      </c>
      <c r="O47736" s="1" t="s">
        <v>20</v>
      </c>
    </row>
    <row r="47737" spans="1:15" x14ac:dyDescent="0.3">
      <c r="A47737" s="1" t="s">
        <v>122971</v>
      </c>
      <c r="B47737" s="1" t="s">
        <v>16</v>
      </c>
      <c r="C47737" s="1" t="s">
        <v>17</v>
      </c>
      <c r="D47737" s="1" t="s">
        <v>784</v>
      </c>
      <c r="E47737" s="1" t="s">
        <v>122972</v>
      </c>
      <c r="F47737" s="1" t="s">
        <v>122973</v>
      </c>
      <c r="G47737" s="1" t="s">
        <v>122974</v>
      </c>
      <c r="H47737">
        <v>1809.49</v>
      </c>
      <c r="I47737">
        <v>73.274500000000003</v>
      </c>
      <c r="J47737" s="1" t="s">
        <v>105126</v>
      </c>
      <c r="K47737" s="1" t="s">
        <v>20</v>
      </c>
      <c r="L47737" s="1" t="s">
        <v>68</v>
      </c>
      <c r="M47737" s="1" t="s">
        <v>20</v>
      </c>
      <c r="N47737" s="1" t="s">
        <v>9990</v>
      </c>
      <c r="O47737" s="1" t="s">
        <v>675</v>
      </c>
    </row>
    <row r="47738" spans="1:15" x14ac:dyDescent="0.3">
      <c r="A47738" s="1" t="s">
        <v>122971</v>
      </c>
      <c r="B47738" s="1" t="s">
        <v>16</v>
      </c>
      <c r="C47738" s="1" t="s">
        <v>17</v>
      </c>
      <c r="D47738" s="1" t="s">
        <v>784</v>
      </c>
      <c r="E47738" s="1" t="s">
        <v>122975</v>
      </c>
      <c r="F47738" s="1" t="s">
        <v>122976</v>
      </c>
      <c r="G47738" s="1" t="s">
        <v>122977</v>
      </c>
      <c r="H47738">
        <v>1812.55</v>
      </c>
      <c r="I47738">
        <v>73.269199999999998</v>
      </c>
      <c r="J47738" s="1" t="s">
        <v>106945</v>
      </c>
      <c r="K47738" s="1" t="s">
        <v>20</v>
      </c>
      <c r="L47738" s="1" t="s">
        <v>68</v>
      </c>
      <c r="M47738" s="1" t="s">
        <v>20</v>
      </c>
      <c r="N47738" s="1" t="s">
        <v>105168</v>
      </c>
      <c r="O47738" s="1" t="s">
        <v>93</v>
      </c>
    </row>
    <row r="47739" spans="1:15" x14ac:dyDescent="0.3">
      <c r="A47739" s="1" t="s">
        <v>122978</v>
      </c>
      <c r="B47739" s="1" t="s">
        <v>16</v>
      </c>
      <c r="C47739" s="1" t="s">
        <v>23130</v>
      </c>
      <c r="D47739" s="1" t="s">
        <v>23131</v>
      </c>
      <c r="E47739" s="1" t="s">
        <v>672</v>
      </c>
      <c r="F47739" s="1" t="s">
        <v>122979</v>
      </c>
      <c r="G47739" s="1" t="s">
        <v>122980</v>
      </c>
      <c r="H47739">
        <v>10.701000000000001</v>
      </c>
      <c r="I47739">
        <v>20.8672</v>
      </c>
      <c r="J47739" s="1" t="s">
        <v>295</v>
      </c>
      <c r="K47739" s="1" t="s">
        <v>20</v>
      </c>
      <c r="L47739" s="1" t="s">
        <v>20</v>
      </c>
      <c r="M47739" s="1" t="s">
        <v>20</v>
      </c>
      <c r="N47739" s="1" t="s">
        <v>295</v>
      </c>
      <c r="O47739" s="1" t="s">
        <v>20</v>
      </c>
    </row>
    <row r="47740" spans="1:15" x14ac:dyDescent="0.3">
      <c r="A47740" s="1" t="s">
        <v>122981</v>
      </c>
      <c r="B47740" s="1" t="s">
        <v>16</v>
      </c>
      <c r="C47740" s="1" t="s">
        <v>23130</v>
      </c>
      <c r="D47740" s="1" t="s">
        <v>23131</v>
      </c>
      <c r="E47740" s="1" t="s">
        <v>122982</v>
      </c>
      <c r="F47740" s="1" t="s">
        <v>122983</v>
      </c>
      <c r="G47740" s="1" t="s">
        <v>122984</v>
      </c>
      <c r="H47740">
        <v>10.702</v>
      </c>
      <c r="I47740">
        <v>20.865300000000001</v>
      </c>
      <c r="J47740" s="1" t="s">
        <v>295</v>
      </c>
      <c r="K47740" s="1" t="s">
        <v>20</v>
      </c>
      <c r="L47740" s="1" t="s">
        <v>20</v>
      </c>
      <c r="M47740" s="1" t="s">
        <v>20</v>
      </c>
      <c r="N47740" s="1" t="s">
        <v>295</v>
      </c>
      <c r="O47740" s="1" t="s">
        <v>20</v>
      </c>
    </row>
    <row r="47741" spans="1:15" x14ac:dyDescent="0.3">
      <c r="A47741" s="1" t="s">
        <v>122985</v>
      </c>
      <c r="B47741" s="1" t="s">
        <v>16</v>
      </c>
      <c r="C47741" s="1" t="s">
        <v>17</v>
      </c>
      <c r="D47741" s="1" t="s">
        <v>6887</v>
      </c>
      <c r="E47741" s="1" t="s">
        <v>122986</v>
      </c>
      <c r="F47741" s="1" t="s">
        <v>122987</v>
      </c>
      <c r="G47741" s="1" t="s">
        <v>122988</v>
      </c>
      <c r="H47741">
        <v>4.944</v>
      </c>
      <c r="I47741">
        <v>37.257300000000001</v>
      </c>
      <c r="J47741" s="1" t="s">
        <v>374</v>
      </c>
      <c r="K47741" s="1" t="s">
        <v>20</v>
      </c>
      <c r="L47741" s="1" t="s">
        <v>20</v>
      </c>
      <c r="M47741" s="1" t="s">
        <v>20</v>
      </c>
      <c r="N47741" s="1" t="s">
        <v>374</v>
      </c>
      <c r="O47741" s="1" t="s">
        <v>20</v>
      </c>
    </row>
    <row r="47742" spans="1:15" x14ac:dyDescent="0.3">
      <c r="A47742" s="1" t="s">
        <v>122985</v>
      </c>
      <c r="B47742" s="1" t="s">
        <v>16</v>
      </c>
      <c r="C47742" s="1" t="s">
        <v>17</v>
      </c>
      <c r="D47742" s="1" t="s">
        <v>6887</v>
      </c>
      <c r="E47742" s="1" t="s">
        <v>122989</v>
      </c>
      <c r="F47742" s="1" t="s">
        <v>122990</v>
      </c>
      <c r="G47742" s="1" t="s">
        <v>122991</v>
      </c>
      <c r="H47742">
        <v>8.4450000000000003</v>
      </c>
      <c r="I47742">
        <v>34.552999999999997</v>
      </c>
      <c r="J47742" s="1" t="s">
        <v>155</v>
      </c>
      <c r="K47742" s="1" t="s">
        <v>20</v>
      </c>
      <c r="L47742" s="1" t="s">
        <v>20</v>
      </c>
      <c r="M47742" s="1" t="s">
        <v>20</v>
      </c>
      <c r="N47742" s="1" t="s">
        <v>155</v>
      </c>
      <c r="O47742" s="1" t="s">
        <v>20</v>
      </c>
    </row>
    <row r="47743" spans="1:15" x14ac:dyDescent="0.3">
      <c r="A47743" s="1" t="s">
        <v>122985</v>
      </c>
      <c r="B47743" s="1" t="s">
        <v>16</v>
      </c>
      <c r="C47743" s="1" t="s">
        <v>17</v>
      </c>
      <c r="D47743" s="1" t="s">
        <v>6887</v>
      </c>
      <c r="E47743" s="1" t="s">
        <v>122992</v>
      </c>
      <c r="F47743" s="1" t="s">
        <v>20</v>
      </c>
      <c r="G47743" s="1" t="s">
        <v>122993</v>
      </c>
      <c r="H47743">
        <v>36.593000000000004</v>
      </c>
      <c r="I47743">
        <v>39.723399999999998</v>
      </c>
      <c r="J47743" s="1" t="s">
        <v>317</v>
      </c>
      <c r="K47743" s="1" t="s">
        <v>20</v>
      </c>
      <c r="L47743" s="1" t="s">
        <v>20</v>
      </c>
      <c r="M47743" s="1" t="s">
        <v>20</v>
      </c>
      <c r="N47743" s="1" t="s">
        <v>317</v>
      </c>
      <c r="O47743" s="1" t="s">
        <v>20</v>
      </c>
    </row>
    <row r="47744" spans="1:15" x14ac:dyDescent="0.3">
      <c r="A47744" s="1" t="s">
        <v>122985</v>
      </c>
      <c r="B47744" s="1" t="s">
        <v>16</v>
      </c>
      <c r="C47744" s="1" t="s">
        <v>17</v>
      </c>
      <c r="D47744" s="1" t="s">
        <v>6887</v>
      </c>
      <c r="E47744" s="1" t="s">
        <v>672</v>
      </c>
      <c r="F47744" s="1" t="s">
        <v>20</v>
      </c>
      <c r="G47744" s="1" t="s">
        <v>122994</v>
      </c>
      <c r="H47744">
        <v>4.4400000000000004</v>
      </c>
      <c r="I47744">
        <v>37.815300000000001</v>
      </c>
      <c r="J47744" s="1" t="s">
        <v>88</v>
      </c>
      <c r="K47744" s="1" t="s">
        <v>20</v>
      </c>
      <c r="L47744" s="1" t="s">
        <v>20</v>
      </c>
      <c r="M47744" s="1" t="s">
        <v>20</v>
      </c>
      <c r="N47744" s="1" t="s">
        <v>88</v>
      </c>
      <c r="O47744" s="1" t="s">
        <v>20</v>
      </c>
    </row>
    <row r="47745" spans="1:15" x14ac:dyDescent="0.3">
      <c r="A47745" s="1" t="s">
        <v>122985</v>
      </c>
      <c r="B47745" s="1" t="s">
        <v>16</v>
      </c>
      <c r="C47745" s="1" t="s">
        <v>17</v>
      </c>
      <c r="D47745" s="1" t="s">
        <v>6887</v>
      </c>
      <c r="E47745" s="1" t="s">
        <v>122995</v>
      </c>
      <c r="F47745" s="1" t="s">
        <v>122996</v>
      </c>
      <c r="G47745" s="1" t="s">
        <v>122997</v>
      </c>
      <c r="H47745">
        <v>3.617</v>
      </c>
      <c r="I47745">
        <v>31.932500000000001</v>
      </c>
      <c r="J47745" s="1" t="s">
        <v>88</v>
      </c>
      <c r="K47745" s="1" t="s">
        <v>20</v>
      </c>
      <c r="L47745" s="1" t="s">
        <v>20</v>
      </c>
      <c r="M47745" s="1" t="s">
        <v>20</v>
      </c>
      <c r="N47745" s="1" t="s">
        <v>88</v>
      </c>
      <c r="O47745" s="1" t="s">
        <v>20</v>
      </c>
    </row>
    <row r="47746" spans="1:15" x14ac:dyDescent="0.3">
      <c r="A47746" s="1" t="s">
        <v>122985</v>
      </c>
      <c r="B47746" s="1" t="s">
        <v>16</v>
      </c>
      <c r="C47746" s="1" t="s">
        <v>17</v>
      </c>
      <c r="D47746" s="1" t="s">
        <v>6887</v>
      </c>
      <c r="E47746" s="1" t="s">
        <v>122998</v>
      </c>
      <c r="F47746" s="1" t="s">
        <v>122999</v>
      </c>
      <c r="G47746" s="1" t="s">
        <v>123000</v>
      </c>
      <c r="H47746">
        <v>2.423</v>
      </c>
      <c r="I47746">
        <v>32.067700000000002</v>
      </c>
      <c r="J47746" s="1" t="s">
        <v>68</v>
      </c>
      <c r="K47746" s="1" t="s">
        <v>20</v>
      </c>
      <c r="L47746" s="1" t="s">
        <v>20</v>
      </c>
      <c r="M47746" s="1" t="s">
        <v>20</v>
      </c>
      <c r="N47746" s="1" t="s">
        <v>68</v>
      </c>
      <c r="O47746" s="1" t="s">
        <v>20</v>
      </c>
    </row>
    <row r="47747" spans="1:15" x14ac:dyDescent="0.3">
      <c r="A47747" s="1" t="s">
        <v>122985</v>
      </c>
      <c r="B47747" s="1" t="s">
        <v>16</v>
      </c>
      <c r="C47747" s="1" t="s">
        <v>17</v>
      </c>
      <c r="D47747" s="1" t="s">
        <v>6887</v>
      </c>
      <c r="E47747" s="1" t="s">
        <v>122995</v>
      </c>
      <c r="F47747" s="1" t="s">
        <v>123001</v>
      </c>
      <c r="G47747" s="1" t="s">
        <v>123002</v>
      </c>
      <c r="H47747">
        <v>3.617</v>
      </c>
      <c r="I47747">
        <v>31.9878</v>
      </c>
      <c r="J47747" s="1" t="s">
        <v>88</v>
      </c>
      <c r="K47747" s="1" t="s">
        <v>20</v>
      </c>
      <c r="L47747" s="1" t="s">
        <v>20</v>
      </c>
      <c r="M47747" s="1" t="s">
        <v>20</v>
      </c>
      <c r="N47747" s="1" t="s">
        <v>88</v>
      </c>
      <c r="O47747" s="1" t="s">
        <v>20</v>
      </c>
    </row>
    <row r="47748" spans="1:15" x14ac:dyDescent="0.3">
      <c r="A47748" s="1" t="s">
        <v>122985</v>
      </c>
      <c r="B47748" s="1" t="s">
        <v>16</v>
      </c>
      <c r="C47748" s="1" t="s">
        <v>17</v>
      </c>
      <c r="D47748" s="1" t="s">
        <v>6887</v>
      </c>
      <c r="E47748" s="1" t="s">
        <v>123003</v>
      </c>
      <c r="F47748" s="1" t="s">
        <v>123004</v>
      </c>
      <c r="G47748" s="1" t="s">
        <v>123005</v>
      </c>
      <c r="H47748">
        <v>3.0409999999999999</v>
      </c>
      <c r="I47748">
        <v>34.824100000000001</v>
      </c>
      <c r="J47748" s="1" t="s">
        <v>76</v>
      </c>
      <c r="K47748" s="1" t="s">
        <v>20</v>
      </c>
      <c r="L47748" s="1" t="s">
        <v>20</v>
      </c>
      <c r="M47748" s="1" t="s">
        <v>20</v>
      </c>
      <c r="N47748" s="1" t="s">
        <v>76</v>
      </c>
      <c r="O47748" s="1" t="s">
        <v>20</v>
      </c>
    </row>
    <row r="47749" spans="1:15" x14ac:dyDescent="0.3">
      <c r="A47749" s="1" t="s">
        <v>122985</v>
      </c>
      <c r="B47749" s="1" t="s">
        <v>16</v>
      </c>
      <c r="C47749" s="1" t="s">
        <v>17</v>
      </c>
      <c r="D47749" s="1" t="s">
        <v>6887</v>
      </c>
      <c r="E47749" s="1" t="s">
        <v>123006</v>
      </c>
      <c r="F47749" s="1" t="s">
        <v>123007</v>
      </c>
      <c r="G47749" s="1" t="s">
        <v>123008</v>
      </c>
      <c r="H47749">
        <v>19.091000000000001</v>
      </c>
      <c r="I47749">
        <v>34.932699999999997</v>
      </c>
      <c r="J47749" s="1" t="s">
        <v>155</v>
      </c>
      <c r="K47749" s="1" t="s">
        <v>20</v>
      </c>
      <c r="L47749" s="1" t="s">
        <v>20</v>
      </c>
      <c r="M47749" s="1" t="s">
        <v>20</v>
      </c>
      <c r="N47749" s="1" t="s">
        <v>108</v>
      </c>
      <c r="O47749" s="1" t="s">
        <v>20</v>
      </c>
    </row>
    <row r="47750" spans="1:15" x14ac:dyDescent="0.3">
      <c r="A47750" s="1" t="s">
        <v>122985</v>
      </c>
      <c r="B47750" s="1" t="s">
        <v>16</v>
      </c>
      <c r="C47750" s="1" t="s">
        <v>17</v>
      </c>
      <c r="D47750" s="1" t="s">
        <v>6887</v>
      </c>
      <c r="E47750" s="1" t="s">
        <v>123009</v>
      </c>
      <c r="F47750" s="1" t="s">
        <v>123010</v>
      </c>
      <c r="G47750" s="1" t="s">
        <v>123011</v>
      </c>
      <c r="H47750">
        <v>3.9729999999999999</v>
      </c>
      <c r="I47750">
        <v>33.777999999999999</v>
      </c>
      <c r="J47750" s="1" t="s">
        <v>88</v>
      </c>
      <c r="K47750" s="1" t="s">
        <v>20</v>
      </c>
      <c r="L47750" s="1" t="s">
        <v>20</v>
      </c>
      <c r="M47750" s="1" t="s">
        <v>20</v>
      </c>
      <c r="N47750" s="1" t="s">
        <v>88</v>
      </c>
      <c r="O47750" s="1" t="s">
        <v>20</v>
      </c>
    </row>
    <row r="47751" spans="1:15" x14ac:dyDescent="0.3">
      <c r="A47751" s="1" t="s">
        <v>123012</v>
      </c>
      <c r="B47751" s="1" t="s">
        <v>16</v>
      </c>
      <c r="C47751" s="1" t="s">
        <v>17</v>
      </c>
      <c r="D47751" s="1" t="s">
        <v>6887</v>
      </c>
      <c r="E47751" s="1" t="s">
        <v>300</v>
      </c>
      <c r="F47751" s="1" t="s">
        <v>123013</v>
      </c>
      <c r="G47751" s="1" t="s">
        <v>123014</v>
      </c>
      <c r="H47751">
        <v>4.7320000000000002</v>
      </c>
      <c r="I47751">
        <v>33.643300000000004</v>
      </c>
      <c r="J47751" s="1" t="s">
        <v>88</v>
      </c>
      <c r="K47751" s="1" t="s">
        <v>20</v>
      </c>
      <c r="L47751" s="1" t="s">
        <v>20</v>
      </c>
      <c r="M47751" s="1" t="s">
        <v>20</v>
      </c>
      <c r="N47751" s="1" t="s">
        <v>88</v>
      </c>
      <c r="O47751" s="1" t="s">
        <v>20</v>
      </c>
    </row>
    <row r="47752" spans="1:15" x14ac:dyDescent="0.3">
      <c r="A47752" s="1" t="s">
        <v>123012</v>
      </c>
      <c r="B47752" s="1" t="s">
        <v>16</v>
      </c>
      <c r="C47752" s="1" t="s">
        <v>17</v>
      </c>
      <c r="D47752" s="1" t="s">
        <v>6887</v>
      </c>
      <c r="E47752" s="1" t="s">
        <v>303</v>
      </c>
      <c r="F47752" s="1" t="s">
        <v>123015</v>
      </c>
      <c r="G47752" s="1" t="s">
        <v>123016</v>
      </c>
      <c r="H47752">
        <v>4.5650000000000004</v>
      </c>
      <c r="I47752">
        <v>36.714100000000002</v>
      </c>
      <c r="J47752" s="1" t="s">
        <v>88</v>
      </c>
      <c r="K47752" s="1" t="s">
        <v>20</v>
      </c>
      <c r="L47752" s="1" t="s">
        <v>20</v>
      </c>
      <c r="M47752" s="1" t="s">
        <v>20</v>
      </c>
      <c r="N47752" s="1" t="s">
        <v>88</v>
      </c>
      <c r="O47752" s="1" t="s">
        <v>20</v>
      </c>
    </row>
    <row r="47753" spans="1:15" x14ac:dyDescent="0.3">
      <c r="A47753" s="1" t="s">
        <v>123017</v>
      </c>
      <c r="B47753" s="1" t="s">
        <v>16</v>
      </c>
      <c r="C47753" s="1" t="s">
        <v>17</v>
      </c>
      <c r="D47753" s="1" t="s">
        <v>6887</v>
      </c>
      <c r="E47753" s="1" t="s">
        <v>123018</v>
      </c>
      <c r="F47753" s="1" t="s">
        <v>123019</v>
      </c>
      <c r="G47753" s="1" t="s">
        <v>123020</v>
      </c>
      <c r="H47753">
        <v>12.984999999999999</v>
      </c>
      <c r="I47753">
        <v>33.893000000000001</v>
      </c>
      <c r="J47753" s="1" t="s">
        <v>176</v>
      </c>
      <c r="K47753" s="1" t="s">
        <v>20</v>
      </c>
      <c r="L47753" s="1" t="s">
        <v>20</v>
      </c>
      <c r="M47753" s="1" t="s">
        <v>20</v>
      </c>
      <c r="N47753" s="1" t="s">
        <v>167</v>
      </c>
      <c r="O47753" s="1" t="s">
        <v>20</v>
      </c>
    </row>
    <row r="47754" spans="1:15" x14ac:dyDescent="0.3">
      <c r="A47754" s="1" t="s">
        <v>123017</v>
      </c>
      <c r="B47754" s="1" t="s">
        <v>16</v>
      </c>
      <c r="C47754" s="1" t="s">
        <v>17</v>
      </c>
      <c r="D47754" s="1" t="s">
        <v>6887</v>
      </c>
      <c r="E47754" s="1" t="s">
        <v>123021</v>
      </c>
      <c r="F47754" s="1" t="s">
        <v>123022</v>
      </c>
      <c r="G47754" s="1" t="s">
        <v>123023</v>
      </c>
      <c r="H47754">
        <v>4.3570000000000002</v>
      </c>
      <c r="I47754">
        <v>38.673400000000001</v>
      </c>
      <c r="J47754" s="1" t="s">
        <v>76</v>
      </c>
      <c r="K47754" s="1" t="s">
        <v>20</v>
      </c>
      <c r="L47754" s="1" t="s">
        <v>20</v>
      </c>
      <c r="M47754" s="1" t="s">
        <v>20</v>
      </c>
      <c r="N47754" s="1" t="s">
        <v>76</v>
      </c>
      <c r="O47754" s="1" t="s">
        <v>20</v>
      </c>
    </row>
    <row r="47755" spans="1:15" x14ac:dyDescent="0.3">
      <c r="A47755" s="1" t="s">
        <v>123017</v>
      </c>
      <c r="B47755" s="1" t="s">
        <v>16</v>
      </c>
      <c r="C47755" s="1" t="s">
        <v>17</v>
      </c>
      <c r="D47755" s="1" t="s">
        <v>6887</v>
      </c>
      <c r="E47755" s="1" t="s">
        <v>123024</v>
      </c>
      <c r="F47755" s="1" t="s">
        <v>20</v>
      </c>
      <c r="G47755" s="1" t="s">
        <v>123025</v>
      </c>
      <c r="H47755">
        <v>4.7460000000000004</v>
      </c>
      <c r="I47755">
        <v>39.190899999999999</v>
      </c>
      <c r="J47755" s="1" t="s">
        <v>76</v>
      </c>
      <c r="K47755" s="1" t="s">
        <v>20</v>
      </c>
      <c r="L47755" s="1" t="s">
        <v>20</v>
      </c>
      <c r="M47755" s="1" t="s">
        <v>20</v>
      </c>
      <c r="N47755" s="1" t="s">
        <v>76</v>
      </c>
      <c r="O47755" s="1" t="s">
        <v>20</v>
      </c>
    </row>
    <row r="47756" spans="1:15" x14ac:dyDescent="0.3">
      <c r="A47756" s="1" t="s">
        <v>123017</v>
      </c>
      <c r="B47756" s="1" t="s">
        <v>16</v>
      </c>
      <c r="C47756" s="1" t="s">
        <v>17</v>
      </c>
      <c r="D47756" s="1" t="s">
        <v>6887</v>
      </c>
      <c r="E47756" s="1" t="s">
        <v>123026</v>
      </c>
      <c r="F47756" s="1" t="s">
        <v>123027</v>
      </c>
      <c r="G47756" s="1" t="s">
        <v>123028</v>
      </c>
      <c r="H47756">
        <v>15.66</v>
      </c>
      <c r="I47756">
        <v>33.199199999999998</v>
      </c>
      <c r="J47756" s="1" t="s">
        <v>622</v>
      </c>
      <c r="K47756" s="1" t="s">
        <v>20</v>
      </c>
      <c r="L47756" s="1" t="s">
        <v>20</v>
      </c>
      <c r="M47756" s="1" t="s">
        <v>20</v>
      </c>
      <c r="N47756" s="1" t="s">
        <v>108</v>
      </c>
      <c r="O47756" s="1" t="s">
        <v>20</v>
      </c>
    </row>
    <row r="47757" spans="1:15" x14ac:dyDescent="0.3">
      <c r="A47757" s="1" t="s">
        <v>123029</v>
      </c>
      <c r="B47757" s="1" t="s">
        <v>16</v>
      </c>
      <c r="C47757" s="1" t="s">
        <v>17</v>
      </c>
      <c r="D47757" s="1" t="s">
        <v>6887</v>
      </c>
      <c r="E47757" s="1" t="s">
        <v>123030</v>
      </c>
      <c r="F47757" s="1" t="s">
        <v>123031</v>
      </c>
      <c r="G47757" s="1" t="s">
        <v>123032</v>
      </c>
      <c r="H47757">
        <v>4.1459999999999999</v>
      </c>
      <c r="I47757">
        <v>36.686</v>
      </c>
      <c r="J47757" s="1" t="s">
        <v>236</v>
      </c>
      <c r="K47757" s="1" t="s">
        <v>20</v>
      </c>
      <c r="L47757" s="1" t="s">
        <v>20</v>
      </c>
      <c r="M47757" s="1" t="s">
        <v>20</v>
      </c>
      <c r="N47757" s="1" t="s">
        <v>236</v>
      </c>
      <c r="O47757" s="1" t="s">
        <v>20</v>
      </c>
    </row>
    <row r="47758" spans="1:15" x14ac:dyDescent="0.3">
      <c r="A47758" s="1" t="s">
        <v>123029</v>
      </c>
      <c r="B47758" s="1" t="s">
        <v>16</v>
      </c>
      <c r="C47758" s="1" t="s">
        <v>17</v>
      </c>
      <c r="D47758" s="1" t="s">
        <v>6887</v>
      </c>
      <c r="E47758" s="1" t="s">
        <v>123033</v>
      </c>
      <c r="F47758" s="1" t="s">
        <v>123034</v>
      </c>
      <c r="G47758" s="1" t="s">
        <v>123035</v>
      </c>
      <c r="H47758">
        <v>5.4889999999999999</v>
      </c>
      <c r="I47758">
        <v>34.906199999999998</v>
      </c>
      <c r="J47758" s="1" t="s">
        <v>374</v>
      </c>
      <c r="K47758" s="1" t="s">
        <v>20</v>
      </c>
      <c r="L47758" s="1" t="s">
        <v>20</v>
      </c>
      <c r="M47758" s="1" t="s">
        <v>20</v>
      </c>
      <c r="N47758" s="1" t="s">
        <v>374</v>
      </c>
      <c r="O47758" s="1" t="s">
        <v>20</v>
      </c>
    </row>
    <row r="47759" spans="1:15" x14ac:dyDescent="0.3">
      <c r="A47759" s="1" t="s">
        <v>123036</v>
      </c>
      <c r="B47759" s="1" t="s">
        <v>16</v>
      </c>
      <c r="C47759" s="1" t="s">
        <v>17</v>
      </c>
      <c r="D47759" s="1" t="s">
        <v>6887</v>
      </c>
      <c r="E47759" s="1" t="s">
        <v>123037</v>
      </c>
      <c r="F47759" s="1" t="s">
        <v>123038</v>
      </c>
      <c r="G47759" s="1" t="s">
        <v>123039</v>
      </c>
      <c r="H47759">
        <v>28.094999999999999</v>
      </c>
      <c r="I47759">
        <v>39.220500000000001</v>
      </c>
      <c r="J47759" s="1" t="s">
        <v>163</v>
      </c>
      <c r="K47759" s="1" t="s">
        <v>20</v>
      </c>
      <c r="L47759" s="1" t="s">
        <v>20</v>
      </c>
      <c r="M47759" s="1" t="s">
        <v>20</v>
      </c>
      <c r="N47759" s="1" t="s">
        <v>159</v>
      </c>
      <c r="O47759" s="1" t="s">
        <v>272</v>
      </c>
    </row>
    <row r="47760" spans="1:15" x14ac:dyDescent="0.3">
      <c r="A47760" s="1" t="s">
        <v>123036</v>
      </c>
      <c r="B47760" s="1" t="s">
        <v>16</v>
      </c>
      <c r="C47760" s="1" t="s">
        <v>17</v>
      </c>
      <c r="D47760" s="1" t="s">
        <v>6887</v>
      </c>
      <c r="E47760" s="1" t="s">
        <v>123040</v>
      </c>
      <c r="F47760" s="1" t="s">
        <v>123041</v>
      </c>
      <c r="G47760" s="1" t="s">
        <v>123042</v>
      </c>
      <c r="H47760">
        <v>16.655999999999999</v>
      </c>
      <c r="I47760">
        <v>36.965699999999998</v>
      </c>
      <c r="J47760" s="1" t="s">
        <v>176</v>
      </c>
      <c r="K47760" s="1" t="s">
        <v>20</v>
      </c>
      <c r="L47760" s="1" t="s">
        <v>20</v>
      </c>
      <c r="M47760" s="1" t="s">
        <v>20</v>
      </c>
      <c r="N47760" s="1" t="s">
        <v>204</v>
      </c>
      <c r="O47760" s="1" t="s">
        <v>176</v>
      </c>
    </row>
    <row r="47761" spans="1:15" x14ac:dyDescent="0.3">
      <c r="A47761" s="1" t="s">
        <v>123036</v>
      </c>
      <c r="B47761" s="1" t="s">
        <v>16</v>
      </c>
      <c r="C47761" s="1" t="s">
        <v>17</v>
      </c>
      <c r="D47761" s="1" t="s">
        <v>6887</v>
      </c>
      <c r="E47761" s="1" t="s">
        <v>123043</v>
      </c>
      <c r="F47761" s="1" t="s">
        <v>123044</v>
      </c>
      <c r="G47761" s="1" t="s">
        <v>123045</v>
      </c>
      <c r="H47761">
        <v>15.680999999999999</v>
      </c>
      <c r="I47761">
        <v>41.776699999999998</v>
      </c>
      <c r="J47761" s="1" t="s">
        <v>193</v>
      </c>
      <c r="K47761" s="1" t="s">
        <v>20</v>
      </c>
      <c r="L47761" s="1" t="s">
        <v>20</v>
      </c>
      <c r="M47761" s="1" t="s">
        <v>20</v>
      </c>
      <c r="N47761" s="1" t="s">
        <v>183</v>
      </c>
      <c r="O47761" s="1" t="s">
        <v>166</v>
      </c>
    </row>
    <row r="47762" spans="1:15" x14ac:dyDescent="0.3">
      <c r="A47762" s="1" t="s">
        <v>123036</v>
      </c>
      <c r="B47762" s="1" t="s">
        <v>16</v>
      </c>
      <c r="C47762" s="1" t="s">
        <v>17</v>
      </c>
      <c r="D47762" s="1" t="s">
        <v>6887</v>
      </c>
      <c r="E47762" s="1" t="s">
        <v>123046</v>
      </c>
      <c r="F47762" s="1" t="s">
        <v>123047</v>
      </c>
      <c r="G47762" s="1" t="s">
        <v>123048</v>
      </c>
      <c r="H47762">
        <v>15.413</v>
      </c>
      <c r="I47762">
        <v>36.851999999999997</v>
      </c>
      <c r="J47762" s="1" t="s">
        <v>70</v>
      </c>
      <c r="K47762" s="1" t="s">
        <v>20</v>
      </c>
      <c r="L47762" s="1" t="s">
        <v>20</v>
      </c>
      <c r="M47762" s="1" t="s">
        <v>20</v>
      </c>
      <c r="N47762" s="1" t="s">
        <v>82</v>
      </c>
      <c r="O47762" s="1" t="s">
        <v>76</v>
      </c>
    </row>
    <row r="47763" spans="1:15" x14ac:dyDescent="0.3">
      <c r="A47763" s="1" t="s">
        <v>123036</v>
      </c>
      <c r="B47763" s="1" t="s">
        <v>16</v>
      </c>
      <c r="C47763" s="1" t="s">
        <v>17</v>
      </c>
      <c r="D47763" s="1" t="s">
        <v>6887</v>
      </c>
      <c r="E47763" s="1" t="s">
        <v>123049</v>
      </c>
      <c r="F47763" s="1" t="s">
        <v>123050</v>
      </c>
      <c r="G47763" s="1" t="s">
        <v>123051</v>
      </c>
      <c r="H47763">
        <v>6.1980000000000004</v>
      </c>
      <c r="I47763">
        <v>38.286499999999997</v>
      </c>
      <c r="J47763" s="1" t="s">
        <v>20</v>
      </c>
      <c r="K47763" s="1" t="s">
        <v>20</v>
      </c>
      <c r="L47763" s="1" t="s">
        <v>20</v>
      </c>
      <c r="M47763" s="1" t="s">
        <v>20</v>
      </c>
      <c r="N47763" s="1" t="s">
        <v>236</v>
      </c>
      <c r="O47763" s="1" t="s">
        <v>236</v>
      </c>
    </row>
    <row r="47764" spans="1:15" x14ac:dyDescent="0.3">
      <c r="A47764" s="1" t="s">
        <v>123036</v>
      </c>
      <c r="B47764" s="1" t="s">
        <v>16</v>
      </c>
      <c r="C47764" s="1" t="s">
        <v>17</v>
      </c>
      <c r="D47764" s="1" t="s">
        <v>6887</v>
      </c>
      <c r="E47764" s="1" t="s">
        <v>300</v>
      </c>
      <c r="F47764" s="1" t="s">
        <v>123052</v>
      </c>
      <c r="G47764" s="1" t="s">
        <v>123053</v>
      </c>
      <c r="H47764">
        <v>23.315000000000001</v>
      </c>
      <c r="I47764">
        <v>34.4499</v>
      </c>
      <c r="J47764" s="1" t="s">
        <v>104</v>
      </c>
      <c r="K47764" s="1" t="s">
        <v>20</v>
      </c>
      <c r="L47764" s="1" t="s">
        <v>20</v>
      </c>
      <c r="M47764" s="1" t="s">
        <v>20</v>
      </c>
      <c r="N47764" s="1" t="s">
        <v>326</v>
      </c>
      <c r="O47764" s="1" t="s">
        <v>167</v>
      </c>
    </row>
    <row r="47765" spans="1:15" x14ac:dyDescent="0.3">
      <c r="A47765" s="1" t="s">
        <v>123036</v>
      </c>
      <c r="B47765" s="1" t="s">
        <v>16</v>
      </c>
      <c r="C47765" s="1" t="s">
        <v>17</v>
      </c>
      <c r="D47765" s="1" t="s">
        <v>6887</v>
      </c>
      <c r="E47765" s="1" t="s">
        <v>303</v>
      </c>
      <c r="F47765" s="1" t="s">
        <v>123054</v>
      </c>
      <c r="G47765" s="1" t="s">
        <v>123055</v>
      </c>
      <c r="H47765">
        <v>1.9379999999999999</v>
      </c>
      <c r="I47765">
        <v>33.952500000000001</v>
      </c>
      <c r="J47765" s="1" t="s">
        <v>68</v>
      </c>
      <c r="K47765" s="1" t="s">
        <v>20</v>
      </c>
      <c r="L47765" s="1" t="s">
        <v>20</v>
      </c>
      <c r="M47765" s="1" t="s">
        <v>20</v>
      </c>
      <c r="N47765" s="1" t="s">
        <v>68</v>
      </c>
      <c r="O47765" s="1" t="s">
        <v>20</v>
      </c>
    </row>
    <row r="47766" spans="1:15" x14ac:dyDescent="0.3">
      <c r="A47766" s="1" t="s">
        <v>123036</v>
      </c>
      <c r="B47766" s="1" t="s">
        <v>16</v>
      </c>
      <c r="C47766" s="1" t="s">
        <v>17</v>
      </c>
      <c r="D47766" s="1" t="s">
        <v>6887</v>
      </c>
      <c r="E47766" s="1" t="s">
        <v>672</v>
      </c>
      <c r="F47766" s="1" t="s">
        <v>123056</v>
      </c>
      <c r="G47766" s="1" t="s">
        <v>123057</v>
      </c>
      <c r="H47766">
        <v>4.1710000000000003</v>
      </c>
      <c r="I47766">
        <v>33.8048</v>
      </c>
      <c r="J47766" s="1" t="s">
        <v>236</v>
      </c>
      <c r="K47766" s="1" t="s">
        <v>20</v>
      </c>
      <c r="L47766" s="1" t="s">
        <v>20</v>
      </c>
      <c r="M47766" s="1" t="s">
        <v>20</v>
      </c>
      <c r="N47766" s="1" t="s">
        <v>374</v>
      </c>
      <c r="O47766" s="1" t="s">
        <v>68</v>
      </c>
    </row>
    <row r="47767" spans="1:15" x14ac:dyDescent="0.3">
      <c r="A47767" s="1" t="s">
        <v>123036</v>
      </c>
      <c r="B47767" s="1" t="s">
        <v>16</v>
      </c>
      <c r="C47767" s="1" t="s">
        <v>17</v>
      </c>
      <c r="D47767" s="1" t="s">
        <v>6887</v>
      </c>
      <c r="E47767" s="1" t="s">
        <v>300</v>
      </c>
      <c r="F47767" s="1" t="s">
        <v>123058</v>
      </c>
      <c r="G47767" s="1" t="s">
        <v>123059</v>
      </c>
      <c r="H47767">
        <v>6.5339999999999998</v>
      </c>
      <c r="I47767">
        <v>34.343400000000003</v>
      </c>
      <c r="J47767" s="1" t="s">
        <v>272</v>
      </c>
      <c r="K47767" s="1" t="s">
        <v>20</v>
      </c>
      <c r="L47767" s="1" t="s">
        <v>20</v>
      </c>
      <c r="M47767" s="1" t="s">
        <v>20</v>
      </c>
      <c r="N47767" s="1" t="s">
        <v>272</v>
      </c>
      <c r="O47767" s="1" t="s">
        <v>20</v>
      </c>
    </row>
    <row r="47768" spans="1:15" x14ac:dyDescent="0.3">
      <c r="A47768" s="1" t="s">
        <v>123036</v>
      </c>
      <c r="B47768" s="1" t="s">
        <v>16</v>
      </c>
      <c r="C47768" s="1" t="s">
        <v>17</v>
      </c>
      <c r="D47768" s="1" t="s">
        <v>6887</v>
      </c>
      <c r="E47768" s="1" t="s">
        <v>303</v>
      </c>
      <c r="F47768" s="1" t="s">
        <v>123060</v>
      </c>
      <c r="G47768" s="1" t="s">
        <v>123061</v>
      </c>
      <c r="H47768">
        <v>3.351</v>
      </c>
      <c r="I47768">
        <v>34.0197</v>
      </c>
      <c r="J47768" s="1" t="s">
        <v>266</v>
      </c>
      <c r="K47768" s="1" t="s">
        <v>20</v>
      </c>
      <c r="L47768" s="1" t="s">
        <v>20</v>
      </c>
      <c r="M47768" s="1" t="s">
        <v>20</v>
      </c>
      <c r="N47768" s="1" t="s">
        <v>266</v>
      </c>
      <c r="O47768" s="1" t="s">
        <v>20</v>
      </c>
    </row>
    <row r="47769" spans="1:15" x14ac:dyDescent="0.3">
      <c r="A47769" s="1" t="s">
        <v>123036</v>
      </c>
      <c r="B47769" s="1" t="s">
        <v>16</v>
      </c>
      <c r="C47769" s="1" t="s">
        <v>17</v>
      </c>
      <c r="D47769" s="1" t="s">
        <v>6887</v>
      </c>
      <c r="E47769" s="1" t="s">
        <v>300</v>
      </c>
      <c r="F47769" s="1" t="s">
        <v>20</v>
      </c>
      <c r="G47769" s="1" t="s">
        <v>123062</v>
      </c>
      <c r="H47769">
        <v>7.6280000000000001</v>
      </c>
      <c r="I47769">
        <v>34.884599999999999</v>
      </c>
      <c r="J47769" s="1" t="s">
        <v>272</v>
      </c>
      <c r="K47769" s="1" t="s">
        <v>20</v>
      </c>
      <c r="L47769" s="1" t="s">
        <v>20</v>
      </c>
      <c r="M47769" s="1" t="s">
        <v>20</v>
      </c>
      <c r="N47769" s="1" t="s">
        <v>272</v>
      </c>
      <c r="O47769" s="1" t="s">
        <v>20</v>
      </c>
    </row>
    <row r="47770" spans="1:15" x14ac:dyDescent="0.3">
      <c r="A47770" s="1" t="s">
        <v>123036</v>
      </c>
      <c r="B47770" s="1" t="s">
        <v>16</v>
      </c>
      <c r="C47770" s="1" t="s">
        <v>17</v>
      </c>
      <c r="D47770" s="1" t="s">
        <v>6887</v>
      </c>
      <c r="E47770" s="1" t="s">
        <v>300</v>
      </c>
      <c r="F47770" s="1" t="s">
        <v>20</v>
      </c>
      <c r="G47770" s="1" t="s">
        <v>123063</v>
      </c>
      <c r="H47770">
        <v>15.715</v>
      </c>
      <c r="I47770">
        <v>35.921100000000003</v>
      </c>
      <c r="J47770" s="1" t="s">
        <v>70</v>
      </c>
      <c r="K47770" s="1" t="s">
        <v>20</v>
      </c>
      <c r="L47770" s="1" t="s">
        <v>20</v>
      </c>
      <c r="M47770" s="1" t="s">
        <v>20</v>
      </c>
      <c r="N47770" s="1" t="s">
        <v>622</v>
      </c>
      <c r="O47770" s="1" t="s">
        <v>20</v>
      </c>
    </row>
    <row r="47771" spans="1:15" x14ac:dyDescent="0.3">
      <c r="A47771" s="1" t="s">
        <v>123036</v>
      </c>
      <c r="B47771" s="1" t="s">
        <v>16</v>
      </c>
      <c r="C47771" s="1" t="s">
        <v>17</v>
      </c>
      <c r="D47771" s="1" t="s">
        <v>6887</v>
      </c>
      <c r="E47771" s="1" t="s">
        <v>300</v>
      </c>
      <c r="F47771" s="1" t="s">
        <v>123064</v>
      </c>
      <c r="G47771" s="1" t="s">
        <v>123065</v>
      </c>
      <c r="H47771">
        <v>15.714</v>
      </c>
      <c r="I47771">
        <v>35.917000000000002</v>
      </c>
      <c r="J47771" s="1" t="s">
        <v>167</v>
      </c>
      <c r="K47771" s="1" t="s">
        <v>20</v>
      </c>
      <c r="L47771" s="1" t="s">
        <v>20</v>
      </c>
      <c r="M47771" s="1" t="s">
        <v>20</v>
      </c>
      <c r="N47771" s="1" t="s">
        <v>622</v>
      </c>
      <c r="O47771" s="1" t="s">
        <v>20</v>
      </c>
    </row>
    <row r="47772" spans="1:15" x14ac:dyDescent="0.3">
      <c r="A47772" s="1" t="s">
        <v>123066</v>
      </c>
      <c r="B47772" s="1" t="s">
        <v>16</v>
      </c>
      <c r="C47772" s="1" t="s">
        <v>17</v>
      </c>
      <c r="D47772" s="1" t="s">
        <v>6887</v>
      </c>
      <c r="E47772" s="1" t="s">
        <v>123067</v>
      </c>
      <c r="F47772" s="1" t="s">
        <v>123068</v>
      </c>
      <c r="G47772" s="1" t="s">
        <v>123069</v>
      </c>
      <c r="H47772">
        <v>3.0379999999999998</v>
      </c>
      <c r="I47772">
        <v>35.1218</v>
      </c>
      <c r="J47772" s="1" t="s">
        <v>266</v>
      </c>
      <c r="K47772" s="1" t="s">
        <v>20</v>
      </c>
      <c r="L47772" s="1" t="s">
        <v>20</v>
      </c>
      <c r="M47772" s="1" t="s">
        <v>20</v>
      </c>
      <c r="N47772" s="1" t="s">
        <v>266</v>
      </c>
      <c r="O47772" s="1" t="s">
        <v>20</v>
      </c>
    </row>
    <row r="47773" spans="1:15" x14ac:dyDescent="0.3">
      <c r="A47773" s="1" t="s">
        <v>123070</v>
      </c>
      <c r="B47773" s="1" t="s">
        <v>16</v>
      </c>
      <c r="C47773" s="1" t="s">
        <v>17</v>
      </c>
      <c r="D47773" s="1" t="s">
        <v>6887</v>
      </c>
      <c r="E47773" s="1" t="s">
        <v>123071</v>
      </c>
      <c r="F47773" s="1" t="s">
        <v>123072</v>
      </c>
      <c r="G47773" s="1" t="s">
        <v>123073</v>
      </c>
      <c r="H47773">
        <v>4.7229999999999999</v>
      </c>
      <c r="I47773">
        <v>36.883299999999998</v>
      </c>
      <c r="J47773" s="1" t="s">
        <v>76</v>
      </c>
      <c r="K47773" s="1" t="s">
        <v>20</v>
      </c>
      <c r="L47773" s="1" t="s">
        <v>20</v>
      </c>
      <c r="M47773" s="1" t="s">
        <v>20</v>
      </c>
      <c r="N47773" s="1" t="s">
        <v>88</v>
      </c>
      <c r="O47773" s="1" t="s">
        <v>68</v>
      </c>
    </row>
    <row r="47774" spans="1:15" x14ac:dyDescent="0.3">
      <c r="A47774" s="1" t="s">
        <v>123070</v>
      </c>
      <c r="B47774" s="1" t="s">
        <v>16</v>
      </c>
      <c r="C47774" s="1" t="s">
        <v>17</v>
      </c>
      <c r="D47774" s="1" t="s">
        <v>6887</v>
      </c>
      <c r="E47774" s="1" t="s">
        <v>123074</v>
      </c>
      <c r="F47774" s="1" t="s">
        <v>123075</v>
      </c>
      <c r="G47774" s="1" t="s">
        <v>123076</v>
      </c>
      <c r="H47774">
        <v>4.6520000000000001</v>
      </c>
      <c r="I47774">
        <v>36.307000000000002</v>
      </c>
      <c r="J47774" s="1" t="s">
        <v>88</v>
      </c>
      <c r="K47774" s="1" t="s">
        <v>20</v>
      </c>
      <c r="L47774" s="1" t="s">
        <v>20</v>
      </c>
      <c r="M47774" s="1" t="s">
        <v>20</v>
      </c>
      <c r="N47774" s="1" t="s">
        <v>88</v>
      </c>
      <c r="O47774" s="1" t="s">
        <v>20</v>
      </c>
    </row>
    <row r="47775" spans="1:15" x14ac:dyDescent="0.3">
      <c r="A47775" s="1" t="s">
        <v>123077</v>
      </c>
      <c r="B47775" s="1" t="s">
        <v>16</v>
      </c>
      <c r="C47775" s="1" t="s">
        <v>17</v>
      </c>
      <c r="D47775" s="1" t="s">
        <v>6887</v>
      </c>
      <c r="E47775" s="1" t="s">
        <v>85407</v>
      </c>
      <c r="F47775" s="1" t="s">
        <v>20</v>
      </c>
      <c r="G47775" s="1" t="s">
        <v>123078</v>
      </c>
      <c r="H47775">
        <v>236.56399999999999</v>
      </c>
      <c r="I47775">
        <v>34.193300000000001</v>
      </c>
      <c r="J47775" s="1" t="s">
        <v>716</v>
      </c>
      <c r="K47775" s="1" t="s">
        <v>20</v>
      </c>
      <c r="L47775" s="1" t="s">
        <v>20</v>
      </c>
      <c r="M47775" s="1" t="s">
        <v>20</v>
      </c>
      <c r="N47775" s="1" t="s">
        <v>2298</v>
      </c>
      <c r="O47775" s="1" t="s">
        <v>151</v>
      </c>
    </row>
    <row r="47776" spans="1:15" x14ac:dyDescent="0.3">
      <c r="A47776" s="1" t="s">
        <v>123077</v>
      </c>
      <c r="B47776" s="1" t="s">
        <v>16</v>
      </c>
      <c r="C47776" s="1" t="s">
        <v>17</v>
      </c>
      <c r="D47776" s="1" t="s">
        <v>6887</v>
      </c>
      <c r="E47776" s="1" t="s">
        <v>123079</v>
      </c>
      <c r="F47776" s="1" t="s">
        <v>123080</v>
      </c>
      <c r="G47776" s="1" t="s">
        <v>123081</v>
      </c>
      <c r="H47776">
        <v>86.343999999999994</v>
      </c>
      <c r="I47776">
        <v>31.8065</v>
      </c>
      <c r="J47776" s="1" t="s">
        <v>22</v>
      </c>
      <c r="K47776" s="1" t="s">
        <v>20</v>
      </c>
      <c r="L47776" s="1" t="s">
        <v>20</v>
      </c>
      <c r="M47776" s="1" t="s">
        <v>20</v>
      </c>
      <c r="N47776" s="1" t="s">
        <v>869</v>
      </c>
      <c r="O47776" s="1" t="s">
        <v>68</v>
      </c>
    </row>
    <row r="47777" spans="1:15" x14ac:dyDescent="0.3">
      <c r="A47777" s="1" t="s">
        <v>123077</v>
      </c>
      <c r="B47777" s="1" t="s">
        <v>16</v>
      </c>
      <c r="C47777" s="1" t="s">
        <v>17</v>
      </c>
      <c r="D47777" s="1" t="s">
        <v>6887</v>
      </c>
      <c r="E47777" s="1" t="s">
        <v>4546</v>
      </c>
      <c r="F47777" s="1" t="s">
        <v>123082</v>
      </c>
      <c r="G47777" s="1" t="s">
        <v>123083</v>
      </c>
      <c r="H47777">
        <v>4.851</v>
      </c>
      <c r="I47777">
        <v>35.126800000000003</v>
      </c>
      <c r="J47777" s="1" t="s">
        <v>236</v>
      </c>
      <c r="K47777" s="1" t="s">
        <v>20</v>
      </c>
      <c r="L47777" s="1" t="s">
        <v>20</v>
      </c>
      <c r="M47777" s="1" t="s">
        <v>20</v>
      </c>
      <c r="N47777" s="1" t="s">
        <v>236</v>
      </c>
      <c r="O47777" s="1" t="s">
        <v>20</v>
      </c>
    </row>
    <row r="47778" spans="1:15" x14ac:dyDescent="0.3">
      <c r="A47778" s="1" t="s">
        <v>123084</v>
      </c>
      <c r="B47778" s="1" t="s">
        <v>16</v>
      </c>
      <c r="C47778" s="1" t="s">
        <v>17</v>
      </c>
      <c r="D47778" s="1" t="s">
        <v>6887</v>
      </c>
      <c r="E47778" s="1" t="s">
        <v>123085</v>
      </c>
      <c r="F47778" s="1" t="s">
        <v>20</v>
      </c>
      <c r="G47778" s="1" t="s">
        <v>123086</v>
      </c>
      <c r="H47778">
        <v>17.108000000000001</v>
      </c>
      <c r="I47778">
        <v>36.614400000000003</v>
      </c>
      <c r="J47778" s="1" t="s">
        <v>82</v>
      </c>
      <c r="K47778" s="1" t="s">
        <v>20</v>
      </c>
      <c r="L47778" s="1" t="s">
        <v>20</v>
      </c>
      <c r="M47778" s="1" t="s">
        <v>20</v>
      </c>
      <c r="N47778" s="1" t="s">
        <v>20</v>
      </c>
      <c r="O47778" s="1" t="s">
        <v>20</v>
      </c>
    </row>
    <row r="47779" spans="1:15" x14ac:dyDescent="0.3">
      <c r="A47779" s="1" t="s">
        <v>123087</v>
      </c>
      <c r="B47779" s="1" t="s">
        <v>16</v>
      </c>
      <c r="C47779" s="1" t="s">
        <v>17</v>
      </c>
      <c r="D47779" s="1" t="s">
        <v>6887</v>
      </c>
      <c r="E47779" s="1" t="s">
        <v>123088</v>
      </c>
      <c r="F47779" s="1" t="s">
        <v>123089</v>
      </c>
      <c r="G47779" s="1" t="s">
        <v>123090</v>
      </c>
      <c r="H47779">
        <v>20.765000000000001</v>
      </c>
      <c r="I47779">
        <v>37.259799999999998</v>
      </c>
      <c r="J47779" s="1" t="s">
        <v>247</v>
      </c>
      <c r="K47779" s="1" t="s">
        <v>20</v>
      </c>
      <c r="L47779" s="1" t="s">
        <v>20</v>
      </c>
      <c r="M47779" s="1" t="s">
        <v>20</v>
      </c>
      <c r="N47779" s="1" t="s">
        <v>247</v>
      </c>
      <c r="O47779" s="1" t="s">
        <v>20</v>
      </c>
    </row>
    <row r="47780" spans="1:15" x14ac:dyDescent="0.3">
      <c r="A47780" s="1" t="s">
        <v>123091</v>
      </c>
      <c r="B47780" s="1" t="s">
        <v>16</v>
      </c>
      <c r="C47780" s="1" t="s">
        <v>17</v>
      </c>
      <c r="D47780" s="1" t="s">
        <v>6887</v>
      </c>
      <c r="E47780" s="1" t="s">
        <v>123092</v>
      </c>
      <c r="F47780" s="1" t="s">
        <v>123093</v>
      </c>
      <c r="G47780" s="1" t="s">
        <v>123094</v>
      </c>
      <c r="H47780">
        <v>19.829000000000001</v>
      </c>
      <c r="I47780">
        <v>34.9589</v>
      </c>
      <c r="J47780" s="1" t="s">
        <v>108</v>
      </c>
      <c r="K47780" s="1" t="s">
        <v>20</v>
      </c>
      <c r="L47780" s="1" t="s">
        <v>20</v>
      </c>
      <c r="M47780" s="1" t="s">
        <v>20</v>
      </c>
      <c r="N47780" s="1" t="s">
        <v>51</v>
      </c>
      <c r="O47780" s="1" t="s">
        <v>374</v>
      </c>
    </row>
    <row r="47781" spans="1:15" x14ac:dyDescent="0.3">
      <c r="A47781" s="1" t="s">
        <v>123095</v>
      </c>
      <c r="B47781" s="1" t="s">
        <v>16</v>
      </c>
      <c r="C47781" s="1" t="s">
        <v>17</v>
      </c>
      <c r="D47781" s="1" t="s">
        <v>6887</v>
      </c>
      <c r="E47781" s="1" t="s">
        <v>672</v>
      </c>
      <c r="F47781" s="1" t="s">
        <v>123096</v>
      </c>
      <c r="G47781" s="1" t="s">
        <v>123097</v>
      </c>
      <c r="H47781">
        <v>4.7229999999999999</v>
      </c>
      <c r="I47781">
        <v>38.1325</v>
      </c>
      <c r="J47781" s="1" t="s">
        <v>76</v>
      </c>
      <c r="K47781" s="1" t="s">
        <v>20</v>
      </c>
      <c r="L47781" s="1" t="s">
        <v>20</v>
      </c>
      <c r="M47781" s="1" t="s">
        <v>20</v>
      </c>
      <c r="N47781" s="1" t="s">
        <v>76</v>
      </c>
      <c r="O47781" s="1" t="s">
        <v>20</v>
      </c>
    </row>
    <row r="47782" spans="1:15" x14ac:dyDescent="0.3">
      <c r="A47782" s="1" t="s">
        <v>123098</v>
      </c>
      <c r="B47782" s="1" t="s">
        <v>16</v>
      </c>
      <c r="C47782" s="1" t="s">
        <v>17</v>
      </c>
      <c r="D47782" s="1" t="s">
        <v>6887</v>
      </c>
      <c r="E47782" s="1" t="s">
        <v>300</v>
      </c>
      <c r="F47782" s="1" t="s">
        <v>123099</v>
      </c>
      <c r="G47782" s="1" t="s">
        <v>123100</v>
      </c>
      <c r="H47782">
        <v>13.781000000000001</v>
      </c>
      <c r="I47782">
        <v>33.350299999999997</v>
      </c>
      <c r="J47782" s="1" t="s">
        <v>155</v>
      </c>
      <c r="K47782" s="1" t="s">
        <v>20</v>
      </c>
      <c r="L47782" s="1" t="s">
        <v>20</v>
      </c>
      <c r="M47782" s="1" t="s">
        <v>20</v>
      </c>
      <c r="N47782" s="1" t="s">
        <v>622</v>
      </c>
      <c r="O47782" s="1" t="s">
        <v>68</v>
      </c>
    </row>
    <row r="47783" spans="1:15" x14ac:dyDescent="0.3">
      <c r="A47783" s="1" t="s">
        <v>123098</v>
      </c>
      <c r="B47783" s="1" t="s">
        <v>16</v>
      </c>
      <c r="C47783" s="1" t="s">
        <v>17</v>
      </c>
      <c r="D47783" s="1" t="s">
        <v>6887</v>
      </c>
      <c r="E47783" s="1" t="s">
        <v>300</v>
      </c>
      <c r="F47783" s="1" t="s">
        <v>20</v>
      </c>
      <c r="G47783" s="1" t="s">
        <v>123101</v>
      </c>
      <c r="H47783">
        <v>16.768000000000001</v>
      </c>
      <c r="I47783">
        <v>35.770499999999998</v>
      </c>
      <c r="J47783" s="1" t="s">
        <v>104</v>
      </c>
      <c r="K47783" s="1" t="s">
        <v>20</v>
      </c>
      <c r="L47783" s="1" t="s">
        <v>20</v>
      </c>
      <c r="M47783" s="1" t="s">
        <v>20</v>
      </c>
      <c r="N47783" s="1" t="s">
        <v>108</v>
      </c>
      <c r="O47783" s="1" t="s">
        <v>76</v>
      </c>
    </row>
    <row r="47784" spans="1:15" x14ac:dyDescent="0.3">
      <c r="A47784" s="1" t="s">
        <v>123102</v>
      </c>
      <c r="B47784" s="1" t="s">
        <v>16</v>
      </c>
      <c r="C47784" s="1" t="s">
        <v>17</v>
      </c>
      <c r="D47784" s="1" t="s">
        <v>6887</v>
      </c>
      <c r="E47784" s="1" t="s">
        <v>123103</v>
      </c>
      <c r="F47784" s="1" t="s">
        <v>123104</v>
      </c>
      <c r="G47784" s="1" t="s">
        <v>123105</v>
      </c>
      <c r="H47784">
        <v>3.3370000000000002</v>
      </c>
      <c r="I47784">
        <v>32.933799999999998</v>
      </c>
      <c r="J47784" s="1" t="s">
        <v>266</v>
      </c>
      <c r="K47784" s="1" t="s">
        <v>20</v>
      </c>
      <c r="L47784" s="1" t="s">
        <v>20</v>
      </c>
      <c r="M47784" s="1" t="s">
        <v>20</v>
      </c>
      <c r="N47784" s="1" t="s">
        <v>266</v>
      </c>
      <c r="O47784" s="1" t="s">
        <v>20</v>
      </c>
    </row>
    <row r="47785" spans="1:15" x14ac:dyDescent="0.3">
      <c r="A47785" s="1" t="s">
        <v>123102</v>
      </c>
      <c r="B47785" s="1" t="s">
        <v>16</v>
      </c>
      <c r="C47785" s="1" t="s">
        <v>17</v>
      </c>
      <c r="D47785" s="1" t="s">
        <v>6887</v>
      </c>
      <c r="E47785" s="1" t="s">
        <v>123106</v>
      </c>
      <c r="F47785" s="1" t="s">
        <v>123107</v>
      </c>
      <c r="G47785" s="1" t="s">
        <v>123108</v>
      </c>
      <c r="H47785">
        <v>12.728999999999999</v>
      </c>
      <c r="I47785">
        <v>35.045999999999999</v>
      </c>
      <c r="J47785" s="1" t="s">
        <v>167</v>
      </c>
      <c r="K47785" s="1" t="s">
        <v>20</v>
      </c>
      <c r="L47785" s="1" t="s">
        <v>20</v>
      </c>
      <c r="M47785" s="1" t="s">
        <v>20</v>
      </c>
      <c r="N47785" s="1" t="s">
        <v>70</v>
      </c>
      <c r="O47785" s="1" t="s">
        <v>20</v>
      </c>
    </row>
    <row r="47786" spans="1:15" x14ac:dyDescent="0.3">
      <c r="A47786" s="1" t="s">
        <v>123109</v>
      </c>
      <c r="B47786" s="1" t="s">
        <v>16</v>
      </c>
      <c r="C47786" s="1" t="s">
        <v>17</v>
      </c>
      <c r="D47786" s="1" t="s">
        <v>6887</v>
      </c>
      <c r="E47786" s="1" t="s">
        <v>1053</v>
      </c>
      <c r="F47786" s="1" t="s">
        <v>123110</v>
      </c>
      <c r="G47786" s="1" t="s">
        <v>123111</v>
      </c>
      <c r="H47786">
        <v>5.9969999999999999</v>
      </c>
      <c r="I47786">
        <v>34.834099999999999</v>
      </c>
      <c r="J47786" s="1" t="s">
        <v>295</v>
      </c>
      <c r="K47786" s="1" t="s">
        <v>20</v>
      </c>
      <c r="L47786" s="1" t="s">
        <v>20</v>
      </c>
      <c r="M47786" s="1" t="s">
        <v>20</v>
      </c>
      <c r="N47786" s="1" t="s">
        <v>295</v>
      </c>
      <c r="O47786" s="1" t="s">
        <v>20</v>
      </c>
    </row>
    <row r="47787" spans="1:15" x14ac:dyDescent="0.3">
      <c r="A47787" s="1" t="s">
        <v>123109</v>
      </c>
      <c r="B47787" s="1" t="s">
        <v>16</v>
      </c>
      <c r="C47787" s="1" t="s">
        <v>17</v>
      </c>
      <c r="D47787" s="1" t="s">
        <v>6887</v>
      </c>
      <c r="E47787" s="1" t="s">
        <v>1056</v>
      </c>
      <c r="F47787" s="1" t="s">
        <v>123112</v>
      </c>
      <c r="G47787" s="1" t="s">
        <v>123113</v>
      </c>
      <c r="H47787">
        <v>7.5119999999999996</v>
      </c>
      <c r="I47787">
        <v>29.100100000000001</v>
      </c>
      <c r="J47787" s="1" t="s">
        <v>272</v>
      </c>
      <c r="K47787" s="1" t="s">
        <v>20</v>
      </c>
      <c r="L47787" s="1" t="s">
        <v>20</v>
      </c>
      <c r="M47787" s="1" t="s">
        <v>20</v>
      </c>
      <c r="N47787" s="1" t="s">
        <v>272</v>
      </c>
      <c r="O47787" s="1" t="s">
        <v>20</v>
      </c>
    </row>
    <row r="47788" spans="1:15" x14ac:dyDescent="0.3">
      <c r="A47788" s="1" t="s">
        <v>123114</v>
      </c>
      <c r="B47788" s="1" t="s">
        <v>16</v>
      </c>
      <c r="C47788" s="1" t="s">
        <v>17</v>
      </c>
      <c r="D47788" s="1" t="s">
        <v>6887</v>
      </c>
      <c r="E47788" s="1" t="s">
        <v>672</v>
      </c>
      <c r="F47788" s="1" t="s">
        <v>123115</v>
      </c>
      <c r="G47788" s="1" t="s">
        <v>123116</v>
      </c>
      <c r="H47788">
        <v>4.7220000000000004</v>
      </c>
      <c r="I47788">
        <v>38.140599999999999</v>
      </c>
      <c r="J47788" s="1" t="s">
        <v>76</v>
      </c>
      <c r="K47788" s="1" t="s">
        <v>20</v>
      </c>
      <c r="L47788" s="1" t="s">
        <v>20</v>
      </c>
      <c r="M47788" s="1" t="s">
        <v>20</v>
      </c>
      <c r="N47788" s="1" t="s">
        <v>76</v>
      </c>
      <c r="O47788" s="1" t="s">
        <v>20</v>
      </c>
    </row>
    <row r="47789" spans="1:15" x14ac:dyDescent="0.3">
      <c r="A47789" s="1" t="s">
        <v>123117</v>
      </c>
      <c r="B47789" s="1" t="s">
        <v>16</v>
      </c>
      <c r="C47789" s="1" t="s">
        <v>17</v>
      </c>
      <c r="D47789" s="1" t="s">
        <v>6887</v>
      </c>
      <c r="E47789" s="1" t="s">
        <v>300</v>
      </c>
      <c r="F47789" s="1" t="s">
        <v>123118</v>
      </c>
      <c r="G47789" s="1" t="s">
        <v>123119</v>
      </c>
      <c r="H47789">
        <v>13.108000000000001</v>
      </c>
      <c r="I47789">
        <v>43.988399999999999</v>
      </c>
      <c r="J47789" s="1" t="s">
        <v>176</v>
      </c>
      <c r="K47789" s="1" t="s">
        <v>20</v>
      </c>
      <c r="L47789" s="1" t="s">
        <v>20</v>
      </c>
      <c r="M47789" s="1" t="s">
        <v>20</v>
      </c>
      <c r="N47789" s="1" t="s">
        <v>82</v>
      </c>
      <c r="O47789" s="1" t="s">
        <v>374</v>
      </c>
    </row>
    <row r="47790" spans="1:15" x14ac:dyDescent="0.3">
      <c r="A47790" s="1" t="s">
        <v>123117</v>
      </c>
      <c r="B47790" s="1" t="s">
        <v>16</v>
      </c>
      <c r="C47790" s="1" t="s">
        <v>17</v>
      </c>
      <c r="D47790" s="1" t="s">
        <v>6887</v>
      </c>
      <c r="E47790" s="1" t="s">
        <v>43226</v>
      </c>
      <c r="F47790" s="1" t="s">
        <v>123120</v>
      </c>
      <c r="G47790" s="1" t="s">
        <v>123121</v>
      </c>
      <c r="H47790">
        <v>7.9509999999999996</v>
      </c>
      <c r="I47790">
        <v>34.612000000000002</v>
      </c>
      <c r="J47790" s="1" t="s">
        <v>295</v>
      </c>
      <c r="K47790" s="1" t="s">
        <v>20</v>
      </c>
      <c r="L47790" s="1" t="s">
        <v>20</v>
      </c>
      <c r="M47790" s="1" t="s">
        <v>20</v>
      </c>
      <c r="N47790" s="1" t="s">
        <v>295</v>
      </c>
      <c r="O47790" s="1" t="s">
        <v>20</v>
      </c>
    </row>
    <row r="47791" spans="1:15" x14ac:dyDescent="0.3">
      <c r="A47791" s="1" t="s">
        <v>123117</v>
      </c>
      <c r="B47791" s="1" t="s">
        <v>16</v>
      </c>
      <c r="C47791" s="1" t="s">
        <v>17</v>
      </c>
      <c r="D47791" s="1" t="s">
        <v>6887</v>
      </c>
      <c r="E47791" s="1" t="s">
        <v>43223</v>
      </c>
      <c r="F47791" s="1" t="s">
        <v>123122</v>
      </c>
      <c r="G47791" s="1" t="s">
        <v>123123</v>
      </c>
      <c r="H47791">
        <v>4.6879999999999997</v>
      </c>
      <c r="I47791">
        <v>35.580199999999998</v>
      </c>
      <c r="J47791" s="1" t="s">
        <v>236</v>
      </c>
      <c r="K47791" s="1" t="s">
        <v>20</v>
      </c>
      <c r="L47791" s="1" t="s">
        <v>20</v>
      </c>
      <c r="M47791" s="1" t="s">
        <v>20</v>
      </c>
      <c r="N47791" s="1" t="s">
        <v>236</v>
      </c>
      <c r="O47791" s="1" t="s">
        <v>20</v>
      </c>
    </row>
    <row r="47792" spans="1:15" x14ac:dyDescent="0.3">
      <c r="A47792" s="1" t="s">
        <v>123124</v>
      </c>
      <c r="B47792" s="1" t="s">
        <v>16</v>
      </c>
      <c r="C47792" s="1" t="s">
        <v>17</v>
      </c>
      <c r="D47792" s="1" t="s">
        <v>6887</v>
      </c>
      <c r="E47792" s="1" t="s">
        <v>672</v>
      </c>
      <c r="F47792" s="1" t="s">
        <v>123125</v>
      </c>
      <c r="G47792" s="1" t="s">
        <v>123126</v>
      </c>
      <c r="H47792">
        <v>5.4809999999999999</v>
      </c>
      <c r="I47792">
        <v>37.949300000000001</v>
      </c>
      <c r="J47792" s="1" t="s">
        <v>236</v>
      </c>
      <c r="K47792" s="1" t="s">
        <v>20</v>
      </c>
      <c r="L47792" s="1" t="s">
        <v>20</v>
      </c>
      <c r="M47792" s="1" t="s">
        <v>20</v>
      </c>
      <c r="N47792" s="1" t="s">
        <v>236</v>
      </c>
      <c r="O47792" s="1" t="s">
        <v>20</v>
      </c>
    </row>
    <row r="47793" spans="1:15" x14ac:dyDescent="0.3">
      <c r="A47793" s="1" t="s">
        <v>123124</v>
      </c>
      <c r="B47793" s="1" t="s">
        <v>16</v>
      </c>
      <c r="C47793" s="1" t="s">
        <v>17</v>
      </c>
      <c r="D47793" s="1" t="s">
        <v>6887</v>
      </c>
      <c r="E47793" s="1" t="s">
        <v>672</v>
      </c>
      <c r="F47793" s="1" t="s">
        <v>123127</v>
      </c>
      <c r="G47793" s="1" t="s">
        <v>123128</v>
      </c>
      <c r="H47793">
        <v>5.5019999999999998</v>
      </c>
      <c r="I47793">
        <v>37.113799999999998</v>
      </c>
      <c r="J47793" s="1" t="s">
        <v>236</v>
      </c>
      <c r="K47793" s="1" t="s">
        <v>20</v>
      </c>
      <c r="L47793" s="1" t="s">
        <v>20</v>
      </c>
      <c r="M47793" s="1" t="s">
        <v>20</v>
      </c>
      <c r="N47793" s="1" t="s">
        <v>236</v>
      </c>
      <c r="O47793" s="1" t="s">
        <v>20</v>
      </c>
    </row>
    <row r="47794" spans="1:15" x14ac:dyDescent="0.3">
      <c r="A47794" s="1" t="s">
        <v>123124</v>
      </c>
      <c r="B47794" s="1" t="s">
        <v>16</v>
      </c>
      <c r="C47794" s="1" t="s">
        <v>17</v>
      </c>
      <c r="D47794" s="1" t="s">
        <v>6887</v>
      </c>
      <c r="E47794" s="1" t="s">
        <v>672</v>
      </c>
      <c r="F47794" s="1" t="s">
        <v>123129</v>
      </c>
      <c r="G47794" s="1" t="s">
        <v>123130</v>
      </c>
      <c r="H47794">
        <v>16.835000000000001</v>
      </c>
      <c r="I47794">
        <v>42.346299999999999</v>
      </c>
      <c r="J47794" s="1" t="s">
        <v>88</v>
      </c>
      <c r="K47794" s="1" t="s">
        <v>266</v>
      </c>
      <c r="L47794" s="1" t="s">
        <v>82</v>
      </c>
      <c r="M47794" s="1" t="s">
        <v>20</v>
      </c>
      <c r="N47794" s="1" t="s">
        <v>290</v>
      </c>
      <c r="O47794" s="1" t="s">
        <v>374</v>
      </c>
    </row>
    <row r="47795" spans="1:15" x14ac:dyDescent="0.3">
      <c r="A47795" s="1" t="s">
        <v>123131</v>
      </c>
      <c r="B47795" s="1" t="s">
        <v>16</v>
      </c>
      <c r="C47795" s="1" t="s">
        <v>17</v>
      </c>
      <c r="D47795" s="1" t="s">
        <v>6887</v>
      </c>
      <c r="E47795" s="1" t="s">
        <v>123132</v>
      </c>
      <c r="F47795" s="1" t="s">
        <v>123133</v>
      </c>
      <c r="G47795" s="1" t="s">
        <v>123134</v>
      </c>
      <c r="H47795">
        <v>2.4910000000000001</v>
      </c>
      <c r="I47795">
        <v>30.429500000000001</v>
      </c>
      <c r="J47795" s="1" t="s">
        <v>97</v>
      </c>
      <c r="K47795" s="1" t="s">
        <v>20</v>
      </c>
      <c r="L47795" s="1" t="s">
        <v>20</v>
      </c>
      <c r="M47795" s="1" t="s">
        <v>20</v>
      </c>
      <c r="N47795" s="1" t="s">
        <v>97</v>
      </c>
      <c r="O47795" s="1" t="s">
        <v>20</v>
      </c>
    </row>
    <row r="47796" spans="1:15" x14ac:dyDescent="0.3">
      <c r="A47796" s="1" t="s">
        <v>123135</v>
      </c>
      <c r="B47796" s="1" t="s">
        <v>16</v>
      </c>
      <c r="C47796" s="1" t="s">
        <v>17</v>
      </c>
      <c r="D47796" s="1" t="s">
        <v>6887</v>
      </c>
      <c r="E47796" s="1" t="s">
        <v>123136</v>
      </c>
      <c r="F47796" s="1" t="s">
        <v>20</v>
      </c>
      <c r="G47796" s="1" t="s">
        <v>123137</v>
      </c>
      <c r="H47796">
        <v>8.9269999999999996</v>
      </c>
      <c r="I47796">
        <v>34.054000000000002</v>
      </c>
      <c r="J47796" s="1" t="s">
        <v>236</v>
      </c>
      <c r="K47796" s="1" t="s">
        <v>20</v>
      </c>
      <c r="L47796" s="1" t="s">
        <v>20</v>
      </c>
      <c r="M47796" s="1" t="s">
        <v>20</v>
      </c>
      <c r="N47796" s="1" t="s">
        <v>236</v>
      </c>
      <c r="O47796" s="1" t="s">
        <v>20</v>
      </c>
    </row>
    <row r="47797" spans="1:15" x14ac:dyDescent="0.3">
      <c r="A47797" s="1" t="s">
        <v>123138</v>
      </c>
      <c r="B47797" s="1" t="s">
        <v>16</v>
      </c>
      <c r="C47797" s="1" t="s">
        <v>17</v>
      </c>
      <c r="D47797" s="1" t="s">
        <v>6887</v>
      </c>
      <c r="E47797" s="1" t="s">
        <v>123139</v>
      </c>
      <c r="F47797" s="1" t="s">
        <v>123140</v>
      </c>
      <c r="G47797" s="1" t="s">
        <v>123141</v>
      </c>
      <c r="H47797">
        <v>7.55</v>
      </c>
      <c r="I47797">
        <v>37.7881</v>
      </c>
      <c r="J47797" s="1" t="s">
        <v>88</v>
      </c>
      <c r="K47797" s="1" t="s">
        <v>20</v>
      </c>
      <c r="L47797" s="1" t="s">
        <v>20</v>
      </c>
      <c r="M47797" s="1" t="s">
        <v>20</v>
      </c>
      <c r="N47797" s="1" t="s">
        <v>374</v>
      </c>
      <c r="O47797" s="1" t="s">
        <v>97</v>
      </c>
    </row>
    <row r="47798" spans="1:15" x14ac:dyDescent="0.3">
      <c r="A47798" s="1" t="s">
        <v>123138</v>
      </c>
      <c r="B47798" s="1" t="s">
        <v>16</v>
      </c>
      <c r="C47798" s="1" t="s">
        <v>17</v>
      </c>
      <c r="D47798" s="1" t="s">
        <v>6887</v>
      </c>
      <c r="E47798" s="1" t="s">
        <v>123142</v>
      </c>
      <c r="F47798" s="1" t="s">
        <v>20</v>
      </c>
      <c r="G47798" s="1" t="s">
        <v>123143</v>
      </c>
      <c r="H47798">
        <v>25.027000000000001</v>
      </c>
      <c r="I47798">
        <v>35.601599999999998</v>
      </c>
      <c r="J47798" s="1" t="s">
        <v>51</v>
      </c>
      <c r="K47798" s="1" t="s">
        <v>20</v>
      </c>
      <c r="L47798" s="1" t="s">
        <v>20</v>
      </c>
      <c r="M47798" s="1" t="s">
        <v>20</v>
      </c>
      <c r="N47798" s="1" t="s">
        <v>51</v>
      </c>
      <c r="O47798" s="1" t="s">
        <v>20</v>
      </c>
    </row>
    <row r="47799" spans="1:15" x14ac:dyDescent="0.3">
      <c r="A47799" s="1" t="s">
        <v>123138</v>
      </c>
      <c r="B47799" s="1" t="s">
        <v>16</v>
      </c>
      <c r="C47799" s="1" t="s">
        <v>17</v>
      </c>
      <c r="D47799" s="1" t="s">
        <v>6887</v>
      </c>
      <c r="E47799" s="1" t="s">
        <v>123144</v>
      </c>
      <c r="F47799" s="1" t="s">
        <v>20</v>
      </c>
      <c r="G47799" s="1" t="s">
        <v>123145</v>
      </c>
      <c r="H47799">
        <v>6.9370000000000003</v>
      </c>
      <c r="I47799">
        <v>36.8459</v>
      </c>
      <c r="J47799" s="1" t="s">
        <v>236</v>
      </c>
      <c r="K47799" s="1" t="s">
        <v>20</v>
      </c>
      <c r="L47799" s="1" t="s">
        <v>20</v>
      </c>
      <c r="M47799" s="1" t="s">
        <v>20</v>
      </c>
      <c r="N47799" s="1" t="s">
        <v>236</v>
      </c>
      <c r="O47799" s="1" t="s">
        <v>20</v>
      </c>
    </row>
    <row r="47800" spans="1:15" x14ac:dyDescent="0.3">
      <c r="A47800" s="1" t="s">
        <v>123146</v>
      </c>
      <c r="B47800" s="1" t="s">
        <v>16</v>
      </c>
      <c r="C47800" s="1" t="s">
        <v>17</v>
      </c>
      <c r="D47800" s="1" t="s">
        <v>6887</v>
      </c>
      <c r="E47800" s="1" t="s">
        <v>672</v>
      </c>
      <c r="F47800" s="1" t="s">
        <v>123147</v>
      </c>
      <c r="G47800" s="1" t="s">
        <v>123148</v>
      </c>
      <c r="H47800">
        <v>23.538</v>
      </c>
      <c r="I47800">
        <v>34.616399999999999</v>
      </c>
      <c r="J47800" s="1" t="s">
        <v>183</v>
      </c>
      <c r="K47800" s="1" t="s">
        <v>20</v>
      </c>
      <c r="L47800" s="1" t="s">
        <v>20</v>
      </c>
      <c r="M47800" s="1" t="s">
        <v>20</v>
      </c>
      <c r="N47800" s="1" t="s">
        <v>381</v>
      </c>
      <c r="O47800" s="1" t="s">
        <v>97</v>
      </c>
    </row>
    <row r="47801" spans="1:15" x14ac:dyDescent="0.3">
      <c r="A47801" s="1" t="s">
        <v>123146</v>
      </c>
      <c r="B47801" s="1" t="s">
        <v>16</v>
      </c>
      <c r="C47801" s="1" t="s">
        <v>17</v>
      </c>
      <c r="D47801" s="1" t="s">
        <v>6887</v>
      </c>
      <c r="E47801" s="1" t="s">
        <v>123149</v>
      </c>
      <c r="F47801" s="1" t="s">
        <v>123150</v>
      </c>
      <c r="G47801" s="1" t="s">
        <v>123151</v>
      </c>
      <c r="H47801">
        <v>12.786</v>
      </c>
      <c r="I47801">
        <v>34.311</v>
      </c>
      <c r="J47801" s="1" t="s">
        <v>166</v>
      </c>
      <c r="K47801" s="1" t="s">
        <v>20</v>
      </c>
      <c r="L47801" s="1" t="s">
        <v>20</v>
      </c>
      <c r="M47801" s="1" t="s">
        <v>20</v>
      </c>
      <c r="N47801" s="1" t="s">
        <v>167</v>
      </c>
      <c r="O47801" s="1" t="s">
        <v>97</v>
      </c>
    </row>
    <row r="47802" spans="1:15" x14ac:dyDescent="0.3">
      <c r="A47802" s="1" t="s">
        <v>123146</v>
      </c>
      <c r="B47802" s="1" t="s">
        <v>16</v>
      </c>
      <c r="C47802" s="1" t="s">
        <v>17</v>
      </c>
      <c r="D47802" s="1" t="s">
        <v>6887</v>
      </c>
      <c r="E47802" s="1" t="s">
        <v>123149</v>
      </c>
      <c r="F47802" s="1" t="s">
        <v>20</v>
      </c>
      <c r="G47802" s="1" t="s">
        <v>123152</v>
      </c>
      <c r="H47802">
        <v>12.577999999999999</v>
      </c>
      <c r="I47802">
        <v>34.313899999999997</v>
      </c>
      <c r="J47802" s="1" t="s">
        <v>166</v>
      </c>
      <c r="K47802" s="1" t="s">
        <v>20</v>
      </c>
      <c r="L47802" s="1" t="s">
        <v>20</v>
      </c>
      <c r="M47802" s="1" t="s">
        <v>20</v>
      </c>
      <c r="N47802" s="1" t="s">
        <v>167</v>
      </c>
      <c r="O47802" s="1" t="s">
        <v>20</v>
      </c>
    </row>
    <row r="47803" spans="1:15" x14ac:dyDescent="0.3">
      <c r="A47803" s="1" t="s">
        <v>123153</v>
      </c>
      <c r="B47803" s="1" t="s">
        <v>16</v>
      </c>
      <c r="C47803" s="1" t="s">
        <v>17</v>
      </c>
      <c r="D47803" s="1" t="s">
        <v>6887</v>
      </c>
      <c r="E47803" s="1" t="s">
        <v>123154</v>
      </c>
      <c r="F47803" s="1" t="s">
        <v>123155</v>
      </c>
      <c r="G47803" s="1" t="s">
        <v>123156</v>
      </c>
      <c r="H47803">
        <v>2.4409999999999998</v>
      </c>
      <c r="I47803">
        <v>0</v>
      </c>
      <c r="J47803" s="1" t="s">
        <v>97</v>
      </c>
      <c r="K47803" s="1" t="s">
        <v>20</v>
      </c>
      <c r="L47803" s="1" t="s">
        <v>20</v>
      </c>
      <c r="M47803" s="1" t="s">
        <v>20</v>
      </c>
      <c r="N47803" s="1" t="s">
        <v>97</v>
      </c>
      <c r="O47803" s="1" t="s">
        <v>20</v>
      </c>
    </row>
    <row r="47804" spans="1:15" x14ac:dyDescent="0.3">
      <c r="A47804" s="1" t="s">
        <v>123157</v>
      </c>
      <c r="B47804" s="1" t="s">
        <v>16</v>
      </c>
      <c r="C47804" s="1" t="s">
        <v>17</v>
      </c>
      <c r="D47804" s="1" t="s">
        <v>6887</v>
      </c>
      <c r="E47804" s="1" t="s">
        <v>123158</v>
      </c>
      <c r="F47804" s="1" t="s">
        <v>123159</v>
      </c>
      <c r="G47804" s="1" t="s">
        <v>123160</v>
      </c>
      <c r="H47804">
        <v>6.0119999999999996</v>
      </c>
      <c r="I47804">
        <v>38.838999999999999</v>
      </c>
      <c r="J47804" s="1" t="s">
        <v>295</v>
      </c>
      <c r="K47804" s="1" t="s">
        <v>20</v>
      </c>
      <c r="L47804" s="1" t="s">
        <v>20</v>
      </c>
      <c r="M47804" s="1" t="s">
        <v>20</v>
      </c>
      <c r="N47804" s="1" t="s">
        <v>295</v>
      </c>
      <c r="O47804" s="1" t="s">
        <v>20</v>
      </c>
    </row>
    <row r="47805" spans="1:15" x14ac:dyDescent="0.3">
      <c r="A47805" s="1" t="s">
        <v>123157</v>
      </c>
      <c r="B47805" s="1" t="s">
        <v>16</v>
      </c>
      <c r="C47805" s="1" t="s">
        <v>17</v>
      </c>
      <c r="D47805" s="1" t="s">
        <v>6887</v>
      </c>
      <c r="E47805" s="1" t="s">
        <v>123161</v>
      </c>
      <c r="F47805" s="1" t="s">
        <v>123162</v>
      </c>
      <c r="G47805" s="1" t="s">
        <v>123163</v>
      </c>
      <c r="H47805">
        <v>5.4269999999999996</v>
      </c>
      <c r="I47805">
        <v>37.239699999999999</v>
      </c>
      <c r="J47805" s="1" t="s">
        <v>236</v>
      </c>
      <c r="K47805" s="1" t="s">
        <v>20</v>
      </c>
      <c r="L47805" s="1" t="s">
        <v>20</v>
      </c>
      <c r="M47805" s="1" t="s">
        <v>20</v>
      </c>
      <c r="N47805" s="1" t="s">
        <v>236</v>
      </c>
      <c r="O47805" s="1" t="s">
        <v>20</v>
      </c>
    </row>
    <row r="47806" spans="1:15" x14ac:dyDescent="0.3">
      <c r="A47806" s="1" t="s">
        <v>123157</v>
      </c>
      <c r="B47806" s="1" t="s">
        <v>16</v>
      </c>
      <c r="C47806" s="1" t="s">
        <v>17</v>
      </c>
      <c r="D47806" s="1" t="s">
        <v>6887</v>
      </c>
      <c r="E47806" s="1" t="s">
        <v>672</v>
      </c>
      <c r="F47806" s="1" t="s">
        <v>123164</v>
      </c>
      <c r="G47806" s="1" t="s">
        <v>123165</v>
      </c>
      <c r="H47806">
        <v>2.149</v>
      </c>
      <c r="I47806">
        <v>32.945599999999999</v>
      </c>
      <c r="J47806" s="1" t="s">
        <v>97</v>
      </c>
      <c r="K47806" s="1" t="s">
        <v>20</v>
      </c>
      <c r="L47806" s="1" t="s">
        <v>20</v>
      </c>
      <c r="M47806" s="1" t="s">
        <v>20</v>
      </c>
      <c r="N47806" s="1" t="s">
        <v>97</v>
      </c>
      <c r="O47806" s="1" t="s">
        <v>20</v>
      </c>
    </row>
    <row r="47807" spans="1:15" x14ac:dyDescent="0.3">
      <c r="A47807" s="1" t="s">
        <v>123157</v>
      </c>
      <c r="B47807" s="1" t="s">
        <v>16</v>
      </c>
      <c r="C47807" s="1" t="s">
        <v>17</v>
      </c>
      <c r="D47807" s="1" t="s">
        <v>6887</v>
      </c>
      <c r="E47807" s="1" t="s">
        <v>97</v>
      </c>
      <c r="F47807" s="1" t="s">
        <v>123166</v>
      </c>
      <c r="G47807" s="1" t="s">
        <v>123167</v>
      </c>
      <c r="H47807">
        <v>5.2469999999999999</v>
      </c>
      <c r="I47807">
        <v>36.687600000000003</v>
      </c>
      <c r="J47807" s="1" t="s">
        <v>236</v>
      </c>
      <c r="K47807" s="1" t="s">
        <v>20</v>
      </c>
      <c r="L47807" s="1" t="s">
        <v>20</v>
      </c>
      <c r="M47807" s="1" t="s">
        <v>20</v>
      </c>
      <c r="N47807" s="1" t="s">
        <v>236</v>
      </c>
      <c r="O47807" s="1" t="s">
        <v>20</v>
      </c>
    </row>
    <row r="47808" spans="1:15" x14ac:dyDescent="0.3">
      <c r="A47808" s="1" t="s">
        <v>123168</v>
      </c>
      <c r="B47808" s="1" t="s">
        <v>16</v>
      </c>
      <c r="C47808" s="1" t="s">
        <v>17</v>
      </c>
      <c r="D47808" s="1" t="s">
        <v>6887</v>
      </c>
      <c r="E47808" s="1" t="s">
        <v>123169</v>
      </c>
      <c r="F47808" s="1" t="s">
        <v>123170</v>
      </c>
      <c r="G47808" s="1" t="s">
        <v>123171</v>
      </c>
      <c r="H47808">
        <v>3.1480000000000001</v>
      </c>
      <c r="I47808">
        <v>32.210900000000002</v>
      </c>
      <c r="J47808" s="1" t="s">
        <v>266</v>
      </c>
      <c r="K47808" s="1" t="s">
        <v>20</v>
      </c>
      <c r="L47808" s="1" t="s">
        <v>20</v>
      </c>
      <c r="M47808" s="1" t="s">
        <v>20</v>
      </c>
      <c r="N47808" s="1" t="s">
        <v>266</v>
      </c>
      <c r="O47808" s="1" t="s">
        <v>20</v>
      </c>
    </row>
    <row r="47809" spans="1:15" x14ac:dyDescent="0.3">
      <c r="A47809" s="1" t="s">
        <v>123172</v>
      </c>
      <c r="B47809" s="1" t="s">
        <v>16</v>
      </c>
      <c r="C47809" s="1" t="s">
        <v>17</v>
      </c>
      <c r="D47809" s="1" t="s">
        <v>6887</v>
      </c>
      <c r="E47809" s="1" t="s">
        <v>123173</v>
      </c>
      <c r="F47809" s="1" t="s">
        <v>123174</v>
      </c>
      <c r="G47809" s="1" t="s">
        <v>123175</v>
      </c>
      <c r="H47809">
        <v>4.7270000000000003</v>
      </c>
      <c r="I47809">
        <v>38.311799999999998</v>
      </c>
      <c r="J47809" s="1" t="s">
        <v>76</v>
      </c>
      <c r="K47809" s="1" t="s">
        <v>20</v>
      </c>
      <c r="L47809" s="1" t="s">
        <v>20</v>
      </c>
      <c r="M47809" s="1" t="s">
        <v>20</v>
      </c>
      <c r="N47809" s="1" t="s">
        <v>76</v>
      </c>
      <c r="O47809" s="1" t="s">
        <v>20</v>
      </c>
    </row>
    <row r="47810" spans="1:15" x14ac:dyDescent="0.3">
      <c r="A47810" s="1" t="s">
        <v>123176</v>
      </c>
      <c r="B47810" s="1" t="s">
        <v>16</v>
      </c>
      <c r="C47810" s="1" t="s">
        <v>17</v>
      </c>
      <c r="D47810" s="1" t="s">
        <v>6887</v>
      </c>
      <c r="E47810" s="1" t="s">
        <v>672</v>
      </c>
      <c r="F47810" s="1" t="s">
        <v>123177</v>
      </c>
      <c r="G47810" s="1" t="s">
        <v>123178</v>
      </c>
      <c r="H47810">
        <v>2.3660000000000001</v>
      </c>
      <c r="I47810">
        <v>31.0228</v>
      </c>
      <c r="J47810" s="1" t="s">
        <v>97</v>
      </c>
      <c r="K47810" s="1" t="s">
        <v>20</v>
      </c>
      <c r="L47810" s="1" t="s">
        <v>20</v>
      </c>
      <c r="M47810" s="1" t="s">
        <v>20</v>
      </c>
      <c r="N47810" s="1" t="s">
        <v>97</v>
      </c>
      <c r="O47810" s="1" t="s">
        <v>20</v>
      </c>
    </row>
    <row r="47811" spans="1:15" x14ac:dyDescent="0.3">
      <c r="A47811" s="1" t="s">
        <v>123176</v>
      </c>
      <c r="B47811" s="1" t="s">
        <v>16</v>
      </c>
      <c r="C47811" s="1" t="s">
        <v>17</v>
      </c>
      <c r="D47811" s="1" t="s">
        <v>6887</v>
      </c>
      <c r="E47811" s="1" t="s">
        <v>123179</v>
      </c>
      <c r="F47811" s="1" t="s">
        <v>123180</v>
      </c>
      <c r="G47811" s="1" t="s">
        <v>123181</v>
      </c>
      <c r="H47811">
        <v>4.968</v>
      </c>
      <c r="I47811">
        <v>37.3994</v>
      </c>
      <c r="J47811" s="1" t="s">
        <v>236</v>
      </c>
      <c r="K47811" s="1" t="s">
        <v>20</v>
      </c>
      <c r="L47811" s="1" t="s">
        <v>20</v>
      </c>
      <c r="M47811" s="1" t="s">
        <v>20</v>
      </c>
      <c r="N47811" s="1" t="s">
        <v>236</v>
      </c>
      <c r="O47811" s="1" t="s">
        <v>20</v>
      </c>
    </row>
    <row r="47812" spans="1:15" x14ac:dyDescent="0.3">
      <c r="A47812" s="1" t="s">
        <v>123176</v>
      </c>
      <c r="B47812" s="1" t="s">
        <v>16</v>
      </c>
      <c r="C47812" s="1" t="s">
        <v>17</v>
      </c>
      <c r="D47812" s="1" t="s">
        <v>6887</v>
      </c>
      <c r="E47812" s="1" t="s">
        <v>300</v>
      </c>
      <c r="F47812" s="1" t="s">
        <v>123182</v>
      </c>
      <c r="G47812" s="1" t="s">
        <v>123183</v>
      </c>
      <c r="H47812">
        <v>1.33</v>
      </c>
      <c r="I47812">
        <v>28.496200000000002</v>
      </c>
      <c r="J47812" s="1" t="s">
        <v>97</v>
      </c>
      <c r="K47812" s="1" t="s">
        <v>20</v>
      </c>
      <c r="L47812" s="1" t="s">
        <v>20</v>
      </c>
      <c r="M47812" s="1" t="s">
        <v>20</v>
      </c>
      <c r="N47812" s="1" t="s">
        <v>97</v>
      </c>
      <c r="O47812" s="1" t="s">
        <v>20</v>
      </c>
    </row>
    <row r="47813" spans="1:15" x14ac:dyDescent="0.3">
      <c r="A47813" s="1" t="s">
        <v>123176</v>
      </c>
      <c r="B47813" s="1" t="s">
        <v>16</v>
      </c>
      <c r="C47813" s="1" t="s">
        <v>17</v>
      </c>
      <c r="D47813" s="1" t="s">
        <v>6887</v>
      </c>
      <c r="E47813" s="1" t="s">
        <v>303</v>
      </c>
      <c r="F47813" s="1" t="s">
        <v>123184</v>
      </c>
      <c r="G47813" s="1" t="s">
        <v>123185</v>
      </c>
      <c r="H47813">
        <v>1.2290000000000001</v>
      </c>
      <c r="I47813">
        <v>31.814499999999999</v>
      </c>
      <c r="J47813" s="1" t="s">
        <v>68</v>
      </c>
      <c r="K47813" s="1" t="s">
        <v>20</v>
      </c>
      <c r="L47813" s="1" t="s">
        <v>20</v>
      </c>
      <c r="M47813" s="1" t="s">
        <v>20</v>
      </c>
      <c r="N47813" s="1" t="s">
        <v>97</v>
      </c>
      <c r="O47813" s="1" t="s">
        <v>68</v>
      </c>
    </row>
    <row r="47814" spans="1:15" x14ac:dyDescent="0.3">
      <c r="A47814" s="1" t="s">
        <v>123176</v>
      </c>
      <c r="B47814" s="1" t="s">
        <v>16</v>
      </c>
      <c r="C47814" s="1" t="s">
        <v>17</v>
      </c>
      <c r="D47814" s="1" t="s">
        <v>6887</v>
      </c>
      <c r="E47814" s="1" t="s">
        <v>199</v>
      </c>
      <c r="F47814" s="1" t="s">
        <v>123186</v>
      </c>
      <c r="G47814" s="1" t="s">
        <v>123187</v>
      </c>
      <c r="H47814">
        <v>1.0289999999999999</v>
      </c>
      <c r="I47814">
        <v>32.167200000000001</v>
      </c>
      <c r="J47814" s="1" t="s">
        <v>68</v>
      </c>
      <c r="K47814" s="1" t="s">
        <v>20</v>
      </c>
      <c r="L47814" s="1" t="s">
        <v>20</v>
      </c>
      <c r="M47814" s="1" t="s">
        <v>20</v>
      </c>
      <c r="N47814" s="1" t="s">
        <v>68</v>
      </c>
      <c r="O47814" s="1" t="s">
        <v>20</v>
      </c>
    </row>
    <row r="47815" spans="1:15" x14ac:dyDescent="0.3">
      <c r="A47815" s="1" t="s">
        <v>123188</v>
      </c>
      <c r="B47815" s="1" t="s">
        <v>16</v>
      </c>
      <c r="C47815" s="1" t="s">
        <v>17</v>
      </c>
      <c r="D47815" s="1" t="s">
        <v>6887</v>
      </c>
      <c r="E47815" s="1" t="s">
        <v>300</v>
      </c>
      <c r="F47815" s="1" t="s">
        <v>123189</v>
      </c>
      <c r="G47815" s="1" t="s">
        <v>123190</v>
      </c>
      <c r="H47815">
        <v>26.37</v>
      </c>
      <c r="I47815">
        <v>40.075800000000001</v>
      </c>
      <c r="J47815" s="1" t="s">
        <v>172</v>
      </c>
      <c r="K47815" s="1" t="s">
        <v>20</v>
      </c>
      <c r="L47815" s="1" t="s">
        <v>20</v>
      </c>
      <c r="M47815" s="1" t="s">
        <v>20</v>
      </c>
      <c r="N47815" s="1" t="s">
        <v>291</v>
      </c>
      <c r="O47815" s="1" t="s">
        <v>97</v>
      </c>
    </row>
    <row r="47816" spans="1:15" x14ac:dyDescent="0.3">
      <c r="A47816" s="1" t="s">
        <v>123191</v>
      </c>
      <c r="B47816" s="1" t="s">
        <v>16</v>
      </c>
      <c r="C47816" s="1" t="s">
        <v>17</v>
      </c>
      <c r="D47816" s="1" t="s">
        <v>6887</v>
      </c>
      <c r="E47816" s="1" t="s">
        <v>123192</v>
      </c>
      <c r="F47816" s="1" t="s">
        <v>123193</v>
      </c>
      <c r="G47816" s="1" t="s">
        <v>123194</v>
      </c>
      <c r="H47816">
        <v>86.459000000000003</v>
      </c>
      <c r="I47816">
        <v>31.810500000000001</v>
      </c>
      <c r="J47816" s="1" t="s">
        <v>22</v>
      </c>
      <c r="K47816" s="1" t="s">
        <v>20</v>
      </c>
      <c r="L47816" s="1" t="s">
        <v>20</v>
      </c>
      <c r="M47816" s="1" t="s">
        <v>20</v>
      </c>
      <c r="N47816" s="1" t="s">
        <v>869</v>
      </c>
      <c r="O47816" s="1" t="s">
        <v>68</v>
      </c>
    </row>
    <row r="47817" spans="1:15" x14ac:dyDescent="0.3">
      <c r="A47817" s="1" t="s">
        <v>123191</v>
      </c>
      <c r="B47817" s="1" t="s">
        <v>16</v>
      </c>
      <c r="C47817" s="1" t="s">
        <v>17</v>
      </c>
      <c r="D47817" s="1" t="s">
        <v>6887</v>
      </c>
      <c r="E47817" s="1" t="s">
        <v>123195</v>
      </c>
      <c r="F47817" s="1" t="s">
        <v>123196</v>
      </c>
      <c r="G47817" s="1" t="s">
        <v>123197</v>
      </c>
      <c r="H47817">
        <v>41.625</v>
      </c>
      <c r="I47817">
        <v>34.003599999999999</v>
      </c>
      <c r="J47817" s="1" t="s">
        <v>291</v>
      </c>
      <c r="K47817" s="1" t="s">
        <v>20</v>
      </c>
      <c r="L47817" s="1" t="s">
        <v>20</v>
      </c>
      <c r="M47817" s="1" t="s">
        <v>20</v>
      </c>
      <c r="N47817" s="1" t="s">
        <v>291</v>
      </c>
      <c r="O47817" s="1" t="s">
        <v>20</v>
      </c>
    </row>
    <row r="47818" spans="1:15" x14ac:dyDescent="0.3">
      <c r="A47818" s="1" t="s">
        <v>123198</v>
      </c>
      <c r="B47818" s="1" t="s">
        <v>16</v>
      </c>
      <c r="C47818" s="1" t="s">
        <v>17</v>
      </c>
      <c r="D47818" s="1" t="s">
        <v>6887</v>
      </c>
      <c r="E47818" s="1" t="s">
        <v>672</v>
      </c>
      <c r="F47818" s="1" t="s">
        <v>123199</v>
      </c>
      <c r="G47818" s="1" t="s">
        <v>123200</v>
      </c>
      <c r="H47818">
        <v>126.55500000000001</v>
      </c>
      <c r="I47818">
        <v>35.942500000000003</v>
      </c>
      <c r="J47818" s="1" t="s">
        <v>1406</v>
      </c>
      <c r="K47818" s="1" t="s">
        <v>20</v>
      </c>
      <c r="L47818" s="1" t="s">
        <v>20</v>
      </c>
      <c r="M47818" s="1" t="s">
        <v>20</v>
      </c>
      <c r="N47818" s="1" t="s">
        <v>1105</v>
      </c>
      <c r="O47818" s="1" t="s">
        <v>176</v>
      </c>
    </row>
    <row r="47819" spans="1:15" x14ac:dyDescent="0.3">
      <c r="A47819" s="1" t="s">
        <v>123198</v>
      </c>
      <c r="B47819" s="1" t="s">
        <v>16</v>
      </c>
      <c r="C47819" s="1" t="s">
        <v>17</v>
      </c>
      <c r="D47819" s="1" t="s">
        <v>6887</v>
      </c>
      <c r="E47819" s="1" t="s">
        <v>123201</v>
      </c>
      <c r="F47819" s="1" t="s">
        <v>123202</v>
      </c>
      <c r="G47819" s="1" t="s">
        <v>123203</v>
      </c>
      <c r="H47819">
        <v>183.7</v>
      </c>
      <c r="I47819">
        <v>34.9009</v>
      </c>
      <c r="J47819" s="1" t="s">
        <v>716</v>
      </c>
      <c r="K47819" s="1" t="s">
        <v>20</v>
      </c>
      <c r="L47819" s="1" t="s">
        <v>20</v>
      </c>
      <c r="M47819" s="1" t="s">
        <v>20</v>
      </c>
      <c r="N47819" s="1" t="s">
        <v>586</v>
      </c>
      <c r="O47819" s="1" t="s">
        <v>183</v>
      </c>
    </row>
    <row r="47820" spans="1:15" x14ac:dyDescent="0.3">
      <c r="A47820" s="1" t="s">
        <v>123198</v>
      </c>
      <c r="B47820" s="1" t="s">
        <v>16</v>
      </c>
      <c r="C47820" s="1" t="s">
        <v>17</v>
      </c>
      <c r="D47820" s="1" t="s">
        <v>6887</v>
      </c>
      <c r="E47820" s="1" t="s">
        <v>672</v>
      </c>
      <c r="F47820" s="1" t="s">
        <v>123204</v>
      </c>
      <c r="G47820" s="1" t="s">
        <v>123205</v>
      </c>
      <c r="H47820">
        <v>188.29300000000001</v>
      </c>
      <c r="I47820">
        <v>34.563200000000002</v>
      </c>
      <c r="J47820" s="1" t="s">
        <v>2966</v>
      </c>
      <c r="K47820" s="1" t="s">
        <v>20</v>
      </c>
      <c r="L47820" s="1" t="s">
        <v>20</v>
      </c>
      <c r="M47820" s="1" t="s">
        <v>20</v>
      </c>
      <c r="N47820" s="1" t="s">
        <v>138</v>
      </c>
      <c r="O47820" s="1" t="s">
        <v>82</v>
      </c>
    </row>
    <row r="47821" spans="1:15" x14ac:dyDescent="0.3">
      <c r="A47821" s="1" t="s">
        <v>123198</v>
      </c>
      <c r="B47821" s="1" t="s">
        <v>16</v>
      </c>
      <c r="C47821" s="1" t="s">
        <v>17</v>
      </c>
      <c r="D47821" s="1" t="s">
        <v>6887</v>
      </c>
      <c r="E47821" s="1" t="s">
        <v>123206</v>
      </c>
      <c r="F47821" s="1" t="s">
        <v>123207</v>
      </c>
      <c r="G47821" s="1" t="s">
        <v>123208</v>
      </c>
      <c r="H47821">
        <v>138.49700000000001</v>
      </c>
      <c r="I47821">
        <v>35.624600000000001</v>
      </c>
      <c r="J47821" s="1" t="s">
        <v>1392</v>
      </c>
      <c r="K47821" s="1" t="s">
        <v>20</v>
      </c>
      <c r="L47821" s="1" t="s">
        <v>20</v>
      </c>
      <c r="M47821" s="1" t="s">
        <v>20</v>
      </c>
      <c r="N47821" s="1" t="s">
        <v>644</v>
      </c>
      <c r="O47821" s="1" t="s">
        <v>272</v>
      </c>
    </row>
    <row r="47822" spans="1:15" x14ac:dyDescent="0.3">
      <c r="A47822" s="1" t="s">
        <v>123198</v>
      </c>
      <c r="B47822" s="1" t="s">
        <v>16</v>
      </c>
      <c r="C47822" s="1" t="s">
        <v>17</v>
      </c>
      <c r="D47822" s="1" t="s">
        <v>6887</v>
      </c>
      <c r="E47822" s="1" t="s">
        <v>123209</v>
      </c>
      <c r="F47822" s="1" t="s">
        <v>123210</v>
      </c>
      <c r="G47822" s="1" t="s">
        <v>123211</v>
      </c>
      <c r="H47822">
        <v>57.713999999999999</v>
      </c>
      <c r="I47822">
        <v>39.084099999999999</v>
      </c>
      <c r="J47822" s="1" t="s">
        <v>4477</v>
      </c>
      <c r="K47822" s="1" t="s">
        <v>20</v>
      </c>
      <c r="L47822" s="1" t="s">
        <v>20</v>
      </c>
      <c r="M47822" s="1" t="s">
        <v>20</v>
      </c>
      <c r="N47822" s="1" t="s">
        <v>4477</v>
      </c>
      <c r="O47822" s="1" t="s">
        <v>20</v>
      </c>
    </row>
    <row r="47823" spans="1:15" x14ac:dyDescent="0.3">
      <c r="A47823" s="1" t="s">
        <v>123198</v>
      </c>
      <c r="B47823" s="1" t="s">
        <v>16</v>
      </c>
      <c r="C47823" s="1" t="s">
        <v>17</v>
      </c>
      <c r="D47823" s="1" t="s">
        <v>6887</v>
      </c>
      <c r="E47823" s="1" t="s">
        <v>123212</v>
      </c>
      <c r="F47823" s="1" t="s">
        <v>123213</v>
      </c>
      <c r="G47823" s="1" t="s">
        <v>123214</v>
      </c>
      <c r="H47823">
        <v>3.2250000000000001</v>
      </c>
      <c r="I47823">
        <v>39.596899999999998</v>
      </c>
      <c r="J47823" s="1" t="s">
        <v>266</v>
      </c>
      <c r="K47823" s="1" t="s">
        <v>20</v>
      </c>
      <c r="L47823" s="1" t="s">
        <v>20</v>
      </c>
      <c r="M47823" s="1" t="s">
        <v>20</v>
      </c>
      <c r="N47823" s="1" t="s">
        <v>266</v>
      </c>
      <c r="O47823" s="1" t="s">
        <v>20</v>
      </c>
    </row>
    <row r="47824" spans="1:15" x14ac:dyDescent="0.3">
      <c r="A47824" s="1" t="s">
        <v>123198</v>
      </c>
      <c r="B47824" s="1" t="s">
        <v>16</v>
      </c>
      <c r="C47824" s="1" t="s">
        <v>17</v>
      </c>
      <c r="D47824" s="1" t="s">
        <v>6887</v>
      </c>
      <c r="E47824" s="1" t="s">
        <v>123215</v>
      </c>
      <c r="F47824" s="1" t="s">
        <v>123216</v>
      </c>
      <c r="G47824" s="1" t="s">
        <v>123217</v>
      </c>
      <c r="H47824">
        <v>164.43899999999999</v>
      </c>
      <c r="I47824">
        <v>34.803800000000003</v>
      </c>
      <c r="J47824" s="1" t="s">
        <v>235</v>
      </c>
      <c r="K47824" s="1" t="s">
        <v>20</v>
      </c>
      <c r="L47824" s="1" t="s">
        <v>20</v>
      </c>
      <c r="M47824" s="1" t="s">
        <v>20</v>
      </c>
      <c r="N47824" s="1" t="s">
        <v>3508</v>
      </c>
      <c r="O47824" s="1" t="s">
        <v>82</v>
      </c>
    </row>
    <row r="47825" spans="1:15" x14ac:dyDescent="0.3">
      <c r="A47825" s="1" t="s">
        <v>123218</v>
      </c>
      <c r="B47825" s="1" t="s">
        <v>16</v>
      </c>
      <c r="C47825" s="1" t="s">
        <v>17</v>
      </c>
      <c r="D47825" s="1" t="s">
        <v>6887</v>
      </c>
      <c r="E47825" s="1" t="s">
        <v>123219</v>
      </c>
      <c r="F47825" s="1" t="s">
        <v>123220</v>
      </c>
      <c r="G47825" s="1" t="s">
        <v>123221</v>
      </c>
      <c r="H47825">
        <v>185.04499999999999</v>
      </c>
      <c r="I47825">
        <v>34.444600000000001</v>
      </c>
      <c r="J47825" s="1" t="s">
        <v>1528</v>
      </c>
      <c r="K47825" s="1" t="s">
        <v>20</v>
      </c>
      <c r="L47825" s="1" t="s">
        <v>20</v>
      </c>
      <c r="M47825" s="1" t="s">
        <v>20</v>
      </c>
      <c r="N47825" s="1" t="s">
        <v>74</v>
      </c>
      <c r="O47825" s="1" t="s">
        <v>163</v>
      </c>
    </row>
    <row r="47826" spans="1:15" x14ac:dyDescent="0.3">
      <c r="A47826" s="1" t="s">
        <v>123222</v>
      </c>
      <c r="B47826" s="1" t="s">
        <v>16</v>
      </c>
      <c r="C47826" s="1" t="s">
        <v>17</v>
      </c>
      <c r="D47826" s="1" t="s">
        <v>6887</v>
      </c>
      <c r="E47826" s="1" t="s">
        <v>123223</v>
      </c>
      <c r="F47826" s="1" t="s">
        <v>123224</v>
      </c>
      <c r="G47826" s="1" t="s">
        <v>123225</v>
      </c>
      <c r="H47826">
        <v>183.03700000000001</v>
      </c>
      <c r="I47826">
        <v>34.248800000000003</v>
      </c>
      <c r="J47826" s="1" t="s">
        <v>1268</v>
      </c>
      <c r="K47826" s="1" t="s">
        <v>20</v>
      </c>
      <c r="L47826" s="1" t="s">
        <v>20</v>
      </c>
      <c r="M47826" s="1" t="s">
        <v>20</v>
      </c>
      <c r="N47826" s="1" t="s">
        <v>585</v>
      </c>
      <c r="O47826" s="1" t="s">
        <v>82</v>
      </c>
    </row>
    <row r="47827" spans="1:15" x14ac:dyDescent="0.3">
      <c r="A47827" s="1" t="s">
        <v>123226</v>
      </c>
      <c r="B47827" s="1" t="s">
        <v>16</v>
      </c>
      <c r="C47827" s="1" t="s">
        <v>17</v>
      </c>
      <c r="D47827" s="1" t="s">
        <v>6887</v>
      </c>
      <c r="E47827" s="1" t="s">
        <v>300</v>
      </c>
      <c r="F47827" s="1" t="s">
        <v>123227</v>
      </c>
      <c r="G47827" s="1" t="s">
        <v>123228</v>
      </c>
      <c r="H47827">
        <v>206.91300000000001</v>
      </c>
      <c r="I47827">
        <v>34.915599999999998</v>
      </c>
      <c r="J47827" s="1" t="s">
        <v>959</v>
      </c>
      <c r="K47827" s="1" t="s">
        <v>20</v>
      </c>
      <c r="L47827" s="1" t="s">
        <v>68</v>
      </c>
      <c r="M47827" s="1" t="s">
        <v>20</v>
      </c>
      <c r="N47827" s="1" t="s">
        <v>3069</v>
      </c>
      <c r="O47827" s="1" t="s">
        <v>622</v>
      </c>
    </row>
    <row r="47828" spans="1:15" x14ac:dyDescent="0.3">
      <c r="A47828" s="1" t="s">
        <v>123226</v>
      </c>
      <c r="B47828" s="1" t="s">
        <v>16</v>
      </c>
      <c r="C47828" s="1" t="s">
        <v>17</v>
      </c>
      <c r="D47828" s="1" t="s">
        <v>6887</v>
      </c>
      <c r="E47828" s="1" t="s">
        <v>303</v>
      </c>
      <c r="F47828" s="1" t="s">
        <v>123229</v>
      </c>
      <c r="G47828" s="1" t="s">
        <v>123230</v>
      </c>
      <c r="H47828">
        <v>20.536000000000001</v>
      </c>
      <c r="I47828">
        <v>36.672199999999997</v>
      </c>
      <c r="J47828" s="1" t="s">
        <v>163</v>
      </c>
      <c r="K47828" s="1" t="s">
        <v>20</v>
      </c>
      <c r="L47828" s="1" t="s">
        <v>20</v>
      </c>
      <c r="M47828" s="1" t="s">
        <v>20</v>
      </c>
      <c r="N47828" s="1" t="s">
        <v>381</v>
      </c>
      <c r="O47828" s="1" t="s">
        <v>68</v>
      </c>
    </row>
    <row r="47829" spans="1:15" x14ac:dyDescent="0.3">
      <c r="A47829" s="1" t="s">
        <v>123231</v>
      </c>
      <c r="B47829" s="1" t="s">
        <v>16</v>
      </c>
      <c r="C47829" s="1" t="s">
        <v>17</v>
      </c>
      <c r="D47829" s="1" t="s">
        <v>6887</v>
      </c>
      <c r="E47829" s="1" t="s">
        <v>123232</v>
      </c>
      <c r="F47829" s="1" t="s">
        <v>20</v>
      </c>
      <c r="G47829" s="1" t="s">
        <v>123233</v>
      </c>
      <c r="H47829">
        <v>5.5890000000000004</v>
      </c>
      <c r="I47829">
        <v>37.323300000000003</v>
      </c>
      <c r="J47829" s="1" t="s">
        <v>20</v>
      </c>
      <c r="K47829" s="1" t="s">
        <v>20</v>
      </c>
      <c r="L47829" s="1" t="s">
        <v>20</v>
      </c>
      <c r="M47829" s="1" t="s">
        <v>20</v>
      </c>
      <c r="N47829" s="1" t="s">
        <v>20</v>
      </c>
      <c r="O47829" s="1" t="s">
        <v>20</v>
      </c>
    </row>
    <row r="47830" spans="1:15" x14ac:dyDescent="0.3">
      <c r="A47830" s="1" t="s">
        <v>123234</v>
      </c>
      <c r="B47830" s="1" t="s">
        <v>16</v>
      </c>
      <c r="C47830" s="1" t="s">
        <v>17</v>
      </c>
      <c r="D47830" s="1" t="s">
        <v>6887</v>
      </c>
      <c r="E47830" s="1" t="s">
        <v>300</v>
      </c>
      <c r="F47830" s="1" t="s">
        <v>123235</v>
      </c>
      <c r="G47830" s="1" t="s">
        <v>123236</v>
      </c>
      <c r="H47830">
        <v>3.415</v>
      </c>
      <c r="I47830">
        <v>39.472900000000003</v>
      </c>
      <c r="J47830" s="1" t="s">
        <v>76</v>
      </c>
      <c r="K47830" s="1" t="s">
        <v>20</v>
      </c>
      <c r="L47830" s="1" t="s">
        <v>20</v>
      </c>
      <c r="M47830" s="1" t="s">
        <v>20</v>
      </c>
      <c r="N47830" s="1" t="s">
        <v>76</v>
      </c>
      <c r="O47830" s="1" t="s">
        <v>20</v>
      </c>
    </row>
    <row r="47831" spans="1:15" x14ac:dyDescent="0.3">
      <c r="A47831" s="1" t="s">
        <v>123234</v>
      </c>
      <c r="B47831" s="1" t="s">
        <v>16</v>
      </c>
      <c r="C47831" s="1" t="s">
        <v>17</v>
      </c>
      <c r="D47831" s="1" t="s">
        <v>6887</v>
      </c>
      <c r="E47831" s="1" t="s">
        <v>303</v>
      </c>
      <c r="F47831" s="1" t="s">
        <v>123237</v>
      </c>
      <c r="G47831" s="1" t="s">
        <v>123238</v>
      </c>
      <c r="H47831">
        <v>2.5369999999999999</v>
      </c>
      <c r="I47831">
        <v>42.530500000000004</v>
      </c>
      <c r="J47831" s="1" t="s">
        <v>20</v>
      </c>
      <c r="K47831" s="1" t="s">
        <v>20</v>
      </c>
      <c r="L47831" s="1" t="s">
        <v>20</v>
      </c>
      <c r="M47831" s="1" t="s">
        <v>20</v>
      </c>
      <c r="N47831" s="1" t="s">
        <v>68</v>
      </c>
      <c r="O47831" s="1" t="s">
        <v>68</v>
      </c>
    </row>
    <row r="47832" spans="1:15" x14ac:dyDescent="0.3">
      <c r="A47832" s="1" t="s">
        <v>123239</v>
      </c>
      <c r="B47832" s="1" t="s">
        <v>16</v>
      </c>
      <c r="C47832" s="1" t="s">
        <v>17</v>
      </c>
      <c r="D47832" s="1" t="s">
        <v>6887</v>
      </c>
      <c r="E47832" s="1" t="s">
        <v>123240</v>
      </c>
      <c r="F47832" s="1" t="s">
        <v>123241</v>
      </c>
      <c r="G47832" s="1" t="s">
        <v>123242</v>
      </c>
      <c r="H47832">
        <v>11.393000000000001</v>
      </c>
      <c r="I47832">
        <v>40.718000000000004</v>
      </c>
      <c r="J47832" s="1" t="s">
        <v>104</v>
      </c>
      <c r="K47832" s="1" t="s">
        <v>20</v>
      </c>
      <c r="L47832" s="1" t="s">
        <v>20</v>
      </c>
      <c r="M47832" s="1" t="s">
        <v>20</v>
      </c>
      <c r="N47832" s="1" t="s">
        <v>622</v>
      </c>
      <c r="O47832" s="1" t="s">
        <v>266</v>
      </c>
    </row>
    <row r="47833" spans="1:15" x14ac:dyDescent="0.3">
      <c r="A47833" s="1" t="s">
        <v>123239</v>
      </c>
      <c r="B47833" s="1" t="s">
        <v>16</v>
      </c>
      <c r="C47833" s="1" t="s">
        <v>17</v>
      </c>
      <c r="D47833" s="1" t="s">
        <v>6887</v>
      </c>
      <c r="E47833" s="1" t="s">
        <v>123243</v>
      </c>
      <c r="F47833" s="1" t="s">
        <v>123244</v>
      </c>
      <c r="G47833" s="1" t="s">
        <v>123245</v>
      </c>
      <c r="H47833">
        <v>5.5810000000000004</v>
      </c>
      <c r="I47833">
        <v>37.717300000000002</v>
      </c>
      <c r="J47833" s="1" t="s">
        <v>236</v>
      </c>
      <c r="K47833" s="1" t="s">
        <v>20</v>
      </c>
      <c r="L47833" s="1" t="s">
        <v>20</v>
      </c>
      <c r="M47833" s="1" t="s">
        <v>20</v>
      </c>
      <c r="N47833" s="1" t="s">
        <v>236</v>
      </c>
      <c r="O47833" s="1" t="s">
        <v>20</v>
      </c>
    </row>
    <row r="47834" spans="1:15" x14ac:dyDescent="0.3">
      <c r="A47834" s="1" t="s">
        <v>123239</v>
      </c>
      <c r="B47834" s="1" t="s">
        <v>16</v>
      </c>
      <c r="C47834" s="1" t="s">
        <v>17</v>
      </c>
      <c r="D47834" s="1" t="s">
        <v>6887</v>
      </c>
      <c r="E47834" s="1" t="s">
        <v>300</v>
      </c>
      <c r="F47834" s="1" t="s">
        <v>123246</v>
      </c>
      <c r="G47834" s="1" t="s">
        <v>123247</v>
      </c>
      <c r="H47834">
        <v>20.751999999999999</v>
      </c>
      <c r="I47834">
        <v>33.2209</v>
      </c>
      <c r="J47834" s="1" t="s">
        <v>381</v>
      </c>
      <c r="K47834" s="1" t="s">
        <v>20</v>
      </c>
      <c r="L47834" s="1" t="s">
        <v>20</v>
      </c>
      <c r="M47834" s="1" t="s">
        <v>20</v>
      </c>
      <c r="N47834" s="1" t="s">
        <v>204</v>
      </c>
      <c r="O47834" s="1" t="s">
        <v>68</v>
      </c>
    </row>
    <row r="47835" spans="1:15" x14ac:dyDescent="0.3">
      <c r="A47835" s="1" t="s">
        <v>123239</v>
      </c>
      <c r="B47835" s="1" t="s">
        <v>16</v>
      </c>
      <c r="C47835" s="1" t="s">
        <v>17</v>
      </c>
      <c r="D47835" s="1" t="s">
        <v>6887</v>
      </c>
      <c r="E47835" s="1" t="s">
        <v>123248</v>
      </c>
      <c r="F47835" s="1" t="s">
        <v>123249</v>
      </c>
      <c r="G47835" s="1" t="s">
        <v>123250</v>
      </c>
      <c r="H47835">
        <v>3.972</v>
      </c>
      <c r="I47835">
        <v>39.3001</v>
      </c>
      <c r="J47835" s="1" t="s">
        <v>88</v>
      </c>
      <c r="K47835" s="1" t="s">
        <v>20</v>
      </c>
      <c r="L47835" s="1" t="s">
        <v>20</v>
      </c>
      <c r="M47835" s="1" t="s">
        <v>20</v>
      </c>
      <c r="N47835" s="1" t="s">
        <v>88</v>
      </c>
      <c r="O47835" s="1" t="s">
        <v>20</v>
      </c>
    </row>
    <row r="47836" spans="1:15" x14ac:dyDescent="0.3">
      <c r="A47836" s="1" t="s">
        <v>123239</v>
      </c>
      <c r="B47836" s="1" t="s">
        <v>16</v>
      </c>
      <c r="C47836" s="1" t="s">
        <v>17</v>
      </c>
      <c r="D47836" s="1" t="s">
        <v>6887</v>
      </c>
      <c r="E47836" s="1" t="s">
        <v>123251</v>
      </c>
      <c r="F47836" s="1" t="s">
        <v>20</v>
      </c>
      <c r="G47836" s="1" t="s">
        <v>123252</v>
      </c>
      <c r="H47836">
        <v>5.5860000000000003</v>
      </c>
      <c r="I47836">
        <v>37.594000000000001</v>
      </c>
      <c r="J47836" s="1" t="s">
        <v>236</v>
      </c>
      <c r="K47836" s="1" t="s">
        <v>20</v>
      </c>
      <c r="L47836" s="1" t="s">
        <v>20</v>
      </c>
      <c r="M47836" s="1" t="s">
        <v>20</v>
      </c>
      <c r="N47836" s="1" t="s">
        <v>236</v>
      </c>
      <c r="O47836" s="1" t="s">
        <v>20</v>
      </c>
    </row>
    <row r="47837" spans="1:15" x14ac:dyDescent="0.3">
      <c r="A47837" s="1" t="s">
        <v>123239</v>
      </c>
      <c r="B47837" s="1" t="s">
        <v>16</v>
      </c>
      <c r="C47837" s="1" t="s">
        <v>17</v>
      </c>
      <c r="D47837" s="1" t="s">
        <v>6887</v>
      </c>
      <c r="E47837" s="1" t="s">
        <v>123253</v>
      </c>
      <c r="F47837" s="1" t="s">
        <v>123254</v>
      </c>
      <c r="G47837" s="1" t="s">
        <v>123255</v>
      </c>
      <c r="H47837">
        <v>5.5810000000000004</v>
      </c>
      <c r="I47837">
        <v>37.681399999999996</v>
      </c>
      <c r="J47837" s="1" t="s">
        <v>374</v>
      </c>
      <c r="K47837" s="1" t="s">
        <v>20</v>
      </c>
      <c r="L47837" s="1" t="s">
        <v>20</v>
      </c>
      <c r="M47837" s="1" t="s">
        <v>20</v>
      </c>
      <c r="N47837" s="1" t="s">
        <v>374</v>
      </c>
      <c r="O47837" s="1" t="s">
        <v>20</v>
      </c>
    </row>
    <row r="47838" spans="1:15" x14ac:dyDescent="0.3">
      <c r="A47838" s="1" t="s">
        <v>123239</v>
      </c>
      <c r="B47838" s="1" t="s">
        <v>16</v>
      </c>
      <c r="C47838" s="1" t="s">
        <v>17</v>
      </c>
      <c r="D47838" s="1" t="s">
        <v>6887</v>
      </c>
      <c r="E47838" s="1" t="s">
        <v>123256</v>
      </c>
      <c r="F47838" s="1" t="s">
        <v>123257</v>
      </c>
      <c r="G47838" s="1" t="s">
        <v>123258</v>
      </c>
      <c r="H47838">
        <v>4.984</v>
      </c>
      <c r="I47838">
        <v>36.938200000000002</v>
      </c>
      <c r="J47838" s="1" t="s">
        <v>374</v>
      </c>
      <c r="K47838" s="1" t="s">
        <v>20</v>
      </c>
      <c r="L47838" s="1" t="s">
        <v>20</v>
      </c>
      <c r="M47838" s="1" t="s">
        <v>20</v>
      </c>
      <c r="N47838" s="1" t="s">
        <v>374</v>
      </c>
      <c r="O47838" s="1" t="s">
        <v>20</v>
      </c>
    </row>
    <row r="47839" spans="1:15" x14ac:dyDescent="0.3">
      <c r="A47839" s="1" t="s">
        <v>123239</v>
      </c>
      <c r="B47839" s="1" t="s">
        <v>16</v>
      </c>
      <c r="C47839" s="1" t="s">
        <v>17</v>
      </c>
      <c r="D47839" s="1" t="s">
        <v>6887</v>
      </c>
      <c r="E47839" s="1" t="s">
        <v>123259</v>
      </c>
      <c r="F47839" s="1" t="s">
        <v>20</v>
      </c>
      <c r="G47839" s="1" t="s">
        <v>123260</v>
      </c>
      <c r="H47839">
        <v>4.0650000000000004</v>
      </c>
      <c r="I47839">
        <v>57.466200000000001</v>
      </c>
      <c r="J47839" s="1" t="s">
        <v>88</v>
      </c>
      <c r="K47839" s="1" t="s">
        <v>20</v>
      </c>
      <c r="L47839" s="1" t="s">
        <v>20</v>
      </c>
      <c r="M47839" s="1" t="s">
        <v>20</v>
      </c>
      <c r="N47839" s="1" t="s">
        <v>88</v>
      </c>
      <c r="O47839" s="1" t="s">
        <v>20</v>
      </c>
    </row>
    <row r="47840" spans="1:15" x14ac:dyDescent="0.3">
      <c r="A47840" s="1" t="s">
        <v>123239</v>
      </c>
      <c r="B47840" s="1" t="s">
        <v>16</v>
      </c>
      <c r="C47840" s="1" t="s">
        <v>17</v>
      </c>
      <c r="D47840" s="1" t="s">
        <v>6887</v>
      </c>
      <c r="E47840" s="1" t="s">
        <v>123261</v>
      </c>
      <c r="F47840" s="1" t="s">
        <v>123262</v>
      </c>
      <c r="G47840" s="1" t="s">
        <v>123263</v>
      </c>
      <c r="H47840">
        <v>6.0030000000000001</v>
      </c>
      <c r="I47840">
        <v>43.261699999999998</v>
      </c>
      <c r="J47840" s="1" t="s">
        <v>68</v>
      </c>
      <c r="K47840" s="1" t="s">
        <v>20</v>
      </c>
      <c r="L47840" s="1" t="s">
        <v>20</v>
      </c>
      <c r="M47840" s="1" t="s">
        <v>20</v>
      </c>
      <c r="N47840" s="1" t="s">
        <v>97</v>
      </c>
      <c r="O47840" s="1" t="s">
        <v>68</v>
      </c>
    </row>
    <row r="47841" spans="1:15" x14ac:dyDescent="0.3">
      <c r="A47841" s="1" t="s">
        <v>123239</v>
      </c>
      <c r="B47841" s="1" t="s">
        <v>16</v>
      </c>
      <c r="C47841" s="1" t="s">
        <v>17</v>
      </c>
      <c r="D47841" s="1" t="s">
        <v>6887</v>
      </c>
      <c r="E47841" s="1" t="s">
        <v>672</v>
      </c>
      <c r="F47841" s="1" t="s">
        <v>20</v>
      </c>
      <c r="G47841" s="1" t="s">
        <v>123264</v>
      </c>
      <c r="H47841">
        <v>8.3490000000000002</v>
      </c>
      <c r="I47841">
        <v>36.171999999999997</v>
      </c>
      <c r="J47841" s="1" t="s">
        <v>20</v>
      </c>
      <c r="K47841" s="1" t="s">
        <v>20</v>
      </c>
      <c r="L47841" s="1" t="s">
        <v>20</v>
      </c>
      <c r="M47841" s="1" t="s">
        <v>20</v>
      </c>
      <c r="N47841" s="1" t="s">
        <v>20</v>
      </c>
      <c r="O47841" s="1" t="s">
        <v>20</v>
      </c>
    </row>
    <row r="47842" spans="1:15" x14ac:dyDescent="0.3">
      <c r="A47842" s="1" t="s">
        <v>123239</v>
      </c>
      <c r="B47842" s="1" t="s">
        <v>16</v>
      </c>
      <c r="C47842" s="1" t="s">
        <v>17</v>
      </c>
      <c r="D47842" s="1" t="s">
        <v>6887</v>
      </c>
      <c r="E47842" s="1" t="s">
        <v>300</v>
      </c>
      <c r="F47842" s="1" t="s">
        <v>123265</v>
      </c>
      <c r="G47842" s="1" t="s">
        <v>20</v>
      </c>
      <c r="H47842">
        <v>11.776</v>
      </c>
      <c r="I47842">
        <v>40.276800000000001</v>
      </c>
      <c r="J47842" s="1" t="s">
        <v>622</v>
      </c>
      <c r="K47842" s="1" t="s">
        <v>20</v>
      </c>
      <c r="L47842" s="1" t="s">
        <v>20</v>
      </c>
      <c r="M47842" s="1" t="s">
        <v>20</v>
      </c>
      <c r="N47842" s="1" t="s">
        <v>622</v>
      </c>
      <c r="O47842" s="1" t="s">
        <v>20</v>
      </c>
    </row>
    <row r="47843" spans="1:15" x14ac:dyDescent="0.3">
      <c r="A47843" s="1" t="s">
        <v>123239</v>
      </c>
      <c r="B47843" s="1" t="s">
        <v>16</v>
      </c>
      <c r="C47843" s="1" t="s">
        <v>17</v>
      </c>
      <c r="D47843" s="1" t="s">
        <v>6887</v>
      </c>
      <c r="E47843" s="1" t="s">
        <v>123266</v>
      </c>
      <c r="F47843" s="1" t="s">
        <v>123267</v>
      </c>
      <c r="G47843" s="1" t="s">
        <v>123268</v>
      </c>
      <c r="H47843">
        <v>4.2850000000000001</v>
      </c>
      <c r="I47843">
        <v>36.476100000000002</v>
      </c>
      <c r="J47843" s="1" t="s">
        <v>76</v>
      </c>
      <c r="K47843" s="1" t="s">
        <v>20</v>
      </c>
      <c r="L47843" s="1" t="s">
        <v>20</v>
      </c>
      <c r="M47843" s="1" t="s">
        <v>20</v>
      </c>
      <c r="N47843" s="1" t="s">
        <v>76</v>
      </c>
      <c r="O47843" s="1" t="s">
        <v>20</v>
      </c>
    </row>
    <row r="47844" spans="1:15" x14ac:dyDescent="0.3">
      <c r="A47844" s="1" t="s">
        <v>123239</v>
      </c>
      <c r="B47844" s="1" t="s">
        <v>16</v>
      </c>
      <c r="C47844" s="1" t="s">
        <v>17</v>
      </c>
      <c r="D47844" s="1" t="s">
        <v>6887</v>
      </c>
      <c r="E47844" s="1" t="s">
        <v>123266</v>
      </c>
      <c r="F47844" s="1" t="s">
        <v>123269</v>
      </c>
      <c r="G47844" s="1" t="s">
        <v>123270</v>
      </c>
      <c r="H47844">
        <v>4.2850000000000001</v>
      </c>
      <c r="I47844">
        <v>36.476100000000002</v>
      </c>
      <c r="J47844" s="1" t="s">
        <v>76</v>
      </c>
      <c r="K47844" s="1" t="s">
        <v>20</v>
      </c>
      <c r="L47844" s="1" t="s">
        <v>20</v>
      </c>
      <c r="M47844" s="1" t="s">
        <v>20</v>
      </c>
      <c r="N47844" s="1" t="s">
        <v>76</v>
      </c>
      <c r="O47844" s="1" t="s">
        <v>20</v>
      </c>
    </row>
    <row r="47845" spans="1:15" x14ac:dyDescent="0.3">
      <c r="A47845" s="1" t="s">
        <v>123239</v>
      </c>
      <c r="B47845" s="1" t="s">
        <v>16</v>
      </c>
      <c r="C47845" s="1" t="s">
        <v>17</v>
      </c>
      <c r="D47845" s="1" t="s">
        <v>6887</v>
      </c>
      <c r="E47845" s="1" t="s">
        <v>123266</v>
      </c>
      <c r="F47845" s="1" t="s">
        <v>123271</v>
      </c>
      <c r="G47845" s="1" t="s">
        <v>123272</v>
      </c>
      <c r="H47845">
        <v>4.2850000000000001</v>
      </c>
      <c r="I47845">
        <v>36.476100000000002</v>
      </c>
      <c r="J47845" s="1" t="s">
        <v>76</v>
      </c>
      <c r="K47845" s="1" t="s">
        <v>20</v>
      </c>
      <c r="L47845" s="1" t="s">
        <v>20</v>
      </c>
      <c r="M47845" s="1" t="s">
        <v>20</v>
      </c>
      <c r="N47845" s="1" t="s">
        <v>76</v>
      </c>
      <c r="O47845" s="1" t="s">
        <v>20</v>
      </c>
    </row>
    <row r="47846" spans="1:15" x14ac:dyDescent="0.3">
      <c r="A47846" s="1" t="s">
        <v>123239</v>
      </c>
      <c r="B47846" s="1" t="s">
        <v>16</v>
      </c>
      <c r="C47846" s="1" t="s">
        <v>17</v>
      </c>
      <c r="D47846" s="1" t="s">
        <v>6887</v>
      </c>
      <c r="E47846" s="1" t="s">
        <v>123266</v>
      </c>
      <c r="F47846" s="1" t="s">
        <v>123273</v>
      </c>
      <c r="G47846" s="1" t="s">
        <v>123274</v>
      </c>
      <c r="H47846">
        <v>4.2850000000000001</v>
      </c>
      <c r="I47846">
        <v>36.476100000000002</v>
      </c>
      <c r="J47846" s="1" t="s">
        <v>76</v>
      </c>
      <c r="K47846" s="1" t="s">
        <v>20</v>
      </c>
      <c r="L47846" s="1" t="s">
        <v>20</v>
      </c>
      <c r="M47846" s="1" t="s">
        <v>20</v>
      </c>
      <c r="N47846" s="1" t="s">
        <v>76</v>
      </c>
      <c r="O47846" s="1" t="s">
        <v>20</v>
      </c>
    </row>
    <row r="47847" spans="1:15" x14ac:dyDescent="0.3">
      <c r="A47847" s="1" t="s">
        <v>123239</v>
      </c>
      <c r="B47847" s="1" t="s">
        <v>16</v>
      </c>
      <c r="C47847" s="1" t="s">
        <v>17</v>
      </c>
      <c r="D47847" s="1" t="s">
        <v>6887</v>
      </c>
      <c r="E47847" s="1" t="s">
        <v>123266</v>
      </c>
      <c r="F47847" s="1" t="s">
        <v>123275</v>
      </c>
      <c r="G47847" s="1" t="s">
        <v>123276</v>
      </c>
      <c r="H47847">
        <v>4.2850000000000001</v>
      </c>
      <c r="I47847">
        <v>36.476100000000002</v>
      </c>
      <c r="J47847" s="1" t="s">
        <v>76</v>
      </c>
      <c r="K47847" s="1" t="s">
        <v>20</v>
      </c>
      <c r="L47847" s="1" t="s">
        <v>20</v>
      </c>
      <c r="M47847" s="1" t="s">
        <v>20</v>
      </c>
      <c r="N47847" s="1" t="s">
        <v>76</v>
      </c>
      <c r="O47847" s="1" t="s">
        <v>20</v>
      </c>
    </row>
    <row r="47848" spans="1:15" x14ac:dyDescent="0.3">
      <c r="A47848" s="1" t="s">
        <v>123239</v>
      </c>
      <c r="B47848" s="1" t="s">
        <v>16</v>
      </c>
      <c r="C47848" s="1" t="s">
        <v>17</v>
      </c>
      <c r="D47848" s="1" t="s">
        <v>6887</v>
      </c>
      <c r="E47848" s="1" t="s">
        <v>123266</v>
      </c>
      <c r="F47848" s="1" t="s">
        <v>123277</v>
      </c>
      <c r="G47848" s="1" t="s">
        <v>123278</v>
      </c>
      <c r="H47848">
        <v>4.2850000000000001</v>
      </c>
      <c r="I47848">
        <v>36.476100000000002</v>
      </c>
      <c r="J47848" s="1" t="s">
        <v>76</v>
      </c>
      <c r="K47848" s="1" t="s">
        <v>20</v>
      </c>
      <c r="L47848" s="1" t="s">
        <v>20</v>
      </c>
      <c r="M47848" s="1" t="s">
        <v>20</v>
      </c>
      <c r="N47848" s="1" t="s">
        <v>76</v>
      </c>
      <c r="O47848" s="1" t="s">
        <v>20</v>
      </c>
    </row>
    <row r="47849" spans="1:15" x14ac:dyDescent="0.3">
      <c r="A47849" s="1" t="s">
        <v>123239</v>
      </c>
      <c r="B47849" s="1" t="s">
        <v>16</v>
      </c>
      <c r="C47849" s="1" t="s">
        <v>17</v>
      </c>
      <c r="D47849" s="1" t="s">
        <v>6887</v>
      </c>
      <c r="E47849" s="1" t="s">
        <v>123266</v>
      </c>
      <c r="F47849" s="1" t="s">
        <v>123279</v>
      </c>
      <c r="G47849" s="1" t="s">
        <v>123280</v>
      </c>
      <c r="H47849">
        <v>4.2850000000000001</v>
      </c>
      <c r="I47849">
        <v>36.476100000000002</v>
      </c>
      <c r="J47849" s="1" t="s">
        <v>76</v>
      </c>
      <c r="K47849" s="1" t="s">
        <v>20</v>
      </c>
      <c r="L47849" s="1" t="s">
        <v>20</v>
      </c>
      <c r="M47849" s="1" t="s">
        <v>20</v>
      </c>
      <c r="N47849" s="1" t="s">
        <v>76</v>
      </c>
      <c r="O47849" s="1" t="s">
        <v>20</v>
      </c>
    </row>
    <row r="47850" spans="1:15" x14ac:dyDescent="0.3">
      <c r="A47850" s="1" t="s">
        <v>123239</v>
      </c>
      <c r="B47850" s="1" t="s">
        <v>16</v>
      </c>
      <c r="C47850" s="1" t="s">
        <v>17</v>
      </c>
      <c r="D47850" s="1" t="s">
        <v>6887</v>
      </c>
      <c r="E47850" s="1" t="s">
        <v>123266</v>
      </c>
      <c r="F47850" s="1" t="s">
        <v>123281</v>
      </c>
      <c r="G47850" s="1" t="s">
        <v>123282</v>
      </c>
      <c r="H47850">
        <v>4.2850000000000001</v>
      </c>
      <c r="I47850">
        <v>36.476100000000002</v>
      </c>
      <c r="J47850" s="1" t="s">
        <v>76</v>
      </c>
      <c r="K47850" s="1" t="s">
        <v>20</v>
      </c>
      <c r="L47850" s="1" t="s">
        <v>20</v>
      </c>
      <c r="M47850" s="1" t="s">
        <v>20</v>
      </c>
      <c r="N47850" s="1" t="s">
        <v>76</v>
      </c>
      <c r="O47850" s="1" t="s">
        <v>20</v>
      </c>
    </row>
    <row r="47851" spans="1:15" x14ac:dyDescent="0.3">
      <c r="A47851" s="1" t="s">
        <v>123239</v>
      </c>
      <c r="B47851" s="1" t="s">
        <v>16</v>
      </c>
      <c r="C47851" s="1" t="s">
        <v>17</v>
      </c>
      <c r="D47851" s="1" t="s">
        <v>6887</v>
      </c>
      <c r="E47851" s="1" t="s">
        <v>123266</v>
      </c>
      <c r="F47851" s="1" t="s">
        <v>123283</v>
      </c>
      <c r="G47851" s="1" t="s">
        <v>123284</v>
      </c>
      <c r="H47851">
        <v>4.2850000000000001</v>
      </c>
      <c r="I47851">
        <v>36.476100000000002</v>
      </c>
      <c r="J47851" s="1" t="s">
        <v>76</v>
      </c>
      <c r="K47851" s="1" t="s">
        <v>20</v>
      </c>
      <c r="L47851" s="1" t="s">
        <v>20</v>
      </c>
      <c r="M47851" s="1" t="s">
        <v>20</v>
      </c>
      <c r="N47851" s="1" t="s">
        <v>76</v>
      </c>
      <c r="O47851" s="1" t="s">
        <v>20</v>
      </c>
    </row>
    <row r="47852" spans="1:15" x14ac:dyDescent="0.3">
      <c r="A47852" s="1" t="s">
        <v>123239</v>
      </c>
      <c r="B47852" s="1" t="s">
        <v>16</v>
      </c>
      <c r="C47852" s="1" t="s">
        <v>17</v>
      </c>
      <c r="D47852" s="1" t="s">
        <v>6887</v>
      </c>
      <c r="E47852" s="1" t="s">
        <v>123285</v>
      </c>
      <c r="F47852" s="1" t="s">
        <v>123286</v>
      </c>
      <c r="G47852" s="1" t="s">
        <v>123287</v>
      </c>
      <c r="H47852">
        <v>5.4589999999999996</v>
      </c>
      <c r="I47852">
        <v>36.783299999999997</v>
      </c>
      <c r="J47852" s="1" t="s">
        <v>374</v>
      </c>
      <c r="K47852" s="1" t="s">
        <v>20</v>
      </c>
      <c r="L47852" s="1" t="s">
        <v>20</v>
      </c>
      <c r="M47852" s="1" t="s">
        <v>20</v>
      </c>
      <c r="N47852" s="1" t="s">
        <v>374</v>
      </c>
      <c r="O47852" s="1" t="s">
        <v>20</v>
      </c>
    </row>
    <row r="47853" spans="1:15" x14ac:dyDescent="0.3">
      <c r="A47853" s="1" t="s">
        <v>123239</v>
      </c>
      <c r="B47853" s="1" t="s">
        <v>16</v>
      </c>
      <c r="C47853" s="1" t="s">
        <v>17</v>
      </c>
      <c r="D47853" s="1" t="s">
        <v>6887</v>
      </c>
      <c r="E47853" s="1" t="s">
        <v>123288</v>
      </c>
      <c r="F47853" s="1" t="s">
        <v>123289</v>
      </c>
      <c r="G47853" s="1" t="s">
        <v>123290</v>
      </c>
      <c r="H47853">
        <v>27.858000000000001</v>
      </c>
      <c r="I47853">
        <v>33.541499999999999</v>
      </c>
      <c r="J47853" s="1" t="s">
        <v>277</v>
      </c>
      <c r="K47853" s="1" t="s">
        <v>20</v>
      </c>
      <c r="L47853" s="1" t="s">
        <v>20</v>
      </c>
      <c r="M47853" s="1" t="s">
        <v>20</v>
      </c>
      <c r="N47853" s="1" t="s">
        <v>277</v>
      </c>
      <c r="O47853" s="1" t="s">
        <v>20</v>
      </c>
    </row>
    <row r="47854" spans="1:15" x14ac:dyDescent="0.3">
      <c r="A47854" s="1" t="s">
        <v>123239</v>
      </c>
      <c r="B47854" s="1" t="s">
        <v>16</v>
      </c>
      <c r="C47854" s="1" t="s">
        <v>17</v>
      </c>
      <c r="D47854" s="1" t="s">
        <v>6887</v>
      </c>
      <c r="E47854" s="1" t="s">
        <v>123291</v>
      </c>
      <c r="F47854" s="1" t="s">
        <v>123292</v>
      </c>
      <c r="G47854" s="1" t="s">
        <v>123293</v>
      </c>
      <c r="H47854">
        <v>5.3179999999999996</v>
      </c>
      <c r="I47854">
        <v>36.893599999999999</v>
      </c>
      <c r="J47854" s="1" t="s">
        <v>374</v>
      </c>
      <c r="K47854" s="1" t="s">
        <v>20</v>
      </c>
      <c r="L47854" s="1" t="s">
        <v>20</v>
      </c>
      <c r="M47854" s="1" t="s">
        <v>20</v>
      </c>
      <c r="N47854" s="1" t="s">
        <v>295</v>
      </c>
      <c r="O47854" s="1" t="s">
        <v>68</v>
      </c>
    </row>
    <row r="47855" spans="1:15" x14ac:dyDescent="0.3">
      <c r="A47855" s="1" t="s">
        <v>123239</v>
      </c>
      <c r="B47855" s="1" t="s">
        <v>16</v>
      </c>
      <c r="C47855" s="1" t="s">
        <v>17</v>
      </c>
      <c r="D47855" s="1" t="s">
        <v>6887</v>
      </c>
      <c r="E47855" s="1" t="s">
        <v>123294</v>
      </c>
      <c r="F47855" s="1" t="s">
        <v>123295</v>
      </c>
      <c r="G47855" s="1" t="s">
        <v>123296</v>
      </c>
      <c r="H47855">
        <v>6.0220000000000002</v>
      </c>
      <c r="I47855">
        <v>36.549300000000002</v>
      </c>
      <c r="J47855" s="1" t="s">
        <v>236</v>
      </c>
      <c r="K47855" s="1" t="s">
        <v>20</v>
      </c>
      <c r="L47855" s="1" t="s">
        <v>20</v>
      </c>
      <c r="M47855" s="1" t="s">
        <v>20</v>
      </c>
      <c r="N47855" s="1" t="s">
        <v>295</v>
      </c>
      <c r="O47855" s="1" t="s">
        <v>97</v>
      </c>
    </row>
    <row r="47856" spans="1:15" x14ac:dyDescent="0.3">
      <c r="A47856" s="1" t="s">
        <v>123239</v>
      </c>
      <c r="B47856" s="1" t="s">
        <v>16</v>
      </c>
      <c r="C47856" s="1" t="s">
        <v>17</v>
      </c>
      <c r="D47856" s="1" t="s">
        <v>6887</v>
      </c>
      <c r="E47856" s="1" t="s">
        <v>123297</v>
      </c>
      <c r="F47856" s="1" t="s">
        <v>123298</v>
      </c>
      <c r="G47856" s="1" t="s">
        <v>123299</v>
      </c>
      <c r="H47856">
        <v>4.2850000000000001</v>
      </c>
      <c r="I47856">
        <v>36.476100000000002</v>
      </c>
      <c r="J47856" s="1" t="s">
        <v>76</v>
      </c>
      <c r="K47856" s="1" t="s">
        <v>20</v>
      </c>
      <c r="L47856" s="1" t="s">
        <v>20</v>
      </c>
      <c r="M47856" s="1" t="s">
        <v>20</v>
      </c>
      <c r="N47856" s="1" t="s">
        <v>76</v>
      </c>
      <c r="O47856" s="1" t="s">
        <v>20</v>
      </c>
    </row>
    <row r="47857" spans="1:15" x14ac:dyDescent="0.3">
      <c r="A47857" s="1" t="s">
        <v>123239</v>
      </c>
      <c r="B47857" s="1" t="s">
        <v>16</v>
      </c>
      <c r="C47857" s="1" t="s">
        <v>17</v>
      </c>
      <c r="D47857" s="1" t="s">
        <v>6887</v>
      </c>
      <c r="E47857" s="1" t="s">
        <v>123300</v>
      </c>
      <c r="F47857" s="1" t="s">
        <v>123301</v>
      </c>
      <c r="G47857" s="1" t="s">
        <v>123302</v>
      </c>
      <c r="H47857">
        <v>26.193000000000001</v>
      </c>
      <c r="I47857">
        <v>33.088999999999999</v>
      </c>
      <c r="J47857" s="1" t="s">
        <v>1575</v>
      </c>
      <c r="K47857" s="1" t="s">
        <v>20</v>
      </c>
      <c r="L47857" s="1" t="s">
        <v>20</v>
      </c>
      <c r="M47857" s="1" t="s">
        <v>20</v>
      </c>
      <c r="N47857" s="1" t="s">
        <v>1575</v>
      </c>
      <c r="O47857" s="1" t="s">
        <v>20</v>
      </c>
    </row>
    <row r="47858" spans="1:15" x14ac:dyDescent="0.3">
      <c r="A47858" s="1" t="s">
        <v>123239</v>
      </c>
      <c r="B47858" s="1" t="s">
        <v>16</v>
      </c>
      <c r="C47858" s="1" t="s">
        <v>17</v>
      </c>
      <c r="D47858" s="1" t="s">
        <v>6887</v>
      </c>
      <c r="E47858" s="1" t="s">
        <v>123291</v>
      </c>
      <c r="F47858" s="1" t="s">
        <v>123303</v>
      </c>
      <c r="G47858" s="1" t="s">
        <v>123304</v>
      </c>
      <c r="H47858">
        <v>5.7110000000000003</v>
      </c>
      <c r="I47858">
        <v>36.683599999999998</v>
      </c>
      <c r="J47858" s="1" t="s">
        <v>236</v>
      </c>
      <c r="K47858" s="1" t="s">
        <v>20</v>
      </c>
      <c r="L47858" s="1" t="s">
        <v>20</v>
      </c>
      <c r="M47858" s="1" t="s">
        <v>20</v>
      </c>
      <c r="N47858" s="1" t="s">
        <v>374</v>
      </c>
      <c r="O47858" s="1" t="s">
        <v>68</v>
      </c>
    </row>
    <row r="47859" spans="1:15" x14ac:dyDescent="0.3">
      <c r="A47859" s="1" t="s">
        <v>123239</v>
      </c>
      <c r="B47859" s="1" t="s">
        <v>16</v>
      </c>
      <c r="C47859" s="1" t="s">
        <v>17</v>
      </c>
      <c r="D47859" s="1" t="s">
        <v>6887</v>
      </c>
      <c r="E47859" s="1" t="s">
        <v>123305</v>
      </c>
      <c r="F47859" s="1" t="s">
        <v>123306</v>
      </c>
      <c r="G47859" s="1" t="s">
        <v>123307</v>
      </c>
      <c r="H47859">
        <v>6.4980000000000002</v>
      </c>
      <c r="I47859">
        <v>36.4574</v>
      </c>
      <c r="J47859" s="1" t="s">
        <v>295</v>
      </c>
      <c r="K47859" s="1" t="s">
        <v>20</v>
      </c>
      <c r="L47859" s="1" t="s">
        <v>20</v>
      </c>
      <c r="M47859" s="1" t="s">
        <v>20</v>
      </c>
      <c r="N47859" s="1" t="s">
        <v>295</v>
      </c>
      <c r="O47859" s="1" t="s">
        <v>20</v>
      </c>
    </row>
    <row r="47860" spans="1:15" x14ac:dyDescent="0.3">
      <c r="A47860" s="1" t="s">
        <v>123239</v>
      </c>
      <c r="B47860" s="1" t="s">
        <v>16</v>
      </c>
      <c r="C47860" s="1" t="s">
        <v>17</v>
      </c>
      <c r="D47860" s="1" t="s">
        <v>6887</v>
      </c>
      <c r="E47860" s="1" t="s">
        <v>123308</v>
      </c>
      <c r="F47860" s="1" t="s">
        <v>123309</v>
      </c>
      <c r="G47860" s="1" t="s">
        <v>20</v>
      </c>
      <c r="H47860">
        <v>4.2850000000000001</v>
      </c>
      <c r="I47860">
        <v>36.522799999999997</v>
      </c>
      <c r="J47860" s="1" t="s">
        <v>76</v>
      </c>
      <c r="K47860" s="1" t="s">
        <v>20</v>
      </c>
      <c r="L47860" s="1" t="s">
        <v>20</v>
      </c>
      <c r="M47860" s="1" t="s">
        <v>20</v>
      </c>
      <c r="N47860" s="1" t="s">
        <v>76</v>
      </c>
      <c r="O47860" s="1" t="s">
        <v>20</v>
      </c>
    </row>
    <row r="47861" spans="1:15" x14ac:dyDescent="0.3">
      <c r="A47861" s="1" t="s">
        <v>123239</v>
      </c>
      <c r="B47861" s="1" t="s">
        <v>16</v>
      </c>
      <c r="C47861" s="1" t="s">
        <v>17</v>
      </c>
      <c r="D47861" s="1" t="s">
        <v>6887</v>
      </c>
      <c r="E47861" s="1" t="s">
        <v>672</v>
      </c>
      <c r="F47861" s="1" t="s">
        <v>20</v>
      </c>
      <c r="G47861" s="1" t="s">
        <v>123310</v>
      </c>
      <c r="H47861">
        <v>6.89</v>
      </c>
      <c r="I47861">
        <v>36.095799999999997</v>
      </c>
      <c r="J47861" s="1" t="s">
        <v>272</v>
      </c>
      <c r="K47861" s="1" t="s">
        <v>20</v>
      </c>
      <c r="L47861" s="1" t="s">
        <v>20</v>
      </c>
      <c r="M47861" s="1" t="s">
        <v>20</v>
      </c>
      <c r="N47861" s="1" t="s">
        <v>272</v>
      </c>
      <c r="O47861" s="1" t="s">
        <v>20</v>
      </c>
    </row>
    <row r="47862" spans="1:15" x14ac:dyDescent="0.3">
      <c r="A47862" s="1" t="s">
        <v>123311</v>
      </c>
      <c r="B47862" s="1" t="s">
        <v>16</v>
      </c>
      <c r="C47862" s="1" t="s">
        <v>17</v>
      </c>
      <c r="D47862" s="1" t="s">
        <v>6887</v>
      </c>
      <c r="E47862" s="1" t="s">
        <v>123312</v>
      </c>
      <c r="F47862" s="1" t="s">
        <v>123313</v>
      </c>
      <c r="G47862" s="1" t="s">
        <v>123314</v>
      </c>
      <c r="H47862">
        <v>24.579000000000001</v>
      </c>
      <c r="I47862">
        <v>36.433500000000002</v>
      </c>
      <c r="J47862" s="1" t="s">
        <v>255</v>
      </c>
      <c r="K47862" s="1" t="s">
        <v>20</v>
      </c>
      <c r="L47862" s="1" t="s">
        <v>20</v>
      </c>
      <c r="M47862" s="1" t="s">
        <v>20</v>
      </c>
      <c r="N47862" s="1" t="s">
        <v>171</v>
      </c>
      <c r="O47862" s="1" t="s">
        <v>68</v>
      </c>
    </row>
    <row r="47863" spans="1:15" x14ac:dyDescent="0.3">
      <c r="A47863" s="1" t="s">
        <v>123315</v>
      </c>
      <c r="B47863" s="1" t="s">
        <v>16</v>
      </c>
      <c r="C47863" s="1" t="s">
        <v>17</v>
      </c>
      <c r="D47863" s="1" t="s">
        <v>6887</v>
      </c>
      <c r="E47863" s="1" t="s">
        <v>123316</v>
      </c>
      <c r="F47863" s="1" t="s">
        <v>123317</v>
      </c>
      <c r="G47863" s="1" t="s">
        <v>123318</v>
      </c>
      <c r="H47863">
        <v>6.8940000000000001</v>
      </c>
      <c r="I47863">
        <v>35.900799999999997</v>
      </c>
      <c r="J47863" s="1" t="s">
        <v>193</v>
      </c>
      <c r="K47863" s="1" t="s">
        <v>20</v>
      </c>
      <c r="L47863" s="1" t="s">
        <v>20</v>
      </c>
      <c r="M47863" s="1" t="s">
        <v>20</v>
      </c>
      <c r="N47863" s="1" t="s">
        <v>193</v>
      </c>
      <c r="O47863" s="1" t="s">
        <v>20</v>
      </c>
    </row>
    <row r="47864" spans="1:15" x14ac:dyDescent="0.3">
      <c r="A47864" s="1" t="s">
        <v>123315</v>
      </c>
      <c r="B47864" s="1" t="s">
        <v>16</v>
      </c>
      <c r="C47864" s="1" t="s">
        <v>17</v>
      </c>
      <c r="D47864" s="1" t="s">
        <v>6887</v>
      </c>
      <c r="E47864" s="1" t="s">
        <v>123319</v>
      </c>
      <c r="F47864" s="1" t="s">
        <v>123320</v>
      </c>
      <c r="G47864" s="1" t="s">
        <v>123321</v>
      </c>
      <c r="H47864">
        <v>5.0129999999999999</v>
      </c>
      <c r="I47864">
        <v>33.014200000000002</v>
      </c>
      <c r="J47864" s="1" t="s">
        <v>236</v>
      </c>
      <c r="K47864" s="1" t="s">
        <v>20</v>
      </c>
      <c r="L47864" s="1" t="s">
        <v>20</v>
      </c>
      <c r="M47864" s="1" t="s">
        <v>20</v>
      </c>
      <c r="N47864" s="1" t="s">
        <v>374</v>
      </c>
      <c r="O47864" s="1" t="s">
        <v>20</v>
      </c>
    </row>
    <row r="47865" spans="1:15" x14ac:dyDescent="0.3">
      <c r="A47865" s="1" t="s">
        <v>123322</v>
      </c>
      <c r="B47865" s="1" t="s">
        <v>16</v>
      </c>
      <c r="C47865" s="1" t="s">
        <v>17</v>
      </c>
      <c r="D47865" s="1" t="s">
        <v>6887</v>
      </c>
      <c r="E47865" s="1" t="s">
        <v>123323</v>
      </c>
      <c r="F47865" s="1" t="s">
        <v>123324</v>
      </c>
      <c r="G47865" s="1" t="s">
        <v>123325</v>
      </c>
      <c r="H47865">
        <v>7.976</v>
      </c>
      <c r="I47865">
        <v>37.487499999999997</v>
      </c>
      <c r="J47865" s="1" t="s">
        <v>374</v>
      </c>
      <c r="K47865" s="1" t="s">
        <v>20</v>
      </c>
      <c r="L47865" s="1" t="s">
        <v>20</v>
      </c>
      <c r="M47865" s="1" t="s">
        <v>20</v>
      </c>
      <c r="N47865" s="1" t="s">
        <v>374</v>
      </c>
      <c r="O47865" s="1" t="s">
        <v>20</v>
      </c>
    </row>
    <row r="47866" spans="1:15" x14ac:dyDescent="0.3">
      <c r="A47866" s="1" t="s">
        <v>123322</v>
      </c>
      <c r="B47866" s="1" t="s">
        <v>16</v>
      </c>
      <c r="C47866" s="1" t="s">
        <v>17</v>
      </c>
      <c r="D47866" s="1" t="s">
        <v>6887</v>
      </c>
      <c r="E47866" s="1" t="s">
        <v>123326</v>
      </c>
      <c r="F47866" s="1" t="s">
        <v>123327</v>
      </c>
      <c r="G47866" s="1" t="s">
        <v>123328</v>
      </c>
      <c r="H47866">
        <v>4.4509999999999996</v>
      </c>
      <c r="I47866">
        <v>39.361899999999999</v>
      </c>
      <c r="J47866" s="1" t="s">
        <v>266</v>
      </c>
      <c r="K47866" s="1" t="s">
        <v>20</v>
      </c>
      <c r="L47866" s="1" t="s">
        <v>20</v>
      </c>
      <c r="M47866" s="1" t="s">
        <v>20</v>
      </c>
      <c r="N47866" s="1" t="s">
        <v>266</v>
      </c>
      <c r="O47866" s="1" t="s">
        <v>20</v>
      </c>
    </row>
    <row r="47867" spans="1:15" x14ac:dyDescent="0.3">
      <c r="A47867" s="1" t="s">
        <v>123322</v>
      </c>
      <c r="B47867" s="1" t="s">
        <v>16</v>
      </c>
      <c r="C47867" s="1" t="s">
        <v>17</v>
      </c>
      <c r="D47867" s="1" t="s">
        <v>6887</v>
      </c>
      <c r="E47867" s="1" t="s">
        <v>123326</v>
      </c>
      <c r="F47867" s="1" t="s">
        <v>123329</v>
      </c>
      <c r="G47867" s="1" t="s">
        <v>123330</v>
      </c>
      <c r="H47867">
        <v>4.4029999999999996</v>
      </c>
      <c r="I47867">
        <v>39.382199999999997</v>
      </c>
      <c r="J47867" s="1" t="s">
        <v>266</v>
      </c>
      <c r="K47867" s="1" t="s">
        <v>20</v>
      </c>
      <c r="L47867" s="1" t="s">
        <v>20</v>
      </c>
      <c r="M47867" s="1" t="s">
        <v>20</v>
      </c>
      <c r="N47867" s="1" t="s">
        <v>266</v>
      </c>
      <c r="O47867" s="1" t="s">
        <v>20</v>
      </c>
    </row>
    <row r="47868" spans="1:15" x14ac:dyDescent="0.3">
      <c r="A47868" s="1" t="s">
        <v>123322</v>
      </c>
      <c r="B47868" s="1" t="s">
        <v>16</v>
      </c>
      <c r="C47868" s="1" t="s">
        <v>17</v>
      </c>
      <c r="D47868" s="1" t="s">
        <v>6887</v>
      </c>
      <c r="E47868" s="1" t="s">
        <v>123331</v>
      </c>
      <c r="F47868" s="1" t="s">
        <v>123332</v>
      </c>
      <c r="G47868" s="1" t="s">
        <v>123333</v>
      </c>
      <c r="H47868">
        <v>2.1619999999999999</v>
      </c>
      <c r="I47868">
        <v>36.817799999999998</v>
      </c>
      <c r="J47868" s="1" t="s">
        <v>68</v>
      </c>
      <c r="K47868" s="1" t="s">
        <v>20</v>
      </c>
      <c r="L47868" s="1" t="s">
        <v>20</v>
      </c>
      <c r="M47868" s="1" t="s">
        <v>20</v>
      </c>
      <c r="N47868" s="1" t="s">
        <v>68</v>
      </c>
      <c r="O47868" s="1" t="s">
        <v>20</v>
      </c>
    </row>
    <row r="47869" spans="1:15" x14ac:dyDescent="0.3">
      <c r="A47869" s="1" t="s">
        <v>123322</v>
      </c>
      <c r="B47869" s="1" t="s">
        <v>16</v>
      </c>
      <c r="C47869" s="1" t="s">
        <v>17</v>
      </c>
      <c r="D47869" s="1" t="s">
        <v>6887</v>
      </c>
      <c r="E47869" s="1" t="s">
        <v>123334</v>
      </c>
      <c r="F47869" s="1" t="s">
        <v>123335</v>
      </c>
      <c r="G47869" s="1" t="s">
        <v>123336</v>
      </c>
      <c r="H47869">
        <v>4.3949999999999996</v>
      </c>
      <c r="I47869">
        <v>39.317399999999999</v>
      </c>
      <c r="J47869" s="1" t="s">
        <v>266</v>
      </c>
      <c r="K47869" s="1" t="s">
        <v>20</v>
      </c>
      <c r="L47869" s="1" t="s">
        <v>20</v>
      </c>
      <c r="M47869" s="1" t="s">
        <v>20</v>
      </c>
      <c r="N47869" s="1" t="s">
        <v>266</v>
      </c>
      <c r="O47869" s="1" t="s">
        <v>20</v>
      </c>
    </row>
    <row r="47870" spans="1:15" x14ac:dyDescent="0.3">
      <c r="A47870" s="1" t="s">
        <v>123322</v>
      </c>
      <c r="B47870" s="1" t="s">
        <v>16</v>
      </c>
      <c r="C47870" s="1" t="s">
        <v>17</v>
      </c>
      <c r="D47870" s="1" t="s">
        <v>6887</v>
      </c>
      <c r="E47870" s="1" t="s">
        <v>123334</v>
      </c>
      <c r="F47870" s="1" t="s">
        <v>123337</v>
      </c>
      <c r="G47870" s="1" t="s">
        <v>123338</v>
      </c>
      <c r="H47870">
        <v>3.823</v>
      </c>
      <c r="I47870">
        <v>33.403100000000002</v>
      </c>
      <c r="J47870" s="1" t="s">
        <v>97</v>
      </c>
      <c r="K47870" s="1" t="s">
        <v>20</v>
      </c>
      <c r="L47870" s="1" t="s">
        <v>20</v>
      </c>
      <c r="M47870" s="1" t="s">
        <v>20</v>
      </c>
      <c r="N47870" s="1" t="s">
        <v>97</v>
      </c>
      <c r="O47870" s="1" t="s">
        <v>20</v>
      </c>
    </row>
    <row r="47871" spans="1:15" x14ac:dyDescent="0.3">
      <c r="A47871" s="1" t="s">
        <v>123322</v>
      </c>
      <c r="B47871" s="1" t="s">
        <v>16</v>
      </c>
      <c r="C47871" s="1" t="s">
        <v>17</v>
      </c>
      <c r="D47871" s="1" t="s">
        <v>6887</v>
      </c>
      <c r="E47871" s="1" t="s">
        <v>123334</v>
      </c>
      <c r="F47871" s="1" t="s">
        <v>123339</v>
      </c>
      <c r="G47871" s="1" t="s">
        <v>123340</v>
      </c>
      <c r="H47871">
        <v>3.3450000000000002</v>
      </c>
      <c r="I47871">
        <v>35.5456</v>
      </c>
      <c r="J47871" s="1" t="s">
        <v>266</v>
      </c>
      <c r="K47871" s="1" t="s">
        <v>20</v>
      </c>
      <c r="L47871" s="1" t="s">
        <v>20</v>
      </c>
      <c r="M47871" s="1" t="s">
        <v>20</v>
      </c>
      <c r="N47871" s="1" t="s">
        <v>266</v>
      </c>
      <c r="O47871" s="1" t="s">
        <v>20</v>
      </c>
    </row>
    <row r="47872" spans="1:15" x14ac:dyDescent="0.3">
      <c r="A47872" s="1" t="s">
        <v>123322</v>
      </c>
      <c r="B47872" s="1" t="s">
        <v>16</v>
      </c>
      <c r="C47872" s="1" t="s">
        <v>17</v>
      </c>
      <c r="D47872" s="1" t="s">
        <v>6887</v>
      </c>
      <c r="E47872" s="1" t="s">
        <v>123334</v>
      </c>
      <c r="F47872" s="1" t="s">
        <v>123341</v>
      </c>
      <c r="G47872" s="1" t="s">
        <v>123342</v>
      </c>
      <c r="H47872">
        <v>3.53</v>
      </c>
      <c r="I47872">
        <v>32.294600000000003</v>
      </c>
      <c r="J47872" s="1" t="s">
        <v>97</v>
      </c>
      <c r="K47872" s="1" t="s">
        <v>20</v>
      </c>
      <c r="L47872" s="1" t="s">
        <v>20</v>
      </c>
      <c r="M47872" s="1" t="s">
        <v>20</v>
      </c>
      <c r="N47872" s="1" t="s">
        <v>97</v>
      </c>
      <c r="O47872" s="1" t="s">
        <v>20</v>
      </c>
    </row>
    <row r="47873" spans="1:15" x14ac:dyDescent="0.3">
      <c r="A47873" s="1" t="s">
        <v>123322</v>
      </c>
      <c r="B47873" s="1" t="s">
        <v>16</v>
      </c>
      <c r="C47873" s="1" t="s">
        <v>17</v>
      </c>
      <c r="D47873" s="1" t="s">
        <v>6887</v>
      </c>
      <c r="E47873" s="1" t="s">
        <v>123334</v>
      </c>
      <c r="F47873" s="1" t="s">
        <v>123343</v>
      </c>
      <c r="G47873" s="1" t="s">
        <v>123344</v>
      </c>
      <c r="H47873">
        <v>3.3450000000000002</v>
      </c>
      <c r="I47873">
        <v>35.515700000000002</v>
      </c>
      <c r="J47873" s="1" t="s">
        <v>266</v>
      </c>
      <c r="K47873" s="1" t="s">
        <v>20</v>
      </c>
      <c r="L47873" s="1" t="s">
        <v>20</v>
      </c>
      <c r="M47873" s="1" t="s">
        <v>20</v>
      </c>
      <c r="N47873" s="1" t="s">
        <v>266</v>
      </c>
      <c r="O47873" s="1" t="s">
        <v>20</v>
      </c>
    </row>
    <row r="47874" spans="1:15" x14ac:dyDescent="0.3">
      <c r="A47874" s="1" t="s">
        <v>123322</v>
      </c>
      <c r="B47874" s="1" t="s">
        <v>16</v>
      </c>
      <c r="C47874" s="1" t="s">
        <v>17</v>
      </c>
      <c r="D47874" s="1" t="s">
        <v>6887</v>
      </c>
      <c r="E47874" s="1" t="s">
        <v>123345</v>
      </c>
      <c r="F47874" s="1" t="s">
        <v>123346</v>
      </c>
      <c r="G47874" s="1" t="s">
        <v>123347</v>
      </c>
      <c r="H47874">
        <v>3.4980000000000002</v>
      </c>
      <c r="I47874">
        <v>37.278399999999998</v>
      </c>
      <c r="J47874" s="1" t="s">
        <v>97</v>
      </c>
      <c r="K47874" s="1" t="s">
        <v>20</v>
      </c>
      <c r="L47874" s="1" t="s">
        <v>20</v>
      </c>
      <c r="M47874" s="1" t="s">
        <v>20</v>
      </c>
      <c r="N47874" s="1" t="s">
        <v>266</v>
      </c>
      <c r="O47874" s="1" t="s">
        <v>68</v>
      </c>
    </row>
    <row r="47875" spans="1:15" x14ac:dyDescent="0.3">
      <c r="A47875" s="1" t="s">
        <v>123322</v>
      </c>
      <c r="B47875" s="1" t="s">
        <v>16</v>
      </c>
      <c r="C47875" s="1" t="s">
        <v>17</v>
      </c>
      <c r="D47875" s="1" t="s">
        <v>6887</v>
      </c>
      <c r="E47875" s="1" t="s">
        <v>123348</v>
      </c>
      <c r="F47875" s="1" t="s">
        <v>123349</v>
      </c>
      <c r="G47875" s="1" t="s">
        <v>123350</v>
      </c>
      <c r="H47875">
        <v>14.137</v>
      </c>
      <c r="I47875">
        <v>36.075499999999998</v>
      </c>
      <c r="J47875" s="1" t="s">
        <v>70</v>
      </c>
      <c r="K47875" s="1" t="s">
        <v>20</v>
      </c>
      <c r="L47875" s="1" t="s">
        <v>20</v>
      </c>
      <c r="M47875" s="1" t="s">
        <v>20</v>
      </c>
      <c r="N47875" s="1" t="s">
        <v>622</v>
      </c>
      <c r="O47875" s="1" t="s">
        <v>97</v>
      </c>
    </row>
    <row r="47876" spans="1:15" x14ac:dyDescent="0.3">
      <c r="A47876" s="1" t="s">
        <v>123322</v>
      </c>
      <c r="B47876" s="1" t="s">
        <v>16</v>
      </c>
      <c r="C47876" s="1" t="s">
        <v>17</v>
      </c>
      <c r="D47876" s="1" t="s">
        <v>6887</v>
      </c>
      <c r="E47876" s="1" t="s">
        <v>659</v>
      </c>
      <c r="F47876" s="1" t="s">
        <v>123351</v>
      </c>
      <c r="G47876" s="1" t="s">
        <v>123352</v>
      </c>
      <c r="H47876">
        <v>3.3610000000000002</v>
      </c>
      <c r="I47876">
        <v>35.078800000000001</v>
      </c>
      <c r="J47876" s="1" t="s">
        <v>97</v>
      </c>
      <c r="K47876" s="1" t="s">
        <v>20</v>
      </c>
      <c r="L47876" s="1" t="s">
        <v>20</v>
      </c>
      <c r="M47876" s="1" t="s">
        <v>20</v>
      </c>
      <c r="N47876" s="1" t="s">
        <v>266</v>
      </c>
      <c r="O47876" s="1" t="s">
        <v>20</v>
      </c>
    </row>
    <row r="47877" spans="1:15" x14ac:dyDescent="0.3">
      <c r="A47877" s="1" t="s">
        <v>123322</v>
      </c>
      <c r="B47877" s="1" t="s">
        <v>16</v>
      </c>
      <c r="C47877" s="1" t="s">
        <v>17</v>
      </c>
      <c r="D47877" s="1" t="s">
        <v>6887</v>
      </c>
      <c r="E47877" s="1" t="s">
        <v>815</v>
      </c>
      <c r="F47877" s="1" t="s">
        <v>123353</v>
      </c>
      <c r="G47877" s="1" t="s">
        <v>123354</v>
      </c>
      <c r="H47877">
        <v>4.45</v>
      </c>
      <c r="I47877">
        <v>36.988799999999998</v>
      </c>
      <c r="J47877" s="1" t="s">
        <v>88</v>
      </c>
      <c r="K47877" s="1" t="s">
        <v>20</v>
      </c>
      <c r="L47877" s="1" t="s">
        <v>20</v>
      </c>
      <c r="M47877" s="1" t="s">
        <v>20</v>
      </c>
      <c r="N47877" s="1" t="s">
        <v>88</v>
      </c>
      <c r="O47877" s="1" t="s">
        <v>20</v>
      </c>
    </row>
    <row r="47878" spans="1:15" x14ac:dyDescent="0.3">
      <c r="A47878" s="1" t="s">
        <v>123322</v>
      </c>
      <c r="B47878" s="1" t="s">
        <v>16</v>
      </c>
      <c r="C47878" s="1" t="s">
        <v>17</v>
      </c>
      <c r="D47878" s="1" t="s">
        <v>6887</v>
      </c>
      <c r="E47878" s="1" t="s">
        <v>123355</v>
      </c>
      <c r="F47878" s="1" t="s">
        <v>123356</v>
      </c>
      <c r="G47878" s="1" t="s">
        <v>123357</v>
      </c>
      <c r="H47878">
        <v>3.5</v>
      </c>
      <c r="I47878">
        <v>36.200000000000003</v>
      </c>
      <c r="J47878" s="1" t="s">
        <v>266</v>
      </c>
      <c r="K47878" s="1" t="s">
        <v>20</v>
      </c>
      <c r="L47878" s="1" t="s">
        <v>20</v>
      </c>
      <c r="M47878" s="1" t="s">
        <v>20</v>
      </c>
      <c r="N47878" s="1" t="s">
        <v>266</v>
      </c>
      <c r="O47878" s="1" t="s">
        <v>20</v>
      </c>
    </row>
    <row r="47879" spans="1:15" x14ac:dyDescent="0.3">
      <c r="A47879" s="1" t="s">
        <v>123358</v>
      </c>
      <c r="B47879" s="1" t="s">
        <v>16</v>
      </c>
      <c r="C47879" s="1" t="s">
        <v>17</v>
      </c>
      <c r="D47879" s="1" t="s">
        <v>6887</v>
      </c>
      <c r="E47879" s="1" t="s">
        <v>68</v>
      </c>
      <c r="F47879" s="1" t="s">
        <v>123359</v>
      </c>
      <c r="G47879" s="1" t="s">
        <v>123360</v>
      </c>
      <c r="H47879">
        <v>4.4489999999999998</v>
      </c>
      <c r="I47879">
        <v>36.997100000000003</v>
      </c>
      <c r="J47879" s="1" t="s">
        <v>88</v>
      </c>
      <c r="K47879" s="1" t="s">
        <v>20</v>
      </c>
      <c r="L47879" s="1" t="s">
        <v>20</v>
      </c>
      <c r="M47879" s="1" t="s">
        <v>20</v>
      </c>
      <c r="N47879" s="1" t="s">
        <v>88</v>
      </c>
      <c r="O47879" s="1" t="s">
        <v>20</v>
      </c>
    </row>
    <row r="47880" spans="1:15" x14ac:dyDescent="0.3">
      <c r="A47880" s="1" t="s">
        <v>123358</v>
      </c>
      <c r="B47880" s="1" t="s">
        <v>16</v>
      </c>
      <c r="C47880" s="1" t="s">
        <v>17</v>
      </c>
      <c r="D47880" s="1" t="s">
        <v>6887</v>
      </c>
      <c r="E47880" s="1" t="s">
        <v>97</v>
      </c>
      <c r="F47880" s="1" t="s">
        <v>123361</v>
      </c>
      <c r="G47880" s="1" t="s">
        <v>123362</v>
      </c>
      <c r="H47880">
        <v>3.3610000000000002</v>
      </c>
      <c r="I47880">
        <v>35.078800000000001</v>
      </c>
      <c r="J47880" s="1" t="s">
        <v>97</v>
      </c>
      <c r="K47880" s="1" t="s">
        <v>20</v>
      </c>
      <c r="L47880" s="1" t="s">
        <v>20</v>
      </c>
      <c r="M47880" s="1" t="s">
        <v>20</v>
      </c>
      <c r="N47880" s="1" t="s">
        <v>266</v>
      </c>
      <c r="O47880" s="1" t="s">
        <v>68</v>
      </c>
    </row>
    <row r="47881" spans="1:15" x14ac:dyDescent="0.3">
      <c r="A47881" s="1" t="s">
        <v>123363</v>
      </c>
      <c r="B47881" s="1" t="s">
        <v>16</v>
      </c>
      <c r="C47881" s="1" t="s">
        <v>17</v>
      </c>
      <c r="D47881" s="1" t="s">
        <v>784</v>
      </c>
      <c r="E47881" s="1" t="s">
        <v>123364</v>
      </c>
      <c r="F47881" s="1" t="s">
        <v>123365</v>
      </c>
      <c r="G47881" s="1" t="s">
        <v>123366</v>
      </c>
      <c r="H47881">
        <v>89.998000000000005</v>
      </c>
      <c r="I47881">
        <v>71.030500000000004</v>
      </c>
      <c r="J47881" s="1" t="s">
        <v>3311</v>
      </c>
      <c r="K47881" s="1" t="s">
        <v>20</v>
      </c>
      <c r="L47881" s="1" t="s">
        <v>68</v>
      </c>
      <c r="M47881" s="1" t="s">
        <v>20</v>
      </c>
      <c r="N47881" s="1" t="s">
        <v>753</v>
      </c>
      <c r="O47881" s="1" t="s">
        <v>266</v>
      </c>
    </row>
    <row r="47882" spans="1:15" x14ac:dyDescent="0.3">
      <c r="A47882" s="1" t="s">
        <v>123367</v>
      </c>
      <c r="B47882" s="1" t="s">
        <v>16</v>
      </c>
      <c r="C47882" s="1" t="s">
        <v>17</v>
      </c>
      <c r="D47882" s="1" t="s">
        <v>784</v>
      </c>
      <c r="E47882" s="1" t="s">
        <v>123368</v>
      </c>
      <c r="F47882" s="1" t="s">
        <v>20</v>
      </c>
      <c r="G47882" s="1" t="s">
        <v>123369</v>
      </c>
      <c r="H47882">
        <v>35.207999999999998</v>
      </c>
      <c r="I47882">
        <v>70.685599999999994</v>
      </c>
      <c r="J47882" s="1" t="s">
        <v>159</v>
      </c>
      <c r="K47882" s="1" t="s">
        <v>20</v>
      </c>
      <c r="L47882" s="1" t="s">
        <v>20</v>
      </c>
      <c r="M47882" s="1" t="s">
        <v>20</v>
      </c>
      <c r="N47882" s="1" t="s">
        <v>159</v>
      </c>
      <c r="O47882" s="1" t="s">
        <v>20</v>
      </c>
    </row>
    <row r="47883" spans="1:15" x14ac:dyDescent="0.3">
      <c r="A47883" s="1" t="s">
        <v>123370</v>
      </c>
      <c r="B47883" s="1" t="s">
        <v>16</v>
      </c>
      <c r="C47883" s="1" t="s">
        <v>17</v>
      </c>
      <c r="D47883" s="1" t="s">
        <v>784</v>
      </c>
      <c r="E47883" s="1" t="s">
        <v>123371</v>
      </c>
      <c r="F47883" s="1" t="s">
        <v>123372</v>
      </c>
      <c r="G47883" s="1" t="s">
        <v>123373</v>
      </c>
      <c r="H47883">
        <v>16.277000000000001</v>
      </c>
      <c r="I47883">
        <v>73.361199999999997</v>
      </c>
      <c r="J47883" s="1" t="s">
        <v>97</v>
      </c>
      <c r="K47883" s="1" t="s">
        <v>20</v>
      </c>
      <c r="L47883" s="1" t="s">
        <v>20</v>
      </c>
      <c r="M47883" s="1" t="s">
        <v>20</v>
      </c>
      <c r="N47883" s="1" t="s">
        <v>97</v>
      </c>
      <c r="O47883" s="1" t="s">
        <v>20</v>
      </c>
    </row>
    <row r="47884" spans="1:15" x14ac:dyDescent="0.3">
      <c r="A47884" s="1" t="s">
        <v>123370</v>
      </c>
      <c r="B47884" s="1" t="s">
        <v>16</v>
      </c>
      <c r="C47884" s="1" t="s">
        <v>17</v>
      </c>
      <c r="D47884" s="1" t="s">
        <v>784</v>
      </c>
      <c r="E47884" s="1" t="s">
        <v>123374</v>
      </c>
      <c r="F47884" s="1" t="s">
        <v>123375</v>
      </c>
      <c r="G47884" s="1" t="s">
        <v>123376</v>
      </c>
      <c r="H47884">
        <v>81.078999999999994</v>
      </c>
      <c r="I47884">
        <v>70.3733</v>
      </c>
      <c r="J47884" s="1" t="s">
        <v>1727</v>
      </c>
      <c r="K47884" s="1" t="s">
        <v>20</v>
      </c>
      <c r="L47884" s="1" t="s">
        <v>20</v>
      </c>
      <c r="M47884" s="1" t="s">
        <v>20</v>
      </c>
      <c r="N47884" s="1" t="s">
        <v>1668</v>
      </c>
      <c r="O47884" s="1" t="s">
        <v>68</v>
      </c>
    </row>
    <row r="47885" spans="1:15" x14ac:dyDescent="0.3">
      <c r="A47885" s="1" t="s">
        <v>123377</v>
      </c>
      <c r="B47885" s="1" t="s">
        <v>16</v>
      </c>
      <c r="C47885" s="1" t="s">
        <v>17</v>
      </c>
      <c r="D47885" s="1" t="s">
        <v>784</v>
      </c>
      <c r="E47885" s="1" t="s">
        <v>303</v>
      </c>
      <c r="F47885" s="1" t="s">
        <v>123378</v>
      </c>
      <c r="G47885" s="1" t="s">
        <v>123379</v>
      </c>
      <c r="H47885">
        <v>292.17599999999999</v>
      </c>
      <c r="I47885">
        <v>72.409400000000005</v>
      </c>
      <c r="J47885" s="1" t="s">
        <v>1392</v>
      </c>
      <c r="K47885" s="1" t="s">
        <v>20</v>
      </c>
      <c r="L47885" s="1" t="s">
        <v>20</v>
      </c>
      <c r="M47885" s="1" t="s">
        <v>20</v>
      </c>
      <c r="N47885" s="1" t="s">
        <v>229</v>
      </c>
      <c r="O47885" s="1" t="s">
        <v>357</v>
      </c>
    </row>
    <row r="47886" spans="1:15" x14ac:dyDescent="0.3">
      <c r="A47886" s="1" t="s">
        <v>123380</v>
      </c>
      <c r="B47886" s="1" t="s">
        <v>16</v>
      </c>
      <c r="C47886" s="1" t="s">
        <v>17</v>
      </c>
      <c r="D47886" s="1" t="s">
        <v>784</v>
      </c>
      <c r="E47886" s="1" t="s">
        <v>672</v>
      </c>
      <c r="F47886" s="1" t="s">
        <v>20</v>
      </c>
      <c r="G47886" s="1" t="s">
        <v>123381</v>
      </c>
      <c r="H47886">
        <v>307.38400000000001</v>
      </c>
      <c r="I47886">
        <v>75.114199999999997</v>
      </c>
      <c r="J47886" s="1" t="s">
        <v>675</v>
      </c>
      <c r="K47886" s="1" t="s">
        <v>20</v>
      </c>
      <c r="L47886" s="1" t="s">
        <v>20</v>
      </c>
      <c r="M47886" s="1" t="s">
        <v>20</v>
      </c>
      <c r="N47886" s="1" t="s">
        <v>912</v>
      </c>
      <c r="O47886" s="1" t="s">
        <v>291</v>
      </c>
    </row>
    <row r="47887" spans="1:15" x14ac:dyDescent="0.3">
      <c r="A47887" s="1" t="s">
        <v>123380</v>
      </c>
      <c r="B47887" s="1" t="s">
        <v>16</v>
      </c>
      <c r="C47887" s="1" t="s">
        <v>17</v>
      </c>
      <c r="D47887" s="1" t="s">
        <v>784</v>
      </c>
      <c r="E47887" s="1" t="s">
        <v>103784</v>
      </c>
      <c r="F47887" s="1" t="s">
        <v>20</v>
      </c>
      <c r="G47887" s="1" t="s">
        <v>123382</v>
      </c>
      <c r="H47887">
        <v>81.337000000000003</v>
      </c>
      <c r="I47887">
        <v>72.004099999999994</v>
      </c>
      <c r="J47887" s="1" t="s">
        <v>1727</v>
      </c>
      <c r="K47887" s="1" t="s">
        <v>20</v>
      </c>
      <c r="L47887" s="1" t="s">
        <v>20</v>
      </c>
      <c r="M47887" s="1" t="s">
        <v>20</v>
      </c>
      <c r="N47887" s="1" t="s">
        <v>1668</v>
      </c>
      <c r="O47887" s="1" t="s">
        <v>20</v>
      </c>
    </row>
    <row r="47888" spans="1:15" x14ac:dyDescent="0.3">
      <c r="A47888" s="1" t="s">
        <v>123380</v>
      </c>
      <c r="B47888" s="1" t="s">
        <v>16</v>
      </c>
      <c r="C47888" s="1" t="s">
        <v>17</v>
      </c>
      <c r="D47888" s="1" t="s">
        <v>784</v>
      </c>
      <c r="E47888" s="1" t="s">
        <v>10028</v>
      </c>
      <c r="F47888" s="1" t="s">
        <v>20</v>
      </c>
      <c r="G47888" s="1" t="s">
        <v>123383</v>
      </c>
      <c r="H47888">
        <v>7.0229999999999997</v>
      </c>
      <c r="I47888">
        <v>72.846400000000003</v>
      </c>
      <c r="J47888" s="1" t="s">
        <v>295</v>
      </c>
      <c r="K47888" s="1" t="s">
        <v>20</v>
      </c>
      <c r="L47888" s="1" t="s">
        <v>20</v>
      </c>
      <c r="M47888" s="1" t="s">
        <v>20</v>
      </c>
      <c r="N47888" s="1" t="s">
        <v>295</v>
      </c>
      <c r="O47888" s="1" t="s">
        <v>20</v>
      </c>
    </row>
    <row r="47889" spans="1:15" x14ac:dyDescent="0.3">
      <c r="A47889" s="1" t="s">
        <v>123384</v>
      </c>
      <c r="B47889" s="1" t="s">
        <v>16</v>
      </c>
      <c r="C47889" s="1" t="s">
        <v>17</v>
      </c>
      <c r="D47889" s="1" t="s">
        <v>784</v>
      </c>
      <c r="E47889" s="1" t="s">
        <v>123385</v>
      </c>
      <c r="F47889" s="1" t="s">
        <v>123386</v>
      </c>
      <c r="G47889" s="1" t="s">
        <v>123387</v>
      </c>
      <c r="H47889">
        <v>256.43400000000003</v>
      </c>
      <c r="I47889">
        <v>70.073400000000007</v>
      </c>
      <c r="J47889" s="1" t="s">
        <v>908</v>
      </c>
      <c r="K47889" s="1" t="s">
        <v>20</v>
      </c>
      <c r="L47889" s="1" t="s">
        <v>68</v>
      </c>
      <c r="M47889" s="1" t="s">
        <v>20</v>
      </c>
      <c r="N47889" s="1" t="s">
        <v>889</v>
      </c>
      <c r="O47889" s="1" t="s">
        <v>266</v>
      </c>
    </row>
    <row r="47890" spans="1:15" x14ac:dyDescent="0.3">
      <c r="A47890" s="1" t="s">
        <v>123384</v>
      </c>
      <c r="B47890" s="1" t="s">
        <v>16</v>
      </c>
      <c r="C47890" s="1" t="s">
        <v>17</v>
      </c>
      <c r="D47890" s="1" t="s">
        <v>784</v>
      </c>
      <c r="E47890" s="1" t="s">
        <v>123388</v>
      </c>
      <c r="F47890" s="1" t="s">
        <v>123389</v>
      </c>
      <c r="G47890" s="1" t="s">
        <v>123390</v>
      </c>
      <c r="H47890">
        <v>88.7</v>
      </c>
      <c r="I47890">
        <v>67.4589</v>
      </c>
      <c r="J47890" s="1" t="s">
        <v>1462</v>
      </c>
      <c r="K47890" s="1" t="s">
        <v>20</v>
      </c>
      <c r="L47890" s="1" t="s">
        <v>20</v>
      </c>
      <c r="M47890" s="1" t="s">
        <v>20</v>
      </c>
      <c r="N47890" s="1" t="s">
        <v>2350</v>
      </c>
      <c r="O47890" s="1" t="s">
        <v>97</v>
      </c>
    </row>
    <row r="47891" spans="1:15" x14ac:dyDescent="0.3">
      <c r="A47891" s="1" t="s">
        <v>123391</v>
      </c>
      <c r="B47891" s="1" t="s">
        <v>16</v>
      </c>
      <c r="C47891" s="1" t="s">
        <v>17</v>
      </c>
      <c r="D47891" s="1" t="s">
        <v>784</v>
      </c>
      <c r="E47891" s="1" t="s">
        <v>123392</v>
      </c>
      <c r="F47891" s="1" t="s">
        <v>20</v>
      </c>
      <c r="G47891" s="1" t="s">
        <v>123393</v>
      </c>
      <c r="H47891">
        <v>336.67700000000002</v>
      </c>
      <c r="I47891">
        <v>73.656700000000001</v>
      </c>
      <c r="J47891" s="1" t="s">
        <v>20</v>
      </c>
      <c r="K47891" s="1" t="s">
        <v>20</v>
      </c>
      <c r="L47891" s="1" t="s">
        <v>20</v>
      </c>
      <c r="M47891" s="1" t="s">
        <v>20</v>
      </c>
      <c r="N47891" s="1" t="s">
        <v>20</v>
      </c>
      <c r="O47891" s="1" t="s">
        <v>20</v>
      </c>
    </row>
    <row r="47892" spans="1:15" x14ac:dyDescent="0.3">
      <c r="A47892" s="1" t="s">
        <v>123394</v>
      </c>
      <c r="B47892" s="1" t="s">
        <v>16</v>
      </c>
      <c r="C47892" s="1" t="s">
        <v>17</v>
      </c>
      <c r="D47892" s="1" t="s">
        <v>784</v>
      </c>
      <c r="E47892" s="1" t="s">
        <v>672</v>
      </c>
      <c r="F47892" s="1" t="s">
        <v>123395</v>
      </c>
      <c r="G47892" s="1" t="s">
        <v>123396</v>
      </c>
      <c r="H47892">
        <v>144.29900000000001</v>
      </c>
      <c r="I47892">
        <v>70.471000000000004</v>
      </c>
      <c r="J47892" s="1" t="s">
        <v>1955</v>
      </c>
      <c r="K47892" s="1" t="s">
        <v>20</v>
      </c>
      <c r="L47892" s="1" t="s">
        <v>20</v>
      </c>
      <c r="M47892" s="1" t="s">
        <v>20</v>
      </c>
      <c r="N47892" s="1" t="s">
        <v>944</v>
      </c>
      <c r="O47892" s="1" t="s">
        <v>20</v>
      </c>
    </row>
    <row r="47893" spans="1:15" x14ac:dyDescent="0.3">
      <c r="A47893" s="1" t="s">
        <v>123397</v>
      </c>
      <c r="B47893" s="1" t="s">
        <v>16</v>
      </c>
      <c r="C47893" s="1" t="s">
        <v>17</v>
      </c>
      <c r="D47893" s="1" t="s">
        <v>784</v>
      </c>
      <c r="E47893" s="1" t="s">
        <v>672</v>
      </c>
      <c r="F47893" s="1" t="s">
        <v>123398</v>
      </c>
      <c r="G47893" s="1" t="s">
        <v>123399</v>
      </c>
      <c r="H47893">
        <v>24.56</v>
      </c>
      <c r="I47893">
        <v>71.848500000000001</v>
      </c>
      <c r="J47893" s="1" t="s">
        <v>326</v>
      </c>
      <c r="K47893" s="1" t="s">
        <v>20</v>
      </c>
      <c r="L47893" s="1" t="s">
        <v>20</v>
      </c>
      <c r="M47893" s="1" t="s">
        <v>20</v>
      </c>
      <c r="N47893" s="1" t="s">
        <v>326</v>
      </c>
      <c r="O47893" s="1" t="s">
        <v>20</v>
      </c>
    </row>
    <row r="47894" spans="1:15" x14ac:dyDescent="0.3">
      <c r="A47894" s="1" t="s">
        <v>123400</v>
      </c>
      <c r="B47894" s="1" t="s">
        <v>16</v>
      </c>
      <c r="C47894" s="1" t="s">
        <v>17</v>
      </c>
      <c r="D47894" s="1" t="s">
        <v>784</v>
      </c>
      <c r="E47894" s="1" t="s">
        <v>123401</v>
      </c>
      <c r="F47894" s="1" t="s">
        <v>123402</v>
      </c>
      <c r="G47894" s="1" t="s">
        <v>123403</v>
      </c>
      <c r="H47894">
        <v>89.658000000000001</v>
      </c>
      <c r="I47894">
        <v>69.188500000000005</v>
      </c>
      <c r="J47894" s="1" t="s">
        <v>912</v>
      </c>
      <c r="K47894" s="1" t="s">
        <v>20</v>
      </c>
      <c r="L47894" s="1" t="s">
        <v>20</v>
      </c>
      <c r="M47894" s="1" t="s">
        <v>20</v>
      </c>
      <c r="N47894" s="1" t="s">
        <v>2869</v>
      </c>
      <c r="O47894" s="1" t="s">
        <v>76</v>
      </c>
    </row>
    <row r="47895" spans="1:15" x14ac:dyDescent="0.3">
      <c r="A47895" s="1" t="s">
        <v>123404</v>
      </c>
      <c r="B47895" s="1" t="s">
        <v>16</v>
      </c>
      <c r="C47895" s="1" t="s">
        <v>17</v>
      </c>
      <c r="D47895" s="1" t="s">
        <v>784</v>
      </c>
      <c r="E47895" s="1" t="s">
        <v>659</v>
      </c>
      <c r="F47895" s="1" t="s">
        <v>123405</v>
      </c>
      <c r="G47895" s="1" t="s">
        <v>123406</v>
      </c>
      <c r="H47895">
        <v>616.12699999999995</v>
      </c>
      <c r="I47895">
        <v>71.199299999999994</v>
      </c>
      <c r="J47895" s="1" t="s">
        <v>9821</v>
      </c>
      <c r="K47895" s="1" t="s">
        <v>20</v>
      </c>
      <c r="L47895" s="1" t="s">
        <v>20</v>
      </c>
      <c r="M47895" s="1" t="s">
        <v>20</v>
      </c>
      <c r="N47895" s="1" t="s">
        <v>19679</v>
      </c>
      <c r="O47895" s="1" t="s">
        <v>20</v>
      </c>
    </row>
    <row r="47896" spans="1:15" x14ac:dyDescent="0.3">
      <c r="A47896" s="1" t="s">
        <v>123404</v>
      </c>
      <c r="B47896" s="1" t="s">
        <v>16</v>
      </c>
      <c r="C47896" s="1" t="s">
        <v>17</v>
      </c>
      <c r="D47896" s="1" t="s">
        <v>784</v>
      </c>
      <c r="E47896" s="1" t="s">
        <v>815</v>
      </c>
      <c r="F47896" s="1" t="s">
        <v>123407</v>
      </c>
      <c r="G47896" s="1" t="s">
        <v>123408</v>
      </c>
      <c r="H47896">
        <v>21.285</v>
      </c>
      <c r="I47896">
        <v>69.7393</v>
      </c>
      <c r="J47896" s="1" t="s">
        <v>183</v>
      </c>
      <c r="K47896" s="1" t="s">
        <v>20</v>
      </c>
      <c r="L47896" s="1" t="s">
        <v>20</v>
      </c>
      <c r="M47896" s="1" t="s">
        <v>20</v>
      </c>
      <c r="N47896" s="1" t="s">
        <v>326</v>
      </c>
      <c r="O47896" s="1" t="s">
        <v>20</v>
      </c>
    </row>
    <row r="47897" spans="1:15" x14ac:dyDescent="0.3">
      <c r="A47897" s="1" t="s">
        <v>123404</v>
      </c>
      <c r="B47897" s="1" t="s">
        <v>16</v>
      </c>
      <c r="C47897" s="1" t="s">
        <v>17</v>
      </c>
      <c r="D47897" s="1" t="s">
        <v>784</v>
      </c>
      <c r="E47897" s="1" t="s">
        <v>4274</v>
      </c>
      <c r="F47897" s="1" t="s">
        <v>123409</v>
      </c>
      <c r="G47897" s="1" t="s">
        <v>123410</v>
      </c>
      <c r="H47897">
        <v>27.219000000000001</v>
      </c>
      <c r="I47897">
        <v>69.576400000000007</v>
      </c>
      <c r="J47897" s="1" t="s">
        <v>183</v>
      </c>
      <c r="K47897" s="1" t="s">
        <v>20</v>
      </c>
      <c r="L47897" s="1" t="s">
        <v>20</v>
      </c>
      <c r="M47897" s="1" t="s">
        <v>20</v>
      </c>
      <c r="N47897" s="1" t="s">
        <v>326</v>
      </c>
      <c r="O47897" s="1" t="s">
        <v>20</v>
      </c>
    </row>
    <row r="47898" spans="1:15" x14ac:dyDescent="0.3">
      <c r="A47898" s="1" t="s">
        <v>123411</v>
      </c>
      <c r="B47898" s="1" t="s">
        <v>16</v>
      </c>
      <c r="C47898" s="1" t="s">
        <v>17</v>
      </c>
      <c r="D47898" s="1" t="s">
        <v>784</v>
      </c>
      <c r="E47898" s="1" t="s">
        <v>123412</v>
      </c>
      <c r="F47898" s="1" t="s">
        <v>123413</v>
      </c>
      <c r="G47898" s="1" t="s">
        <v>123414</v>
      </c>
      <c r="H47898">
        <v>87.53</v>
      </c>
      <c r="I47898">
        <v>70.867099999999994</v>
      </c>
      <c r="J47898" s="1" t="s">
        <v>22</v>
      </c>
      <c r="K47898" s="1" t="s">
        <v>20</v>
      </c>
      <c r="L47898" s="1" t="s">
        <v>20</v>
      </c>
      <c r="M47898" s="1" t="s">
        <v>20</v>
      </c>
      <c r="N47898" s="1" t="s">
        <v>869</v>
      </c>
      <c r="O47898" s="1" t="s">
        <v>68</v>
      </c>
    </row>
    <row r="47899" spans="1:15" x14ac:dyDescent="0.3">
      <c r="A47899" s="1" t="s">
        <v>123411</v>
      </c>
      <c r="B47899" s="1" t="s">
        <v>16</v>
      </c>
      <c r="C47899" s="1" t="s">
        <v>17</v>
      </c>
      <c r="D47899" s="1" t="s">
        <v>784</v>
      </c>
      <c r="E47899" s="1" t="s">
        <v>123415</v>
      </c>
      <c r="F47899" s="1" t="s">
        <v>123416</v>
      </c>
      <c r="G47899" s="1" t="s">
        <v>123417</v>
      </c>
      <c r="H47899">
        <v>317.78100000000001</v>
      </c>
      <c r="I47899">
        <v>69.138199999999998</v>
      </c>
      <c r="J47899" s="1" t="s">
        <v>142</v>
      </c>
      <c r="K47899" s="1" t="s">
        <v>20</v>
      </c>
      <c r="L47899" s="1" t="s">
        <v>68</v>
      </c>
      <c r="M47899" s="1" t="s">
        <v>20</v>
      </c>
      <c r="N47899" s="1" t="s">
        <v>3208</v>
      </c>
      <c r="O47899" s="1" t="s">
        <v>255</v>
      </c>
    </row>
    <row r="47900" spans="1:15" x14ac:dyDescent="0.3">
      <c r="A47900" s="1" t="s">
        <v>123418</v>
      </c>
      <c r="B47900" s="1" t="s">
        <v>16</v>
      </c>
      <c r="C47900" s="1" t="s">
        <v>17</v>
      </c>
      <c r="D47900" s="1" t="s">
        <v>784</v>
      </c>
      <c r="E47900" s="1" t="s">
        <v>672</v>
      </c>
      <c r="F47900" s="1" t="s">
        <v>123419</v>
      </c>
      <c r="G47900" s="1" t="s">
        <v>123420</v>
      </c>
      <c r="H47900">
        <v>359.95800000000003</v>
      </c>
      <c r="I47900">
        <v>67.569000000000003</v>
      </c>
      <c r="J47900" s="1" t="s">
        <v>7425</v>
      </c>
      <c r="K47900" s="1" t="s">
        <v>20</v>
      </c>
      <c r="L47900" s="1" t="s">
        <v>20</v>
      </c>
      <c r="M47900" s="1" t="s">
        <v>20</v>
      </c>
      <c r="N47900" s="1" t="s">
        <v>12293</v>
      </c>
      <c r="O47900" s="1" t="s">
        <v>20</v>
      </c>
    </row>
    <row r="47901" spans="1:15" x14ac:dyDescent="0.3">
      <c r="A47901" s="1" t="s">
        <v>123421</v>
      </c>
      <c r="B47901" s="1" t="s">
        <v>16</v>
      </c>
      <c r="C47901" s="1" t="s">
        <v>17</v>
      </c>
      <c r="D47901" s="1" t="s">
        <v>784</v>
      </c>
      <c r="E47901" s="1" t="s">
        <v>672</v>
      </c>
      <c r="F47901" s="1" t="s">
        <v>123422</v>
      </c>
      <c r="G47901" s="1" t="s">
        <v>123423</v>
      </c>
      <c r="H47901">
        <v>120.89700000000001</v>
      </c>
      <c r="I47901">
        <v>70.439300000000003</v>
      </c>
      <c r="J47901" s="1" t="s">
        <v>102</v>
      </c>
      <c r="K47901" s="1" t="s">
        <v>20</v>
      </c>
      <c r="L47901" s="1" t="s">
        <v>20</v>
      </c>
      <c r="M47901" s="1" t="s">
        <v>20</v>
      </c>
      <c r="N47901" s="1" t="s">
        <v>644</v>
      </c>
      <c r="O47901" s="1" t="s">
        <v>76</v>
      </c>
    </row>
    <row r="47902" spans="1:15" x14ac:dyDescent="0.3">
      <c r="A47902" s="1" t="s">
        <v>123424</v>
      </c>
      <c r="B47902" s="1" t="s">
        <v>16</v>
      </c>
      <c r="C47902" s="1" t="s">
        <v>17</v>
      </c>
      <c r="D47902" s="1" t="s">
        <v>784</v>
      </c>
      <c r="E47902" s="1" t="s">
        <v>303</v>
      </c>
      <c r="F47902" s="1" t="s">
        <v>123425</v>
      </c>
      <c r="G47902" s="1" t="s">
        <v>123426</v>
      </c>
      <c r="H47902">
        <v>46.798999999999999</v>
      </c>
      <c r="I47902">
        <v>70.939499999999995</v>
      </c>
      <c r="J47902" s="1" t="s">
        <v>68</v>
      </c>
      <c r="K47902" s="1" t="s">
        <v>20</v>
      </c>
      <c r="L47902" s="1" t="s">
        <v>20</v>
      </c>
      <c r="M47902" s="1" t="s">
        <v>20</v>
      </c>
      <c r="N47902" s="1" t="s">
        <v>76</v>
      </c>
      <c r="O47902" s="1" t="s">
        <v>266</v>
      </c>
    </row>
    <row r="47903" spans="1:15" x14ac:dyDescent="0.3">
      <c r="A47903" s="1" t="s">
        <v>123424</v>
      </c>
      <c r="B47903" s="1" t="s">
        <v>16</v>
      </c>
      <c r="C47903" s="1" t="s">
        <v>17</v>
      </c>
      <c r="D47903" s="1" t="s">
        <v>784</v>
      </c>
      <c r="E47903" s="1" t="s">
        <v>199</v>
      </c>
      <c r="F47903" s="1" t="s">
        <v>123427</v>
      </c>
      <c r="G47903" s="1" t="s">
        <v>123428</v>
      </c>
      <c r="H47903">
        <v>30.888000000000002</v>
      </c>
      <c r="I47903">
        <v>87.4773</v>
      </c>
      <c r="J47903" s="1" t="s">
        <v>20</v>
      </c>
      <c r="K47903" s="1" t="s">
        <v>20</v>
      </c>
      <c r="L47903" s="1" t="s">
        <v>20</v>
      </c>
      <c r="M47903" s="1" t="s">
        <v>20</v>
      </c>
      <c r="N47903" s="1" t="s">
        <v>20</v>
      </c>
      <c r="O47903" s="1" t="s">
        <v>20</v>
      </c>
    </row>
    <row r="47904" spans="1:15" x14ac:dyDescent="0.3">
      <c r="A47904" s="1" t="s">
        <v>123424</v>
      </c>
      <c r="B47904" s="1" t="s">
        <v>16</v>
      </c>
      <c r="C47904" s="1" t="s">
        <v>17</v>
      </c>
      <c r="D47904" s="1" t="s">
        <v>784</v>
      </c>
      <c r="E47904" s="1" t="s">
        <v>130</v>
      </c>
      <c r="F47904" s="1" t="s">
        <v>123429</v>
      </c>
      <c r="G47904" s="1" t="s">
        <v>123430</v>
      </c>
      <c r="H47904">
        <v>15.583</v>
      </c>
      <c r="I47904">
        <v>70.904200000000003</v>
      </c>
      <c r="J47904" s="1" t="s">
        <v>68</v>
      </c>
      <c r="K47904" s="1" t="s">
        <v>20</v>
      </c>
      <c r="L47904" s="1" t="s">
        <v>20</v>
      </c>
      <c r="M47904" s="1" t="s">
        <v>20</v>
      </c>
      <c r="N47904" s="1" t="s">
        <v>266</v>
      </c>
      <c r="O47904" s="1" t="s">
        <v>97</v>
      </c>
    </row>
    <row r="47905" spans="1:15" x14ac:dyDescent="0.3">
      <c r="A47905" s="1" t="s">
        <v>123424</v>
      </c>
      <c r="B47905" s="1" t="s">
        <v>16</v>
      </c>
      <c r="C47905" s="1" t="s">
        <v>17</v>
      </c>
      <c r="D47905" s="1" t="s">
        <v>784</v>
      </c>
      <c r="E47905" s="1" t="s">
        <v>139</v>
      </c>
      <c r="F47905" s="1" t="s">
        <v>123431</v>
      </c>
      <c r="G47905" s="1" t="s">
        <v>123432</v>
      </c>
      <c r="H47905">
        <v>15.584</v>
      </c>
      <c r="I47905">
        <v>70.918899999999994</v>
      </c>
      <c r="J47905" s="1" t="s">
        <v>266</v>
      </c>
      <c r="K47905" s="1" t="s">
        <v>20</v>
      </c>
      <c r="L47905" s="1" t="s">
        <v>20</v>
      </c>
      <c r="M47905" s="1" t="s">
        <v>20</v>
      </c>
      <c r="N47905" s="1" t="s">
        <v>88</v>
      </c>
      <c r="O47905" s="1" t="s">
        <v>97</v>
      </c>
    </row>
    <row r="47906" spans="1:15" x14ac:dyDescent="0.3">
      <c r="A47906" s="1" t="s">
        <v>123424</v>
      </c>
      <c r="B47906" s="1" t="s">
        <v>16</v>
      </c>
      <c r="C47906" s="1" t="s">
        <v>17</v>
      </c>
      <c r="D47906" s="1" t="s">
        <v>784</v>
      </c>
      <c r="E47906" s="1" t="s">
        <v>135</v>
      </c>
      <c r="F47906" s="1" t="s">
        <v>123433</v>
      </c>
      <c r="G47906" s="1" t="s">
        <v>123434</v>
      </c>
      <c r="H47906">
        <v>15.586</v>
      </c>
      <c r="I47906">
        <v>70.909800000000004</v>
      </c>
      <c r="J47906" s="1" t="s">
        <v>88</v>
      </c>
      <c r="K47906" s="1" t="s">
        <v>20</v>
      </c>
      <c r="L47906" s="1" t="s">
        <v>20</v>
      </c>
      <c r="M47906" s="1" t="s">
        <v>20</v>
      </c>
      <c r="N47906" s="1" t="s">
        <v>88</v>
      </c>
      <c r="O47906" s="1" t="s">
        <v>20</v>
      </c>
    </row>
    <row r="47907" spans="1:15" x14ac:dyDescent="0.3">
      <c r="A47907" s="1" t="s">
        <v>123424</v>
      </c>
      <c r="B47907" s="1" t="s">
        <v>16</v>
      </c>
      <c r="C47907" s="1" t="s">
        <v>17</v>
      </c>
      <c r="D47907" s="1" t="s">
        <v>784</v>
      </c>
      <c r="E47907" s="1" t="s">
        <v>1584</v>
      </c>
      <c r="F47907" s="1" t="s">
        <v>123435</v>
      </c>
      <c r="G47907" s="1" t="s">
        <v>123436</v>
      </c>
      <c r="H47907">
        <v>15.601000000000001</v>
      </c>
      <c r="I47907">
        <v>70.944199999999995</v>
      </c>
      <c r="J47907" s="1" t="s">
        <v>20</v>
      </c>
      <c r="K47907" s="1" t="s">
        <v>20</v>
      </c>
      <c r="L47907" s="1" t="s">
        <v>20</v>
      </c>
      <c r="M47907" s="1" t="s">
        <v>20</v>
      </c>
      <c r="N47907" s="1" t="s">
        <v>68</v>
      </c>
      <c r="O47907" s="1" t="s">
        <v>68</v>
      </c>
    </row>
    <row r="47908" spans="1:15" x14ac:dyDescent="0.3">
      <c r="A47908" s="1" t="s">
        <v>123424</v>
      </c>
      <c r="B47908" s="1" t="s">
        <v>16</v>
      </c>
      <c r="C47908" s="1" t="s">
        <v>17</v>
      </c>
      <c r="D47908" s="1" t="s">
        <v>784</v>
      </c>
      <c r="E47908" s="1" t="s">
        <v>109</v>
      </c>
      <c r="F47908" s="1" t="s">
        <v>123437</v>
      </c>
      <c r="G47908" s="1" t="s">
        <v>123438</v>
      </c>
      <c r="H47908">
        <v>15.590999999999999</v>
      </c>
      <c r="I47908">
        <v>83.285200000000003</v>
      </c>
      <c r="J47908" s="1" t="s">
        <v>20</v>
      </c>
      <c r="K47908" s="1" t="s">
        <v>20</v>
      </c>
      <c r="L47908" s="1" t="s">
        <v>20</v>
      </c>
      <c r="M47908" s="1" t="s">
        <v>20</v>
      </c>
      <c r="N47908" s="1" t="s">
        <v>20</v>
      </c>
      <c r="O47908" s="1" t="s">
        <v>20</v>
      </c>
    </row>
    <row r="47909" spans="1:15" x14ac:dyDescent="0.3">
      <c r="A47909" s="1" t="s">
        <v>123439</v>
      </c>
      <c r="B47909" s="1" t="s">
        <v>16</v>
      </c>
      <c r="C47909" s="1" t="s">
        <v>17</v>
      </c>
      <c r="D47909" s="1" t="s">
        <v>784</v>
      </c>
      <c r="E47909" s="1" t="s">
        <v>123440</v>
      </c>
      <c r="F47909" s="1" t="s">
        <v>123441</v>
      </c>
      <c r="G47909" s="1" t="s">
        <v>123442</v>
      </c>
      <c r="H47909">
        <v>94.287000000000006</v>
      </c>
      <c r="I47909">
        <v>69.245999999999995</v>
      </c>
      <c r="J47909" s="1" t="s">
        <v>1099</v>
      </c>
      <c r="K47909" s="1" t="s">
        <v>20</v>
      </c>
      <c r="L47909" s="1" t="s">
        <v>20</v>
      </c>
      <c r="M47909" s="1" t="s">
        <v>20</v>
      </c>
      <c r="N47909" s="1" t="s">
        <v>797</v>
      </c>
      <c r="O47909" s="1" t="s">
        <v>76</v>
      </c>
    </row>
    <row r="47910" spans="1:15" x14ac:dyDescent="0.3">
      <c r="A47910" s="1" t="s">
        <v>123439</v>
      </c>
      <c r="B47910" s="1" t="s">
        <v>16</v>
      </c>
      <c r="C47910" s="1" t="s">
        <v>17</v>
      </c>
      <c r="D47910" s="1" t="s">
        <v>784</v>
      </c>
      <c r="E47910" s="1" t="s">
        <v>672</v>
      </c>
      <c r="F47910" s="1" t="s">
        <v>20</v>
      </c>
      <c r="G47910" s="1" t="s">
        <v>123443</v>
      </c>
      <c r="H47910">
        <v>92.983999999999995</v>
      </c>
      <c r="I47910">
        <v>69.221599999999995</v>
      </c>
      <c r="J47910" s="1" t="s">
        <v>20</v>
      </c>
      <c r="K47910" s="1" t="s">
        <v>20</v>
      </c>
      <c r="L47910" s="1" t="s">
        <v>20</v>
      </c>
      <c r="M47910" s="1" t="s">
        <v>20</v>
      </c>
      <c r="N47910" s="1" t="s">
        <v>20</v>
      </c>
      <c r="O47910" s="1" t="s">
        <v>20</v>
      </c>
    </row>
    <row r="47911" spans="1:15" x14ac:dyDescent="0.3">
      <c r="A47911" s="1" t="s">
        <v>123444</v>
      </c>
      <c r="B47911" s="1" t="s">
        <v>16</v>
      </c>
      <c r="C47911" s="1" t="s">
        <v>17</v>
      </c>
      <c r="D47911" s="1" t="s">
        <v>784</v>
      </c>
      <c r="E47911" s="1" t="s">
        <v>672</v>
      </c>
      <c r="F47911" s="1" t="s">
        <v>123445</v>
      </c>
      <c r="G47911" s="1" t="s">
        <v>123446</v>
      </c>
      <c r="H47911">
        <v>23.898</v>
      </c>
      <c r="I47911">
        <v>70.729799999999997</v>
      </c>
      <c r="J47911" s="1" t="s">
        <v>171</v>
      </c>
      <c r="K47911" s="1" t="s">
        <v>20</v>
      </c>
      <c r="L47911" s="1" t="s">
        <v>20</v>
      </c>
      <c r="M47911" s="1" t="s">
        <v>20</v>
      </c>
      <c r="N47911" s="1" t="s">
        <v>159</v>
      </c>
      <c r="O47911" s="1" t="s">
        <v>68</v>
      </c>
    </row>
    <row r="47912" spans="1:15" x14ac:dyDescent="0.3">
      <c r="A47912" s="1" t="s">
        <v>123447</v>
      </c>
      <c r="B47912" s="1" t="s">
        <v>16</v>
      </c>
      <c r="C47912" s="1" t="s">
        <v>17</v>
      </c>
      <c r="D47912" s="1" t="s">
        <v>784</v>
      </c>
      <c r="E47912" s="1" t="s">
        <v>300</v>
      </c>
      <c r="F47912" s="1" t="s">
        <v>123448</v>
      </c>
      <c r="G47912" s="1" t="s">
        <v>123449</v>
      </c>
      <c r="H47912">
        <v>969.90099999999995</v>
      </c>
      <c r="I47912">
        <v>69.049400000000006</v>
      </c>
      <c r="J47912" s="1" t="s">
        <v>92247</v>
      </c>
      <c r="K47912" s="1" t="s">
        <v>20</v>
      </c>
      <c r="L47912" s="1" t="s">
        <v>68</v>
      </c>
      <c r="M47912" s="1" t="s">
        <v>20</v>
      </c>
      <c r="N47912" s="1" t="s">
        <v>19740</v>
      </c>
      <c r="O47912" s="1" t="s">
        <v>1837</v>
      </c>
    </row>
    <row r="47913" spans="1:15" x14ac:dyDescent="0.3">
      <c r="A47913" s="1" t="s">
        <v>123450</v>
      </c>
      <c r="B47913" s="1" t="s">
        <v>16</v>
      </c>
      <c r="C47913" s="1" t="s">
        <v>17</v>
      </c>
      <c r="D47913" s="1" t="s">
        <v>784</v>
      </c>
      <c r="E47913" s="1" t="s">
        <v>300</v>
      </c>
      <c r="F47913" s="1" t="s">
        <v>123451</v>
      </c>
      <c r="G47913" s="1" t="s">
        <v>123452</v>
      </c>
      <c r="H47913">
        <v>85.024000000000001</v>
      </c>
      <c r="I47913">
        <v>69.4863</v>
      </c>
      <c r="J47913" s="1" t="s">
        <v>1016</v>
      </c>
      <c r="K47913" s="1" t="s">
        <v>20</v>
      </c>
      <c r="L47913" s="1" t="s">
        <v>20</v>
      </c>
      <c r="M47913" s="1" t="s">
        <v>20</v>
      </c>
      <c r="N47913" s="1" t="s">
        <v>804</v>
      </c>
      <c r="O47913" s="1" t="s">
        <v>97</v>
      </c>
    </row>
    <row r="47914" spans="1:15" x14ac:dyDescent="0.3">
      <c r="A47914" s="1" t="s">
        <v>123450</v>
      </c>
      <c r="B47914" s="1" t="s">
        <v>16</v>
      </c>
      <c r="C47914" s="1" t="s">
        <v>17</v>
      </c>
      <c r="D47914" s="1" t="s">
        <v>784</v>
      </c>
      <c r="E47914" s="1" t="s">
        <v>303</v>
      </c>
      <c r="F47914" s="1" t="s">
        <v>123453</v>
      </c>
      <c r="G47914" s="1" t="s">
        <v>123454</v>
      </c>
      <c r="H47914">
        <v>216.94900000000001</v>
      </c>
      <c r="I47914">
        <v>69.117199999999997</v>
      </c>
      <c r="J47914" s="1" t="s">
        <v>225</v>
      </c>
      <c r="K47914" s="1" t="s">
        <v>20</v>
      </c>
      <c r="L47914" s="1" t="s">
        <v>20</v>
      </c>
      <c r="M47914" s="1" t="s">
        <v>20</v>
      </c>
      <c r="N47914" s="1" t="s">
        <v>6956</v>
      </c>
      <c r="O47914" s="1" t="s">
        <v>163</v>
      </c>
    </row>
    <row r="47915" spans="1:15" x14ac:dyDescent="0.3">
      <c r="A47915" s="1" t="s">
        <v>123450</v>
      </c>
      <c r="B47915" s="1" t="s">
        <v>16</v>
      </c>
      <c r="C47915" s="1" t="s">
        <v>17</v>
      </c>
      <c r="D47915" s="1" t="s">
        <v>784</v>
      </c>
      <c r="E47915" s="1" t="s">
        <v>300</v>
      </c>
      <c r="F47915" s="1" t="s">
        <v>123455</v>
      </c>
      <c r="G47915" s="1" t="s">
        <v>123456</v>
      </c>
      <c r="H47915">
        <v>211.63399999999999</v>
      </c>
      <c r="I47915">
        <v>69.633399999999995</v>
      </c>
      <c r="J47915" s="1" t="s">
        <v>4512</v>
      </c>
      <c r="K47915" s="1" t="s">
        <v>20</v>
      </c>
      <c r="L47915" s="1" t="s">
        <v>20</v>
      </c>
      <c r="M47915" s="1" t="s">
        <v>20</v>
      </c>
      <c r="N47915" s="1" t="s">
        <v>6587</v>
      </c>
      <c r="O47915" s="1" t="s">
        <v>82</v>
      </c>
    </row>
    <row r="47916" spans="1:15" x14ac:dyDescent="0.3">
      <c r="A47916" s="1" t="s">
        <v>123450</v>
      </c>
      <c r="B47916" s="1" t="s">
        <v>16</v>
      </c>
      <c r="C47916" s="1" t="s">
        <v>17</v>
      </c>
      <c r="D47916" s="1" t="s">
        <v>784</v>
      </c>
      <c r="E47916" s="1" t="s">
        <v>303</v>
      </c>
      <c r="F47916" s="1" t="s">
        <v>123457</v>
      </c>
      <c r="G47916" s="1" t="s">
        <v>123458</v>
      </c>
      <c r="H47916">
        <v>9.7639999999999993</v>
      </c>
      <c r="I47916">
        <v>69.336299999999994</v>
      </c>
      <c r="J47916" s="1" t="s">
        <v>295</v>
      </c>
      <c r="K47916" s="1" t="s">
        <v>20</v>
      </c>
      <c r="L47916" s="1" t="s">
        <v>20</v>
      </c>
      <c r="M47916" s="1" t="s">
        <v>20</v>
      </c>
      <c r="N47916" s="1" t="s">
        <v>193</v>
      </c>
      <c r="O47916" s="1" t="s">
        <v>97</v>
      </c>
    </row>
    <row r="47917" spans="1:15" x14ac:dyDescent="0.3">
      <c r="A47917" s="1" t="s">
        <v>123450</v>
      </c>
      <c r="B47917" s="1" t="s">
        <v>16</v>
      </c>
      <c r="C47917" s="1" t="s">
        <v>17</v>
      </c>
      <c r="D47917" s="1" t="s">
        <v>784</v>
      </c>
      <c r="E47917" s="1" t="s">
        <v>199</v>
      </c>
      <c r="F47917" s="1" t="s">
        <v>123459</v>
      </c>
      <c r="G47917" s="1" t="s">
        <v>123460</v>
      </c>
      <c r="H47917">
        <v>3.2429999999999999</v>
      </c>
      <c r="I47917">
        <v>29.571400000000001</v>
      </c>
      <c r="J47917" s="1" t="s">
        <v>266</v>
      </c>
      <c r="K47917" s="1" t="s">
        <v>20</v>
      </c>
      <c r="L47917" s="1" t="s">
        <v>20</v>
      </c>
      <c r="M47917" s="1" t="s">
        <v>20</v>
      </c>
      <c r="N47917" s="1" t="s">
        <v>266</v>
      </c>
      <c r="O47917" s="1" t="s">
        <v>20</v>
      </c>
    </row>
    <row r="47918" spans="1:15" x14ac:dyDescent="0.3">
      <c r="A47918" s="1" t="s">
        <v>123450</v>
      </c>
      <c r="B47918" s="1" t="s">
        <v>16</v>
      </c>
      <c r="C47918" s="1" t="s">
        <v>17</v>
      </c>
      <c r="D47918" s="1" t="s">
        <v>784</v>
      </c>
      <c r="E47918" s="1" t="s">
        <v>130</v>
      </c>
      <c r="F47918" s="1" t="s">
        <v>123461</v>
      </c>
      <c r="G47918" s="1" t="s">
        <v>123462</v>
      </c>
      <c r="H47918">
        <v>2.0590000000000002</v>
      </c>
      <c r="I47918">
        <v>29.431799999999999</v>
      </c>
      <c r="J47918" s="1" t="s">
        <v>97</v>
      </c>
      <c r="K47918" s="1" t="s">
        <v>20</v>
      </c>
      <c r="L47918" s="1" t="s">
        <v>20</v>
      </c>
      <c r="M47918" s="1" t="s">
        <v>20</v>
      </c>
      <c r="N47918" s="1" t="s">
        <v>97</v>
      </c>
      <c r="O47918" s="1" t="s">
        <v>20</v>
      </c>
    </row>
    <row r="47919" spans="1:15" x14ac:dyDescent="0.3">
      <c r="A47919" s="1" t="s">
        <v>123450</v>
      </c>
      <c r="B47919" s="1" t="s">
        <v>16</v>
      </c>
      <c r="C47919" s="1" t="s">
        <v>17</v>
      </c>
      <c r="D47919" s="1" t="s">
        <v>784</v>
      </c>
      <c r="E47919" s="1" t="s">
        <v>300</v>
      </c>
      <c r="F47919" s="1" t="s">
        <v>123463</v>
      </c>
      <c r="G47919" s="1" t="s">
        <v>123464</v>
      </c>
      <c r="H47919">
        <v>18.407</v>
      </c>
      <c r="I47919">
        <v>70.283000000000001</v>
      </c>
      <c r="J47919" s="1" t="s">
        <v>326</v>
      </c>
      <c r="K47919" s="1" t="s">
        <v>20</v>
      </c>
      <c r="L47919" s="1" t="s">
        <v>20</v>
      </c>
      <c r="M47919" s="1" t="s">
        <v>20</v>
      </c>
      <c r="N47919" s="1" t="s">
        <v>255</v>
      </c>
      <c r="O47919" s="1" t="s">
        <v>97</v>
      </c>
    </row>
    <row r="47920" spans="1:15" x14ac:dyDescent="0.3">
      <c r="A47920" s="1" t="s">
        <v>123450</v>
      </c>
      <c r="B47920" s="1" t="s">
        <v>16</v>
      </c>
      <c r="C47920" s="1" t="s">
        <v>17</v>
      </c>
      <c r="D47920" s="1" t="s">
        <v>784</v>
      </c>
      <c r="E47920" s="1" t="s">
        <v>303</v>
      </c>
      <c r="F47920" s="1" t="s">
        <v>123465</v>
      </c>
      <c r="G47920" s="1" t="s">
        <v>123466</v>
      </c>
      <c r="H47920">
        <v>198.32900000000001</v>
      </c>
      <c r="I47920">
        <v>69.6494</v>
      </c>
      <c r="J47920" s="1" t="s">
        <v>2966</v>
      </c>
      <c r="K47920" s="1" t="s">
        <v>20</v>
      </c>
      <c r="L47920" s="1" t="s">
        <v>20</v>
      </c>
      <c r="M47920" s="1" t="s">
        <v>20</v>
      </c>
      <c r="N47920" s="1" t="s">
        <v>43</v>
      </c>
      <c r="O47920" s="1" t="s">
        <v>183</v>
      </c>
    </row>
    <row r="47921" spans="1:15" x14ac:dyDescent="0.3">
      <c r="A47921" s="1" t="s">
        <v>123450</v>
      </c>
      <c r="B47921" s="1" t="s">
        <v>16</v>
      </c>
      <c r="C47921" s="1" t="s">
        <v>17</v>
      </c>
      <c r="D47921" s="1" t="s">
        <v>784</v>
      </c>
      <c r="E47921" s="1" t="s">
        <v>300</v>
      </c>
      <c r="F47921" s="1" t="s">
        <v>123467</v>
      </c>
      <c r="G47921" s="1" t="s">
        <v>123468</v>
      </c>
      <c r="H47921">
        <v>8.4220000000000006</v>
      </c>
      <c r="I47921">
        <v>70.612700000000004</v>
      </c>
      <c r="J47921" s="1" t="s">
        <v>236</v>
      </c>
      <c r="K47921" s="1" t="s">
        <v>20</v>
      </c>
      <c r="L47921" s="1" t="s">
        <v>20</v>
      </c>
      <c r="M47921" s="1" t="s">
        <v>20</v>
      </c>
      <c r="N47921" s="1" t="s">
        <v>295</v>
      </c>
      <c r="O47921" s="1" t="s">
        <v>97</v>
      </c>
    </row>
    <row r="47922" spans="1:15" x14ac:dyDescent="0.3">
      <c r="A47922" s="1" t="s">
        <v>123450</v>
      </c>
      <c r="B47922" s="1" t="s">
        <v>16</v>
      </c>
      <c r="C47922" s="1" t="s">
        <v>17</v>
      </c>
      <c r="D47922" s="1" t="s">
        <v>784</v>
      </c>
      <c r="E47922" s="1" t="s">
        <v>303</v>
      </c>
      <c r="F47922" s="1" t="s">
        <v>123469</v>
      </c>
      <c r="G47922" s="1" t="s">
        <v>123470</v>
      </c>
      <c r="H47922">
        <v>8.718</v>
      </c>
      <c r="I47922">
        <v>71.908699999999996</v>
      </c>
      <c r="J47922" s="1" t="s">
        <v>295</v>
      </c>
      <c r="K47922" s="1" t="s">
        <v>20</v>
      </c>
      <c r="L47922" s="1" t="s">
        <v>20</v>
      </c>
      <c r="M47922" s="1" t="s">
        <v>20</v>
      </c>
      <c r="N47922" s="1" t="s">
        <v>295</v>
      </c>
      <c r="O47922" s="1" t="s">
        <v>20</v>
      </c>
    </row>
    <row r="47923" spans="1:15" x14ac:dyDescent="0.3">
      <c r="A47923" s="1" t="s">
        <v>123450</v>
      </c>
      <c r="B47923" s="1" t="s">
        <v>16</v>
      </c>
      <c r="C47923" s="1" t="s">
        <v>17</v>
      </c>
      <c r="D47923" s="1" t="s">
        <v>784</v>
      </c>
      <c r="E47923" s="1" t="s">
        <v>199</v>
      </c>
      <c r="F47923" s="1" t="s">
        <v>123471</v>
      </c>
      <c r="G47923" s="1" t="s">
        <v>123472</v>
      </c>
      <c r="H47923">
        <v>264.86599999999999</v>
      </c>
      <c r="I47923">
        <v>69.334699999999998</v>
      </c>
      <c r="J47923" s="1" t="s">
        <v>2298</v>
      </c>
      <c r="K47923" s="1" t="s">
        <v>20</v>
      </c>
      <c r="L47923" s="1" t="s">
        <v>20</v>
      </c>
      <c r="M47923" s="1" t="s">
        <v>20</v>
      </c>
      <c r="N47923" s="1" t="s">
        <v>5266</v>
      </c>
      <c r="O47923" s="1" t="s">
        <v>104</v>
      </c>
    </row>
    <row r="47924" spans="1:15" x14ac:dyDescent="0.3">
      <c r="A47924" s="1" t="s">
        <v>123450</v>
      </c>
      <c r="B47924" s="1" t="s">
        <v>16</v>
      </c>
      <c r="C47924" s="1" t="s">
        <v>17</v>
      </c>
      <c r="D47924" s="1" t="s">
        <v>784</v>
      </c>
      <c r="E47924" s="1" t="s">
        <v>130</v>
      </c>
      <c r="F47924" s="1" t="s">
        <v>123473</v>
      </c>
      <c r="G47924" s="1" t="s">
        <v>123474</v>
      </c>
      <c r="H47924">
        <v>9.202</v>
      </c>
      <c r="I47924">
        <v>72.234300000000005</v>
      </c>
      <c r="J47924" s="1" t="s">
        <v>374</v>
      </c>
      <c r="K47924" s="1" t="s">
        <v>20</v>
      </c>
      <c r="L47924" s="1" t="s">
        <v>20</v>
      </c>
      <c r="M47924" s="1" t="s">
        <v>20</v>
      </c>
      <c r="N47924" s="1" t="s">
        <v>272</v>
      </c>
      <c r="O47924" s="1" t="s">
        <v>97</v>
      </c>
    </row>
    <row r="47925" spans="1:15" x14ac:dyDescent="0.3">
      <c r="A47925" s="1" t="s">
        <v>123450</v>
      </c>
      <c r="B47925" s="1" t="s">
        <v>16</v>
      </c>
      <c r="C47925" s="1" t="s">
        <v>17</v>
      </c>
      <c r="D47925" s="1" t="s">
        <v>784</v>
      </c>
      <c r="E47925" s="1" t="s">
        <v>139</v>
      </c>
      <c r="F47925" s="1" t="s">
        <v>123475</v>
      </c>
      <c r="G47925" s="1" t="s">
        <v>123476</v>
      </c>
      <c r="H47925">
        <v>1.236</v>
      </c>
      <c r="I47925">
        <v>31.796099999999999</v>
      </c>
      <c r="J47925" s="1" t="s">
        <v>68</v>
      </c>
      <c r="K47925" s="1" t="s">
        <v>20</v>
      </c>
      <c r="L47925" s="1" t="s">
        <v>20</v>
      </c>
      <c r="M47925" s="1" t="s">
        <v>20</v>
      </c>
      <c r="N47925" s="1" t="s">
        <v>68</v>
      </c>
      <c r="O47925" s="1" t="s">
        <v>20</v>
      </c>
    </row>
    <row r="47926" spans="1:15" x14ac:dyDescent="0.3">
      <c r="A47926" s="1" t="s">
        <v>123450</v>
      </c>
      <c r="B47926" s="1" t="s">
        <v>16</v>
      </c>
      <c r="C47926" s="1" t="s">
        <v>17</v>
      </c>
      <c r="D47926" s="1" t="s">
        <v>784</v>
      </c>
      <c r="E47926" s="1" t="s">
        <v>300</v>
      </c>
      <c r="F47926" s="1" t="s">
        <v>123477</v>
      </c>
      <c r="G47926" s="1" t="s">
        <v>123478</v>
      </c>
      <c r="H47926">
        <v>8.6959999999999997</v>
      </c>
      <c r="I47926">
        <v>71.929599999999994</v>
      </c>
      <c r="J47926" s="1" t="s">
        <v>374</v>
      </c>
      <c r="K47926" s="1" t="s">
        <v>20</v>
      </c>
      <c r="L47926" s="1" t="s">
        <v>20</v>
      </c>
      <c r="M47926" s="1" t="s">
        <v>20</v>
      </c>
      <c r="N47926" s="1" t="s">
        <v>295</v>
      </c>
      <c r="O47926" s="1" t="s">
        <v>68</v>
      </c>
    </row>
    <row r="47927" spans="1:15" x14ac:dyDescent="0.3">
      <c r="A47927" s="1" t="s">
        <v>123450</v>
      </c>
      <c r="B47927" s="1" t="s">
        <v>16</v>
      </c>
      <c r="C47927" s="1" t="s">
        <v>17</v>
      </c>
      <c r="D47927" s="1" t="s">
        <v>784</v>
      </c>
      <c r="E47927" s="1" t="s">
        <v>303</v>
      </c>
      <c r="F47927" s="1" t="s">
        <v>123479</v>
      </c>
      <c r="G47927" s="1" t="s">
        <v>123480</v>
      </c>
      <c r="H47927">
        <v>11.547000000000001</v>
      </c>
      <c r="I47927">
        <v>70.936199999999999</v>
      </c>
      <c r="J47927" s="1" t="s">
        <v>295</v>
      </c>
      <c r="K47927" s="1" t="s">
        <v>20</v>
      </c>
      <c r="L47927" s="1" t="s">
        <v>20</v>
      </c>
      <c r="M47927" s="1" t="s">
        <v>20</v>
      </c>
      <c r="N47927" s="1" t="s">
        <v>166</v>
      </c>
      <c r="O47927" s="1" t="s">
        <v>266</v>
      </c>
    </row>
    <row r="47928" spans="1:15" x14ac:dyDescent="0.3">
      <c r="A47928" s="1" t="s">
        <v>123450</v>
      </c>
      <c r="B47928" s="1" t="s">
        <v>16</v>
      </c>
      <c r="C47928" s="1" t="s">
        <v>17</v>
      </c>
      <c r="D47928" s="1" t="s">
        <v>784</v>
      </c>
      <c r="E47928" s="1" t="s">
        <v>199</v>
      </c>
      <c r="F47928" s="1" t="s">
        <v>123481</v>
      </c>
      <c r="G47928" s="1" t="s">
        <v>123482</v>
      </c>
      <c r="H47928">
        <v>264.82499999999999</v>
      </c>
      <c r="I47928">
        <v>69.332999999999998</v>
      </c>
      <c r="J47928" s="1" t="s">
        <v>2298</v>
      </c>
      <c r="K47928" s="1" t="s">
        <v>20</v>
      </c>
      <c r="L47928" s="1" t="s">
        <v>20</v>
      </c>
      <c r="M47928" s="1" t="s">
        <v>20</v>
      </c>
      <c r="N47928" s="1" t="s">
        <v>5266</v>
      </c>
      <c r="O47928" s="1" t="s">
        <v>104</v>
      </c>
    </row>
    <row r="47929" spans="1:15" x14ac:dyDescent="0.3">
      <c r="A47929" s="1" t="s">
        <v>123450</v>
      </c>
      <c r="B47929" s="1" t="s">
        <v>16</v>
      </c>
      <c r="C47929" s="1" t="s">
        <v>17</v>
      </c>
      <c r="D47929" s="1" t="s">
        <v>784</v>
      </c>
      <c r="E47929" s="1" t="s">
        <v>130</v>
      </c>
      <c r="F47929" s="1" t="s">
        <v>123483</v>
      </c>
      <c r="G47929" s="1" t="s">
        <v>123484</v>
      </c>
      <c r="H47929">
        <v>9.202</v>
      </c>
      <c r="I47929">
        <v>72.234300000000005</v>
      </c>
      <c r="J47929" s="1" t="s">
        <v>295</v>
      </c>
      <c r="K47929" s="1" t="s">
        <v>20</v>
      </c>
      <c r="L47929" s="1" t="s">
        <v>20</v>
      </c>
      <c r="M47929" s="1" t="s">
        <v>20</v>
      </c>
      <c r="N47929" s="1" t="s">
        <v>272</v>
      </c>
      <c r="O47929" s="1" t="s">
        <v>68</v>
      </c>
    </row>
    <row r="47930" spans="1:15" x14ac:dyDescent="0.3">
      <c r="A47930" s="1" t="s">
        <v>123485</v>
      </c>
      <c r="B47930" s="1" t="s">
        <v>16</v>
      </c>
      <c r="C47930" s="1" t="s">
        <v>17</v>
      </c>
      <c r="D47930" s="1" t="s">
        <v>784</v>
      </c>
      <c r="E47930" s="1" t="s">
        <v>672</v>
      </c>
      <c r="F47930" s="1" t="s">
        <v>123486</v>
      </c>
      <c r="G47930" s="1" t="s">
        <v>123487</v>
      </c>
      <c r="H47930">
        <v>194.66200000000001</v>
      </c>
      <c r="I47930">
        <v>69.437299999999993</v>
      </c>
      <c r="J47930" s="1" t="s">
        <v>7855</v>
      </c>
      <c r="K47930" s="1" t="s">
        <v>20</v>
      </c>
      <c r="L47930" s="1" t="s">
        <v>20</v>
      </c>
      <c r="M47930" s="1" t="s">
        <v>20</v>
      </c>
      <c r="N47930" s="1" t="s">
        <v>5344</v>
      </c>
      <c r="O47930" s="1" t="s">
        <v>70</v>
      </c>
    </row>
    <row r="47931" spans="1:15" x14ac:dyDescent="0.3">
      <c r="A47931" s="1" t="s">
        <v>123485</v>
      </c>
      <c r="B47931" s="1" t="s">
        <v>16</v>
      </c>
      <c r="C47931" s="1" t="s">
        <v>17</v>
      </c>
      <c r="D47931" s="1" t="s">
        <v>784</v>
      </c>
      <c r="E47931" s="1" t="s">
        <v>123488</v>
      </c>
      <c r="F47931" s="1" t="s">
        <v>20</v>
      </c>
      <c r="G47931" s="1" t="s">
        <v>123489</v>
      </c>
      <c r="H47931">
        <v>53.093000000000004</v>
      </c>
      <c r="I47931">
        <v>71.310699999999997</v>
      </c>
      <c r="J47931" s="1" t="s">
        <v>1467</v>
      </c>
      <c r="K47931" s="1" t="s">
        <v>20</v>
      </c>
      <c r="L47931" s="1" t="s">
        <v>20</v>
      </c>
      <c r="M47931" s="1" t="s">
        <v>20</v>
      </c>
      <c r="N47931" s="1" t="s">
        <v>1467</v>
      </c>
      <c r="O47931" s="1" t="s">
        <v>20</v>
      </c>
    </row>
    <row r="47932" spans="1:15" x14ac:dyDescent="0.3">
      <c r="A47932" s="1" t="s">
        <v>123490</v>
      </c>
      <c r="B47932" s="1" t="s">
        <v>16</v>
      </c>
      <c r="C47932" s="1" t="s">
        <v>17</v>
      </c>
      <c r="D47932" s="1" t="s">
        <v>784</v>
      </c>
      <c r="E47932" s="1" t="s">
        <v>123491</v>
      </c>
      <c r="F47932" s="1" t="s">
        <v>123492</v>
      </c>
      <c r="G47932" s="1" t="s">
        <v>123493</v>
      </c>
      <c r="H47932">
        <v>707.05600000000004</v>
      </c>
      <c r="I47932">
        <v>71.816699999999997</v>
      </c>
      <c r="J47932" s="1" t="s">
        <v>921</v>
      </c>
      <c r="K47932" s="1" t="s">
        <v>20</v>
      </c>
      <c r="L47932" s="1" t="s">
        <v>20</v>
      </c>
      <c r="M47932" s="1" t="s">
        <v>20</v>
      </c>
      <c r="N47932" s="1" t="s">
        <v>10004</v>
      </c>
      <c r="O47932" s="1" t="s">
        <v>167</v>
      </c>
    </row>
    <row r="47933" spans="1:15" x14ac:dyDescent="0.3">
      <c r="A47933" s="1" t="s">
        <v>123490</v>
      </c>
      <c r="B47933" s="1" t="s">
        <v>16</v>
      </c>
      <c r="C47933" s="1" t="s">
        <v>17</v>
      </c>
      <c r="D47933" s="1" t="s">
        <v>784</v>
      </c>
      <c r="E47933" s="1" t="s">
        <v>123494</v>
      </c>
      <c r="F47933" s="1" t="s">
        <v>123495</v>
      </c>
      <c r="G47933" s="1" t="s">
        <v>123496</v>
      </c>
      <c r="H47933">
        <v>106.697</v>
      </c>
      <c r="I47933">
        <v>70.120999999999995</v>
      </c>
      <c r="J47933" s="1" t="s">
        <v>246</v>
      </c>
      <c r="K47933" s="1" t="s">
        <v>20</v>
      </c>
      <c r="L47933" s="1" t="s">
        <v>20</v>
      </c>
      <c r="M47933" s="1" t="s">
        <v>20</v>
      </c>
      <c r="N47933" s="1" t="s">
        <v>1025</v>
      </c>
      <c r="O47933" s="1" t="s">
        <v>76</v>
      </c>
    </row>
    <row r="47934" spans="1:15" x14ac:dyDescent="0.3">
      <c r="A47934" s="1" t="s">
        <v>123490</v>
      </c>
      <c r="B47934" s="1" t="s">
        <v>16</v>
      </c>
      <c r="C47934" s="1" t="s">
        <v>17</v>
      </c>
      <c r="D47934" s="1" t="s">
        <v>784</v>
      </c>
      <c r="E47934" s="1" t="s">
        <v>123497</v>
      </c>
      <c r="F47934" s="1" t="s">
        <v>123498</v>
      </c>
      <c r="G47934" s="1" t="s">
        <v>123499</v>
      </c>
      <c r="H47934">
        <v>1051.52</v>
      </c>
      <c r="I47934">
        <v>71.886899999999997</v>
      </c>
      <c r="J47934" s="1" t="s">
        <v>10014</v>
      </c>
      <c r="K47934" s="1" t="s">
        <v>20</v>
      </c>
      <c r="L47934" s="1" t="s">
        <v>20</v>
      </c>
      <c r="M47934" s="1" t="s">
        <v>20</v>
      </c>
      <c r="N47934" s="1" t="s">
        <v>106337</v>
      </c>
      <c r="O47934" s="1" t="s">
        <v>1427</v>
      </c>
    </row>
    <row r="47935" spans="1:15" x14ac:dyDescent="0.3">
      <c r="A47935" s="1" t="s">
        <v>123490</v>
      </c>
      <c r="B47935" s="1" t="s">
        <v>16</v>
      </c>
      <c r="C47935" s="1" t="s">
        <v>17</v>
      </c>
      <c r="D47935" s="1" t="s">
        <v>784</v>
      </c>
      <c r="E47935" s="1" t="s">
        <v>123497</v>
      </c>
      <c r="F47935" s="1" t="s">
        <v>123500</v>
      </c>
      <c r="G47935" s="1" t="s">
        <v>123501</v>
      </c>
      <c r="H47935">
        <v>10.465999999999999</v>
      </c>
      <c r="I47935">
        <v>71.307100000000005</v>
      </c>
      <c r="J47935" s="1" t="s">
        <v>295</v>
      </c>
      <c r="K47935" s="1" t="s">
        <v>20</v>
      </c>
      <c r="L47935" s="1" t="s">
        <v>20</v>
      </c>
      <c r="M47935" s="1" t="s">
        <v>20</v>
      </c>
      <c r="N47935" s="1" t="s">
        <v>166</v>
      </c>
      <c r="O47935" s="1" t="s">
        <v>266</v>
      </c>
    </row>
    <row r="47936" spans="1:15" x14ac:dyDescent="0.3">
      <c r="A47936" s="1" t="s">
        <v>123490</v>
      </c>
      <c r="B47936" s="1" t="s">
        <v>16</v>
      </c>
      <c r="C47936" s="1" t="s">
        <v>17</v>
      </c>
      <c r="D47936" s="1" t="s">
        <v>784</v>
      </c>
      <c r="E47936" s="1" t="s">
        <v>123494</v>
      </c>
      <c r="F47936" s="1" t="s">
        <v>123502</v>
      </c>
      <c r="G47936" s="1" t="s">
        <v>123503</v>
      </c>
      <c r="H47936">
        <v>149.42599999999999</v>
      </c>
      <c r="I47936">
        <v>70.048699999999997</v>
      </c>
      <c r="J47936" s="1" t="s">
        <v>235</v>
      </c>
      <c r="K47936" s="1" t="s">
        <v>20</v>
      </c>
      <c r="L47936" s="1" t="s">
        <v>20</v>
      </c>
      <c r="M47936" s="1" t="s">
        <v>20</v>
      </c>
      <c r="N47936" s="1" t="s">
        <v>410</v>
      </c>
      <c r="O47936" s="1" t="s">
        <v>374</v>
      </c>
    </row>
    <row r="47937" spans="1:15" x14ac:dyDescent="0.3">
      <c r="A47937" s="1" t="s">
        <v>123490</v>
      </c>
      <c r="B47937" s="1" t="s">
        <v>16</v>
      </c>
      <c r="C47937" s="1" t="s">
        <v>17</v>
      </c>
      <c r="D47937" s="1" t="s">
        <v>784</v>
      </c>
      <c r="E47937" s="1" t="s">
        <v>123504</v>
      </c>
      <c r="F47937" s="1" t="s">
        <v>123505</v>
      </c>
      <c r="G47937" s="1" t="s">
        <v>123506</v>
      </c>
      <c r="H47937">
        <v>444.19200000000001</v>
      </c>
      <c r="I47937">
        <v>70.662199999999999</v>
      </c>
      <c r="J47937" s="1" t="s">
        <v>11826</v>
      </c>
      <c r="K47937" s="1" t="s">
        <v>20</v>
      </c>
      <c r="L47937" s="1" t="s">
        <v>68</v>
      </c>
      <c r="M47937" s="1" t="s">
        <v>20</v>
      </c>
      <c r="N47937" s="1" t="s">
        <v>8042</v>
      </c>
      <c r="O47937" s="1" t="s">
        <v>597</v>
      </c>
    </row>
    <row r="47938" spans="1:15" x14ac:dyDescent="0.3">
      <c r="A47938" s="1" t="s">
        <v>123490</v>
      </c>
      <c r="B47938" s="1" t="s">
        <v>16</v>
      </c>
      <c r="C47938" s="1" t="s">
        <v>17</v>
      </c>
      <c r="D47938" s="1" t="s">
        <v>784</v>
      </c>
      <c r="E47938" s="1" t="s">
        <v>123491</v>
      </c>
      <c r="F47938" s="1" t="s">
        <v>123507</v>
      </c>
      <c r="G47938" s="1" t="s">
        <v>123508</v>
      </c>
      <c r="H47938">
        <v>1797.12</v>
      </c>
      <c r="I47938">
        <v>71.83</v>
      </c>
      <c r="J47938" s="1" t="s">
        <v>116812</v>
      </c>
      <c r="K47938" s="1" t="s">
        <v>20</v>
      </c>
      <c r="L47938" s="1" t="s">
        <v>20</v>
      </c>
      <c r="M47938" s="1" t="s">
        <v>20</v>
      </c>
      <c r="N47938" s="1" t="s">
        <v>123509</v>
      </c>
      <c r="O47938" s="1" t="s">
        <v>948</v>
      </c>
    </row>
    <row r="47939" spans="1:15" x14ac:dyDescent="0.3">
      <c r="A47939" s="1" t="s">
        <v>123490</v>
      </c>
      <c r="B47939" s="1" t="s">
        <v>16</v>
      </c>
      <c r="C47939" s="1" t="s">
        <v>17</v>
      </c>
      <c r="D47939" s="1" t="s">
        <v>784</v>
      </c>
      <c r="E47939" s="1" t="s">
        <v>123491</v>
      </c>
      <c r="F47939" s="1" t="s">
        <v>123510</v>
      </c>
      <c r="G47939" s="1" t="s">
        <v>123511</v>
      </c>
      <c r="H47939">
        <v>1796.5</v>
      </c>
      <c r="I47939">
        <v>71.788499999999999</v>
      </c>
      <c r="J47939" s="1" t="s">
        <v>123512</v>
      </c>
      <c r="K47939" s="1" t="s">
        <v>20</v>
      </c>
      <c r="L47939" s="1" t="s">
        <v>20</v>
      </c>
      <c r="M47939" s="1" t="s">
        <v>20</v>
      </c>
      <c r="N47939" s="1" t="s">
        <v>105035</v>
      </c>
      <c r="O47939" s="1" t="s">
        <v>245</v>
      </c>
    </row>
    <row r="47940" spans="1:15" x14ac:dyDescent="0.3">
      <c r="A47940" s="1" t="s">
        <v>123490</v>
      </c>
      <c r="B47940" s="1" t="s">
        <v>16</v>
      </c>
      <c r="C47940" s="1" t="s">
        <v>17</v>
      </c>
      <c r="D47940" s="1" t="s">
        <v>784</v>
      </c>
      <c r="E47940" s="1" t="s">
        <v>123513</v>
      </c>
      <c r="F47940" s="1" t="s">
        <v>123514</v>
      </c>
      <c r="G47940" s="1" t="s">
        <v>123515</v>
      </c>
      <c r="H47940">
        <v>1795.49</v>
      </c>
      <c r="I47940">
        <v>71.852900000000005</v>
      </c>
      <c r="J47940" s="1" t="s">
        <v>106794</v>
      </c>
      <c r="K47940" s="1" t="s">
        <v>20</v>
      </c>
      <c r="L47940" s="1" t="s">
        <v>20</v>
      </c>
      <c r="M47940" s="1" t="s">
        <v>20</v>
      </c>
      <c r="N47940" s="1" t="s">
        <v>123516</v>
      </c>
      <c r="O47940" s="1" t="s">
        <v>2350</v>
      </c>
    </row>
    <row r="47941" spans="1:15" x14ac:dyDescent="0.3">
      <c r="A47941" s="1" t="s">
        <v>123490</v>
      </c>
      <c r="B47941" s="1" t="s">
        <v>16</v>
      </c>
      <c r="C47941" s="1" t="s">
        <v>17</v>
      </c>
      <c r="D47941" s="1" t="s">
        <v>784</v>
      </c>
      <c r="E47941" s="1" t="s">
        <v>123497</v>
      </c>
      <c r="F47941" s="1" t="s">
        <v>123517</v>
      </c>
      <c r="G47941" s="1" t="s">
        <v>123518</v>
      </c>
      <c r="H47941">
        <v>11.696</v>
      </c>
      <c r="I47941">
        <v>71.939099999999996</v>
      </c>
      <c r="J47941" s="1" t="s">
        <v>295</v>
      </c>
      <c r="K47941" s="1" t="s">
        <v>20</v>
      </c>
      <c r="L47941" s="1" t="s">
        <v>20</v>
      </c>
      <c r="M47941" s="1" t="s">
        <v>20</v>
      </c>
      <c r="N47941" s="1" t="s">
        <v>193</v>
      </c>
      <c r="O47941" s="1" t="s">
        <v>97</v>
      </c>
    </row>
    <row r="47942" spans="1:15" x14ac:dyDescent="0.3">
      <c r="A47942" s="1" t="s">
        <v>123490</v>
      </c>
      <c r="B47942" s="1" t="s">
        <v>16</v>
      </c>
      <c r="C47942" s="1" t="s">
        <v>17</v>
      </c>
      <c r="D47942" s="1" t="s">
        <v>784</v>
      </c>
      <c r="E47942" s="1" t="s">
        <v>123494</v>
      </c>
      <c r="F47942" s="1" t="s">
        <v>123519</v>
      </c>
      <c r="G47942" s="1" t="s">
        <v>123520</v>
      </c>
      <c r="H47942">
        <v>149.702</v>
      </c>
      <c r="I47942">
        <v>70.058499999999995</v>
      </c>
      <c r="J47942" s="1" t="s">
        <v>235</v>
      </c>
      <c r="K47942" s="1" t="s">
        <v>20</v>
      </c>
      <c r="L47942" s="1" t="s">
        <v>20</v>
      </c>
      <c r="M47942" s="1" t="s">
        <v>20</v>
      </c>
      <c r="N47942" s="1" t="s">
        <v>1528</v>
      </c>
      <c r="O47942" s="1" t="s">
        <v>88</v>
      </c>
    </row>
    <row r="47943" spans="1:15" x14ac:dyDescent="0.3">
      <c r="A47943" s="1" t="s">
        <v>123490</v>
      </c>
      <c r="B47943" s="1" t="s">
        <v>16</v>
      </c>
      <c r="C47943" s="1" t="s">
        <v>17</v>
      </c>
      <c r="D47943" s="1" t="s">
        <v>784</v>
      </c>
      <c r="E47943" s="1" t="s">
        <v>123491</v>
      </c>
      <c r="F47943" s="1" t="s">
        <v>123521</v>
      </c>
      <c r="G47943" s="1" t="s">
        <v>123522</v>
      </c>
      <c r="H47943">
        <v>1794.82</v>
      </c>
      <c r="I47943">
        <v>71.855199999999996</v>
      </c>
      <c r="J47943" s="1" t="s">
        <v>123523</v>
      </c>
      <c r="K47943" s="1" t="s">
        <v>20</v>
      </c>
      <c r="L47943" s="1" t="s">
        <v>20</v>
      </c>
      <c r="M47943" s="1" t="s">
        <v>20</v>
      </c>
      <c r="N47943" s="1" t="s">
        <v>105091</v>
      </c>
      <c r="O47943" s="1" t="s">
        <v>1462</v>
      </c>
    </row>
    <row r="47944" spans="1:15" x14ac:dyDescent="0.3">
      <c r="A47944" s="1" t="s">
        <v>123490</v>
      </c>
      <c r="B47944" s="1" t="s">
        <v>16</v>
      </c>
      <c r="C47944" s="1" t="s">
        <v>17</v>
      </c>
      <c r="D47944" s="1" t="s">
        <v>784</v>
      </c>
      <c r="E47944" s="1" t="s">
        <v>123524</v>
      </c>
      <c r="F47944" s="1" t="s">
        <v>123525</v>
      </c>
      <c r="G47944" s="1" t="s">
        <v>123526</v>
      </c>
      <c r="H47944">
        <v>718.71400000000006</v>
      </c>
      <c r="I47944">
        <v>71.823800000000006</v>
      </c>
      <c r="J47944" s="1" t="s">
        <v>21158</v>
      </c>
      <c r="K47944" s="1" t="s">
        <v>20</v>
      </c>
      <c r="L47944" s="1" t="s">
        <v>20</v>
      </c>
      <c r="M47944" s="1" t="s">
        <v>20</v>
      </c>
      <c r="N47944" s="1" t="s">
        <v>8141</v>
      </c>
      <c r="O47944" s="1" t="s">
        <v>247</v>
      </c>
    </row>
    <row r="47945" spans="1:15" x14ac:dyDescent="0.3">
      <c r="A47945" s="1" t="s">
        <v>123490</v>
      </c>
      <c r="B47945" s="1" t="s">
        <v>16</v>
      </c>
      <c r="C47945" s="1" t="s">
        <v>17</v>
      </c>
      <c r="D47945" s="1" t="s">
        <v>784</v>
      </c>
      <c r="E47945" s="1" t="s">
        <v>123527</v>
      </c>
      <c r="F47945" s="1" t="s">
        <v>123528</v>
      </c>
      <c r="G47945" s="1" t="s">
        <v>123529</v>
      </c>
      <c r="H47945">
        <v>278.35199999999998</v>
      </c>
      <c r="I47945">
        <v>74.454999999999998</v>
      </c>
      <c r="J47945" s="1" t="s">
        <v>1185</v>
      </c>
      <c r="K47945" s="1" t="s">
        <v>20</v>
      </c>
      <c r="L47945" s="1" t="s">
        <v>20</v>
      </c>
      <c r="M47945" s="1" t="s">
        <v>20</v>
      </c>
      <c r="N47945" s="1" t="s">
        <v>5067</v>
      </c>
      <c r="O47945" s="1" t="s">
        <v>167</v>
      </c>
    </row>
    <row r="47946" spans="1:15" x14ac:dyDescent="0.3">
      <c r="A47946" s="1" t="s">
        <v>123490</v>
      </c>
      <c r="B47946" s="1" t="s">
        <v>16</v>
      </c>
      <c r="C47946" s="1" t="s">
        <v>17</v>
      </c>
      <c r="D47946" s="1" t="s">
        <v>784</v>
      </c>
      <c r="E47946" s="1" t="s">
        <v>123530</v>
      </c>
      <c r="F47946" s="1" t="s">
        <v>123531</v>
      </c>
      <c r="G47946" s="1" t="s">
        <v>123532</v>
      </c>
      <c r="H47946">
        <v>716.97699999999998</v>
      </c>
      <c r="I47946">
        <v>71.822900000000004</v>
      </c>
      <c r="J47946" s="1" t="s">
        <v>921</v>
      </c>
      <c r="K47946" s="1" t="s">
        <v>20</v>
      </c>
      <c r="L47946" s="1" t="s">
        <v>20</v>
      </c>
      <c r="M47946" s="1" t="s">
        <v>20</v>
      </c>
      <c r="N47946" s="1" t="s">
        <v>1628</v>
      </c>
      <c r="O47946" s="1" t="s">
        <v>82</v>
      </c>
    </row>
    <row r="47947" spans="1:15" x14ac:dyDescent="0.3">
      <c r="A47947" s="1" t="s">
        <v>123490</v>
      </c>
      <c r="B47947" s="1" t="s">
        <v>16</v>
      </c>
      <c r="C47947" s="1" t="s">
        <v>17</v>
      </c>
      <c r="D47947" s="1" t="s">
        <v>784</v>
      </c>
      <c r="E47947" s="1" t="s">
        <v>123533</v>
      </c>
      <c r="F47947" s="1" t="s">
        <v>123534</v>
      </c>
      <c r="G47947" s="1" t="s">
        <v>123535</v>
      </c>
      <c r="H47947">
        <v>181.79400000000001</v>
      </c>
      <c r="I47947">
        <v>74.5762</v>
      </c>
      <c r="J47947" s="1" t="s">
        <v>235</v>
      </c>
      <c r="K47947" s="1" t="s">
        <v>20</v>
      </c>
      <c r="L47947" s="1" t="s">
        <v>20</v>
      </c>
      <c r="M47947" s="1" t="s">
        <v>20</v>
      </c>
      <c r="N47947" s="1" t="s">
        <v>944</v>
      </c>
      <c r="O47947" s="1" t="s">
        <v>295</v>
      </c>
    </row>
    <row r="47948" spans="1:15" x14ac:dyDescent="0.3">
      <c r="A47948" s="1" t="s">
        <v>123490</v>
      </c>
      <c r="B47948" s="1" t="s">
        <v>16</v>
      </c>
      <c r="C47948" s="1" t="s">
        <v>17</v>
      </c>
      <c r="D47948" s="1" t="s">
        <v>784</v>
      </c>
      <c r="E47948" s="1" t="s">
        <v>123536</v>
      </c>
      <c r="F47948" s="1" t="s">
        <v>123537</v>
      </c>
      <c r="G47948" s="1" t="s">
        <v>123538</v>
      </c>
      <c r="H47948">
        <v>717.93200000000002</v>
      </c>
      <c r="I47948">
        <v>71.854299999999995</v>
      </c>
      <c r="J47948" s="1" t="s">
        <v>10152</v>
      </c>
      <c r="K47948" s="1" t="s">
        <v>20</v>
      </c>
      <c r="L47948" s="1" t="s">
        <v>20</v>
      </c>
      <c r="M47948" s="1" t="s">
        <v>20</v>
      </c>
      <c r="N47948" s="1" t="s">
        <v>92629</v>
      </c>
      <c r="O47948" s="1" t="s">
        <v>108</v>
      </c>
    </row>
    <row r="47949" spans="1:15" x14ac:dyDescent="0.3">
      <c r="A47949" s="1" t="s">
        <v>123490</v>
      </c>
      <c r="B47949" s="1" t="s">
        <v>16</v>
      </c>
      <c r="C47949" s="1" t="s">
        <v>17</v>
      </c>
      <c r="D47949" s="1" t="s">
        <v>784</v>
      </c>
      <c r="E47949" s="1" t="s">
        <v>123539</v>
      </c>
      <c r="F47949" s="1" t="s">
        <v>123540</v>
      </c>
      <c r="G47949" s="1" t="s">
        <v>123541</v>
      </c>
      <c r="H47949">
        <v>727.976</v>
      </c>
      <c r="I47949">
        <v>71.8459</v>
      </c>
      <c r="J47949" s="1" t="s">
        <v>19620</v>
      </c>
      <c r="K47949" s="1" t="s">
        <v>20</v>
      </c>
      <c r="L47949" s="1" t="s">
        <v>20</v>
      </c>
      <c r="M47949" s="1" t="s">
        <v>20</v>
      </c>
      <c r="N47949" s="1" t="s">
        <v>10153</v>
      </c>
      <c r="O47949" s="1" t="s">
        <v>82</v>
      </c>
    </row>
    <row r="47950" spans="1:15" x14ac:dyDescent="0.3">
      <c r="A47950" s="1" t="s">
        <v>123490</v>
      </c>
      <c r="B47950" s="1" t="s">
        <v>16</v>
      </c>
      <c r="C47950" s="1" t="s">
        <v>17</v>
      </c>
      <c r="D47950" s="1" t="s">
        <v>784</v>
      </c>
      <c r="E47950" s="1" t="s">
        <v>123542</v>
      </c>
      <c r="F47950" s="1" t="s">
        <v>123543</v>
      </c>
      <c r="G47950" s="1" t="s">
        <v>123544</v>
      </c>
      <c r="H47950">
        <v>723.13900000000001</v>
      </c>
      <c r="I47950">
        <v>71.840400000000002</v>
      </c>
      <c r="J47950" s="1" t="s">
        <v>19701</v>
      </c>
      <c r="K47950" s="1" t="s">
        <v>20</v>
      </c>
      <c r="L47950" s="1" t="s">
        <v>20</v>
      </c>
      <c r="M47950" s="1" t="s">
        <v>20</v>
      </c>
      <c r="N47950" s="1" t="s">
        <v>52093</v>
      </c>
      <c r="O47950" s="1" t="s">
        <v>108</v>
      </c>
    </row>
    <row r="47951" spans="1:15" x14ac:dyDescent="0.3">
      <c r="A47951" s="1" t="s">
        <v>123490</v>
      </c>
      <c r="B47951" s="1" t="s">
        <v>16</v>
      </c>
      <c r="C47951" s="1" t="s">
        <v>17</v>
      </c>
      <c r="D47951" s="1" t="s">
        <v>784</v>
      </c>
      <c r="E47951" s="1" t="s">
        <v>123545</v>
      </c>
      <c r="F47951" s="1" t="s">
        <v>123546</v>
      </c>
      <c r="G47951" s="1" t="s">
        <v>123547</v>
      </c>
      <c r="H47951">
        <v>23.407</v>
      </c>
      <c r="I47951">
        <v>74.088899999999995</v>
      </c>
      <c r="J47951" s="1" t="s">
        <v>51</v>
      </c>
      <c r="K47951" s="1" t="s">
        <v>20</v>
      </c>
      <c r="L47951" s="1" t="s">
        <v>20</v>
      </c>
      <c r="M47951" s="1" t="s">
        <v>20</v>
      </c>
      <c r="N47951" s="1" t="s">
        <v>158</v>
      </c>
      <c r="O47951" s="1" t="s">
        <v>266</v>
      </c>
    </row>
    <row r="47952" spans="1:15" x14ac:dyDescent="0.3">
      <c r="A47952" s="1" t="s">
        <v>123490</v>
      </c>
      <c r="B47952" s="1" t="s">
        <v>16</v>
      </c>
      <c r="C47952" s="1" t="s">
        <v>17</v>
      </c>
      <c r="D47952" s="1" t="s">
        <v>784</v>
      </c>
      <c r="E47952" s="1" t="s">
        <v>123548</v>
      </c>
      <c r="F47952" s="1" t="s">
        <v>123549</v>
      </c>
      <c r="G47952" s="1" t="s">
        <v>123550</v>
      </c>
      <c r="H47952">
        <v>23.361999999999998</v>
      </c>
      <c r="I47952">
        <v>73.187200000000004</v>
      </c>
      <c r="J47952" s="1" t="s">
        <v>104</v>
      </c>
      <c r="K47952" s="1" t="s">
        <v>20</v>
      </c>
      <c r="L47952" s="1" t="s">
        <v>20</v>
      </c>
      <c r="M47952" s="1" t="s">
        <v>20</v>
      </c>
      <c r="N47952" s="1" t="s">
        <v>183</v>
      </c>
      <c r="O47952" s="1" t="s">
        <v>374</v>
      </c>
    </row>
    <row r="47953" spans="1:15" x14ac:dyDescent="0.3">
      <c r="A47953" s="1" t="s">
        <v>123490</v>
      </c>
      <c r="B47953" s="1" t="s">
        <v>16</v>
      </c>
      <c r="C47953" s="1" t="s">
        <v>17</v>
      </c>
      <c r="D47953" s="1" t="s">
        <v>784</v>
      </c>
      <c r="E47953" s="1" t="s">
        <v>123551</v>
      </c>
      <c r="F47953" s="1" t="s">
        <v>123552</v>
      </c>
      <c r="G47953" s="1" t="s">
        <v>123553</v>
      </c>
      <c r="H47953">
        <v>22.17</v>
      </c>
      <c r="I47953">
        <v>74.348200000000006</v>
      </c>
      <c r="J47953" s="1" t="s">
        <v>272</v>
      </c>
      <c r="K47953" s="1" t="s">
        <v>20</v>
      </c>
      <c r="L47953" s="1" t="s">
        <v>20</v>
      </c>
      <c r="M47953" s="1" t="s">
        <v>20</v>
      </c>
      <c r="N47953" s="1" t="s">
        <v>108</v>
      </c>
      <c r="O47953" s="1" t="s">
        <v>272</v>
      </c>
    </row>
    <row r="47954" spans="1:15" x14ac:dyDescent="0.3">
      <c r="A47954" s="1" t="s">
        <v>123490</v>
      </c>
      <c r="B47954" s="1" t="s">
        <v>16</v>
      </c>
      <c r="C47954" s="1" t="s">
        <v>17</v>
      </c>
      <c r="D47954" s="1" t="s">
        <v>784</v>
      </c>
      <c r="E47954" s="1" t="s">
        <v>123554</v>
      </c>
      <c r="F47954" s="1" t="s">
        <v>123555</v>
      </c>
      <c r="G47954" s="1" t="s">
        <v>123556</v>
      </c>
      <c r="H47954">
        <v>716.89300000000003</v>
      </c>
      <c r="I47954">
        <v>71.830100000000002</v>
      </c>
      <c r="J47954" s="1" t="s">
        <v>21158</v>
      </c>
      <c r="K47954" s="1" t="s">
        <v>20</v>
      </c>
      <c r="L47954" s="1" t="s">
        <v>20</v>
      </c>
      <c r="M47954" s="1" t="s">
        <v>20</v>
      </c>
      <c r="N47954" s="1" t="s">
        <v>7990</v>
      </c>
      <c r="O47954" s="1" t="s">
        <v>622</v>
      </c>
    </row>
    <row r="47955" spans="1:15" x14ac:dyDescent="0.3">
      <c r="A47955" s="1" t="s">
        <v>123490</v>
      </c>
      <c r="B47955" s="1" t="s">
        <v>16</v>
      </c>
      <c r="C47955" s="1" t="s">
        <v>17</v>
      </c>
      <c r="D47955" s="1" t="s">
        <v>784</v>
      </c>
      <c r="E47955" s="1" t="s">
        <v>123557</v>
      </c>
      <c r="F47955" s="1" t="s">
        <v>123558</v>
      </c>
      <c r="G47955" s="1" t="s">
        <v>123559</v>
      </c>
      <c r="H47955">
        <v>719.98299999999995</v>
      </c>
      <c r="I47955">
        <v>71.858099999999993</v>
      </c>
      <c r="J47955" s="1" t="s">
        <v>21158</v>
      </c>
      <c r="K47955" s="1" t="s">
        <v>20</v>
      </c>
      <c r="L47955" s="1" t="s">
        <v>20</v>
      </c>
      <c r="M47955" s="1" t="s">
        <v>20</v>
      </c>
      <c r="N47955" s="1" t="s">
        <v>91037</v>
      </c>
      <c r="O47955" s="1" t="s">
        <v>155</v>
      </c>
    </row>
    <row r="47956" spans="1:15" x14ac:dyDescent="0.3">
      <c r="A47956" s="1" t="s">
        <v>123490</v>
      </c>
      <c r="B47956" s="1" t="s">
        <v>16</v>
      </c>
      <c r="C47956" s="1" t="s">
        <v>17</v>
      </c>
      <c r="D47956" s="1" t="s">
        <v>784</v>
      </c>
      <c r="E47956" s="1" t="s">
        <v>123560</v>
      </c>
      <c r="F47956" s="1" t="s">
        <v>123561</v>
      </c>
      <c r="G47956" s="1" t="s">
        <v>123562</v>
      </c>
      <c r="H47956">
        <v>727.71100000000001</v>
      </c>
      <c r="I47956">
        <v>71.845600000000005</v>
      </c>
      <c r="J47956" s="1" t="s">
        <v>8277</v>
      </c>
      <c r="K47956" s="1" t="s">
        <v>20</v>
      </c>
      <c r="L47956" s="1" t="s">
        <v>20</v>
      </c>
      <c r="M47956" s="1" t="s">
        <v>20</v>
      </c>
      <c r="N47956" s="1" t="s">
        <v>103200</v>
      </c>
      <c r="O47956" s="1" t="s">
        <v>82</v>
      </c>
    </row>
    <row r="47957" spans="1:15" x14ac:dyDescent="0.3">
      <c r="A47957" s="1" t="s">
        <v>123490</v>
      </c>
      <c r="B47957" s="1" t="s">
        <v>16</v>
      </c>
      <c r="C47957" s="1" t="s">
        <v>17</v>
      </c>
      <c r="D47957" s="1" t="s">
        <v>784</v>
      </c>
      <c r="E47957" s="1" t="s">
        <v>123563</v>
      </c>
      <c r="F47957" s="1" t="s">
        <v>123564</v>
      </c>
      <c r="G47957" s="1" t="s">
        <v>123565</v>
      </c>
      <c r="H47957">
        <v>199.17500000000001</v>
      </c>
      <c r="I47957">
        <v>74.540499999999994</v>
      </c>
      <c r="J47957" s="1" t="s">
        <v>1528</v>
      </c>
      <c r="K47957" s="1" t="s">
        <v>20</v>
      </c>
      <c r="L47957" s="1" t="s">
        <v>20</v>
      </c>
      <c r="M47957" s="1" t="s">
        <v>20</v>
      </c>
      <c r="N47957" s="1" t="s">
        <v>652</v>
      </c>
      <c r="O47957" s="1" t="s">
        <v>88</v>
      </c>
    </row>
    <row r="47958" spans="1:15" x14ac:dyDescent="0.3">
      <c r="A47958" s="1" t="s">
        <v>123490</v>
      </c>
      <c r="B47958" s="1" t="s">
        <v>16</v>
      </c>
      <c r="C47958" s="1" t="s">
        <v>17</v>
      </c>
      <c r="D47958" s="1" t="s">
        <v>784</v>
      </c>
      <c r="E47958" s="1" t="s">
        <v>123566</v>
      </c>
      <c r="F47958" s="1" t="s">
        <v>123567</v>
      </c>
      <c r="G47958" s="1" t="s">
        <v>123568</v>
      </c>
      <c r="H47958">
        <v>720.76099999999997</v>
      </c>
      <c r="I47958">
        <v>71.834199999999996</v>
      </c>
      <c r="J47958" s="1" t="s">
        <v>21392</v>
      </c>
      <c r="K47958" s="1" t="s">
        <v>20</v>
      </c>
      <c r="L47958" s="1" t="s">
        <v>20</v>
      </c>
      <c r="M47958" s="1" t="s">
        <v>20</v>
      </c>
      <c r="N47958" s="1" t="s">
        <v>62725</v>
      </c>
      <c r="O47958" s="1" t="s">
        <v>82</v>
      </c>
    </row>
    <row r="47959" spans="1:15" x14ac:dyDescent="0.3">
      <c r="A47959" s="1" t="s">
        <v>123490</v>
      </c>
      <c r="B47959" s="1" t="s">
        <v>16</v>
      </c>
      <c r="C47959" s="1" t="s">
        <v>17</v>
      </c>
      <c r="D47959" s="1" t="s">
        <v>784</v>
      </c>
      <c r="E47959" s="1" t="s">
        <v>123569</v>
      </c>
      <c r="F47959" s="1" t="s">
        <v>123570</v>
      </c>
      <c r="G47959" s="1" t="s">
        <v>123571</v>
      </c>
      <c r="H47959">
        <v>706.85599999999999</v>
      </c>
      <c r="I47959">
        <v>71.850300000000004</v>
      </c>
      <c r="J47959" s="1" t="s">
        <v>8065</v>
      </c>
      <c r="K47959" s="1" t="s">
        <v>20</v>
      </c>
      <c r="L47959" s="1" t="s">
        <v>20</v>
      </c>
      <c r="M47959" s="1" t="s">
        <v>20</v>
      </c>
      <c r="N47959" s="1" t="s">
        <v>10041</v>
      </c>
      <c r="O47959" s="1" t="s">
        <v>247</v>
      </c>
    </row>
    <row r="47960" spans="1:15" x14ac:dyDescent="0.3">
      <c r="A47960" s="1" t="s">
        <v>123490</v>
      </c>
      <c r="B47960" s="1" t="s">
        <v>16</v>
      </c>
      <c r="C47960" s="1" t="s">
        <v>17</v>
      </c>
      <c r="D47960" s="1" t="s">
        <v>784</v>
      </c>
      <c r="E47960" s="1" t="s">
        <v>123572</v>
      </c>
      <c r="F47960" s="1" t="s">
        <v>20</v>
      </c>
      <c r="G47960" s="1" t="s">
        <v>123573</v>
      </c>
      <c r="H47960">
        <v>717.37599999999998</v>
      </c>
      <c r="I47960">
        <v>71.8245</v>
      </c>
      <c r="J47960" s="1" t="s">
        <v>19701</v>
      </c>
      <c r="K47960" s="1" t="s">
        <v>20</v>
      </c>
      <c r="L47960" s="1" t="s">
        <v>20</v>
      </c>
      <c r="M47960" s="1" t="s">
        <v>20</v>
      </c>
      <c r="N47960" s="1" t="s">
        <v>21413</v>
      </c>
      <c r="O47960" s="1" t="s">
        <v>272</v>
      </c>
    </row>
    <row r="47961" spans="1:15" x14ac:dyDescent="0.3">
      <c r="A47961" s="1" t="s">
        <v>123490</v>
      </c>
      <c r="B47961" s="1" t="s">
        <v>16</v>
      </c>
      <c r="C47961" s="1" t="s">
        <v>17</v>
      </c>
      <c r="D47961" s="1" t="s">
        <v>784</v>
      </c>
      <c r="E47961" s="1" t="s">
        <v>123574</v>
      </c>
      <c r="F47961" s="1" t="s">
        <v>20</v>
      </c>
      <c r="G47961" s="1" t="s">
        <v>123575</v>
      </c>
      <c r="H47961">
        <v>120.956</v>
      </c>
      <c r="I47961">
        <v>74.895799999999994</v>
      </c>
      <c r="J47961" s="1" t="s">
        <v>214</v>
      </c>
      <c r="K47961" s="1" t="s">
        <v>20</v>
      </c>
      <c r="L47961" s="1" t="s">
        <v>20</v>
      </c>
      <c r="M47961" s="1" t="s">
        <v>20</v>
      </c>
      <c r="N47961" s="1" t="s">
        <v>863</v>
      </c>
      <c r="O47961" s="1" t="s">
        <v>272</v>
      </c>
    </row>
    <row r="47962" spans="1:15" x14ac:dyDescent="0.3">
      <c r="A47962" s="1" t="s">
        <v>123490</v>
      </c>
      <c r="B47962" s="1" t="s">
        <v>16</v>
      </c>
      <c r="C47962" s="1" t="s">
        <v>17</v>
      </c>
      <c r="D47962" s="1" t="s">
        <v>784</v>
      </c>
      <c r="E47962" s="1" t="s">
        <v>123497</v>
      </c>
      <c r="F47962" s="1" t="s">
        <v>20</v>
      </c>
      <c r="G47962" s="1" t="s">
        <v>123576</v>
      </c>
      <c r="H47962">
        <v>11.696</v>
      </c>
      <c r="I47962">
        <v>71.921999999999997</v>
      </c>
      <c r="J47962" s="1" t="s">
        <v>295</v>
      </c>
      <c r="K47962" s="1" t="s">
        <v>20</v>
      </c>
      <c r="L47962" s="1" t="s">
        <v>20</v>
      </c>
      <c r="M47962" s="1" t="s">
        <v>20</v>
      </c>
      <c r="N47962" s="1" t="s">
        <v>176</v>
      </c>
      <c r="O47962" s="1" t="s">
        <v>20</v>
      </c>
    </row>
    <row r="47963" spans="1:15" x14ac:dyDescent="0.3">
      <c r="A47963" s="1" t="s">
        <v>123490</v>
      </c>
      <c r="B47963" s="1" t="s">
        <v>16</v>
      </c>
      <c r="C47963" s="1" t="s">
        <v>17</v>
      </c>
      <c r="D47963" s="1" t="s">
        <v>784</v>
      </c>
      <c r="E47963" s="1" t="s">
        <v>123494</v>
      </c>
      <c r="F47963" s="1" t="s">
        <v>20</v>
      </c>
      <c r="G47963" s="1" t="s">
        <v>123577</v>
      </c>
      <c r="H47963">
        <v>149.779</v>
      </c>
      <c r="I47963">
        <v>70.057199999999995</v>
      </c>
      <c r="J47963" s="1" t="s">
        <v>229</v>
      </c>
      <c r="K47963" s="1" t="s">
        <v>20</v>
      </c>
      <c r="L47963" s="1" t="s">
        <v>20</v>
      </c>
      <c r="M47963" s="1" t="s">
        <v>20</v>
      </c>
      <c r="N47963" s="1" t="s">
        <v>452</v>
      </c>
      <c r="O47963" s="1" t="s">
        <v>20</v>
      </c>
    </row>
    <row r="47964" spans="1:15" x14ac:dyDescent="0.3">
      <c r="A47964" s="1" t="s">
        <v>123490</v>
      </c>
      <c r="B47964" s="1" t="s">
        <v>16</v>
      </c>
      <c r="C47964" s="1" t="s">
        <v>17</v>
      </c>
      <c r="D47964" s="1" t="s">
        <v>784</v>
      </c>
      <c r="E47964" s="1" t="s">
        <v>123504</v>
      </c>
      <c r="F47964" s="1" t="s">
        <v>20</v>
      </c>
      <c r="G47964" s="1" t="s">
        <v>123578</v>
      </c>
      <c r="H47964">
        <v>455.27699999999999</v>
      </c>
      <c r="I47964">
        <v>70.831599999999995</v>
      </c>
      <c r="J47964" s="1" t="s">
        <v>8456</v>
      </c>
      <c r="K47964" s="1" t="s">
        <v>20</v>
      </c>
      <c r="L47964" s="1" t="s">
        <v>68</v>
      </c>
      <c r="M47964" s="1" t="s">
        <v>20</v>
      </c>
      <c r="N47964" s="1" t="s">
        <v>8457</v>
      </c>
      <c r="O47964" s="1" t="s">
        <v>20</v>
      </c>
    </row>
    <row r="47965" spans="1:15" x14ac:dyDescent="0.3">
      <c r="A47965" s="1" t="s">
        <v>123490</v>
      </c>
      <c r="B47965" s="1" t="s">
        <v>16</v>
      </c>
      <c r="C47965" s="1" t="s">
        <v>17</v>
      </c>
      <c r="D47965" s="1" t="s">
        <v>784</v>
      </c>
      <c r="E47965" s="1" t="s">
        <v>123491</v>
      </c>
      <c r="F47965" s="1" t="s">
        <v>20</v>
      </c>
      <c r="G47965" s="1" t="s">
        <v>123579</v>
      </c>
      <c r="H47965">
        <v>1795.7</v>
      </c>
      <c r="I47965">
        <v>71.8506</v>
      </c>
      <c r="J47965" s="1" t="s">
        <v>92433</v>
      </c>
      <c r="K47965" s="1" t="s">
        <v>20</v>
      </c>
      <c r="L47965" s="1" t="s">
        <v>20</v>
      </c>
      <c r="M47965" s="1" t="s">
        <v>20</v>
      </c>
      <c r="N47965" s="1" t="s">
        <v>123509</v>
      </c>
      <c r="O47965" s="1" t="s">
        <v>20</v>
      </c>
    </row>
    <row r="47966" spans="1:15" x14ac:dyDescent="0.3">
      <c r="A47966" s="1" t="s">
        <v>123580</v>
      </c>
      <c r="B47966" s="1" t="s">
        <v>16</v>
      </c>
      <c r="C47966" s="1" t="s">
        <v>17</v>
      </c>
      <c r="D47966" s="1" t="s">
        <v>784</v>
      </c>
      <c r="E47966" s="1" t="s">
        <v>123581</v>
      </c>
      <c r="F47966" s="1" t="s">
        <v>20</v>
      </c>
      <c r="G47966" s="1" t="s">
        <v>123582</v>
      </c>
      <c r="H47966">
        <v>356.02300000000002</v>
      </c>
      <c r="I47966">
        <v>69.059299999999993</v>
      </c>
      <c r="J47966" s="1" t="s">
        <v>5966</v>
      </c>
      <c r="K47966" s="1" t="s">
        <v>20</v>
      </c>
      <c r="L47966" s="1" t="s">
        <v>20</v>
      </c>
      <c r="M47966" s="1" t="s">
        <v>20</v>
      </c>
      <c r="N47966" s="1" t="s">
        <v>10343</v>
      </c>
      <c r="O47966" s="1" t="s">
        <v>88</v>
      </c>
    </row>
    <row r="47967" spans="1:15" x14ac:dyDescent="0.3">
      <c r="A47967" s="1" t="s">
        <v>123580</v>
      </c>
      <c r="B47967" s="1" t="s">
        <v>16</v>
      </c>
      <c r="C47967" s="1" t="s">
        <v>17</v>
      </c>
      <c r="D47967" s="1" t="s">
        <v>784</v>
      </c>
      <c r="E47967" s="1" t="s">
        <v>123583</v>
      </c>
      <c r="F47967" s="1" t="s">
        <v>20</v>
      </c>
      <c r="G47967" s="1" t="s">
        <v>123584</v>
      </c>
      <c r="H47967">
        <v>31.317</v>
      </c>
      <c r="I47967">
        <v>72.117400000000004</v>
      </c>
      <c r="J47967" s="1" t="s">
        <v>290</v>
      </c>
      <c r="K47967" s="1" t="s">
        <v>20</v>
      </c>
      <c r="L47967" s="1" t="s">
        <v>20</v>
      </c>
      <c r="M47967" s="1" t="s">
        <v>20</v>
      </c>
      <c r="N47967" s="1" t="s">
        <v>290</v>
      </c>
      <c r="O47967" s="1" t="s">
        <v>20</v>
      </c>
    </row>
    <row r="47968" spans="1:15" x14ac:dyDescent="0.3">
      <c r="A47968" s="1" t="s">
        <v>123585</v>
      </c>
      <c r="B47968" s="1" t="s">
        <v>16</v>
      </c>
      <c r="C47968" s="1" t="s">
        <v>17</v>
      </c>
      <c r="D47968" s="1" t="s">
        <v>784</v>
      </c>
      <c r="E47968" s="1" t="s">
        <v>123586</v>
      </c>
      <c r="F47968" s="1" t="s">
        <v>123587</v>
      </c>
      <c r="G47968" s="1" t="s">
        <v>123588</v>
      </c>
      <c r="H47968">
        <v>19.314</v>
      </c>
      <c r="I47968">
        <v>69.882000000000005</v>
      </c>
      <c r="J47968" s="1" t="s">
        <v>290</v>
      </c>
      <c r="K47968" s="1" t="s">
        <v>20</v>
      </c>
      <c r="L47968" s="1" t="s">
        <v>20</v>
      </c>
      <c r="M47968" s="1" t="s">
        <v>20</v>
      </c>
      <c r="N47968" s="1" t="s">
        <v>290</v>
      </c>
      <c r="O47968" s="1" t="s">
        <v>20</v>
      </c>
    </row>
    <row r="47969" spans="1:15" x14ac:dyDescent="0.3">
      <c r="A47969" s="1" t="s">
        <v>123585</v>
      </c>
      <c r="B47969" s="1" t="s">
        <v>16</v>
      </c>
      <c r="C47969" s="1" t="s">
        <v>17</v>
      </c>
      <c r="D47969" s="1" t="s">
        <v>784</v>
      </c>
      <c r="E47969" s="1" t="s">
        <v>123589</v>
      </c>
      <c r="F47969" s="1" t="s">
        <v>123590</v>
      </c>
      <c r="G47969" s="1" t="s">
        <v>123591</v>
      </c>
      <c r="H47969">
        <v>85.046999999999997</v>
      </c>
      <c r="I47969">
        <v>68.286900000000003</v>
      </c>
      <c r="J47969" s="1" t="s">
        <v>1727</v>
      </c>
      <c r="K47969" s="1" t="s">
        <v>20</v>
      </c>
      <c r="L47969" s="1" t="s">
        <v>68</v>
      </c>
      <c r="M47969" s="1" t="s">
        <v>20</v>
      </c>
      <c r="N47969" s="1" t="s">
        <v>991</v>
      </c>
      <c r="O47969" s="1" t="s">
        <v>295</v>
      </c>
    </row>
    <row r="47970" spans="1:15" x14ac:dyDescent="0.3">
      <c r="A47970" s="1" t="s">
        <v>123592</v>
      </c>
      <c r="B47970" s="1" t="s">
        <v>16</v>
      </c>
      <c r="C47970" s="1" t="s">
        <v>17</v>
      </c>
      <c r="D47970" s="1" t="s">
        <v>784</v>
      </c>
      <c r="E47970" s="1" t="s">
        <v>300</v>
      </c>
      <c r="F47970" s="1" t="s">
        <v>123593</v>
      </c>
      <c r="G47970" s="1" t="s">
        <v>123594</v>
      </c>
      <c r="H47970">
        <v>72.694000000000003</v>
      </c>
      <c r="I47970">
        <v>67.194000000000003</v>
      </c>
      <c r="J47970" s="1" t="s">
        <v>214</v>
      </c>
      <c r="K47970" s="1" t="s">
        <v>20</v>
      </c>
      <c r="L47970" s="1" t="s">
        <v>20</v>
      </c>
      <c r="M47970" s="1" t="s">
        <v>20</v>
      </c>
      <c r="N47970" s="1" t="s">
        <v>610</v>
      </c>
      <c r="O47970" s="1" t="s">
        <v>70</v>
      </c>
    </row>
    <row r="47971" spans="1:15" x14ac:dyDescent="0.3">
      <c r="A47971" s="1" t="s">
        <v>123595</v>
      </c>
      <c r="B47971" s="1" t="s">
        <v>16</v>
      </c>
      <c r="C47971" s="1" t="s">
        <v>17</v>
      </c>
      <c r="D47971" s="1" t="s">
        <v>784</v>
      </c>
      <c r="E47971" s="1" t="s">
        <v>123596</v>
      </c>
      <c r="F47971" s="1" t="s">
        <v>123597</v>
      </c>
      <c r="G47971" s="1" t="s">
        <v>123598</v>
      </c>
      <c r="H47971">
        <v>89.331000000000003</v>
      </c>
      <c r="I47971">
        <v>69.888400000000004</v>
      </c>
      <c r="J47971" s="1" t="s">
        <v>1144</v>
      </c>
      <c r="K47971" s="1" t="s">
        <v>20</v>
      </c>
      <c r="L47971" s="1" t="s">
        <v>20</v>
      </c>
      <c r="M47971" s="1" t="s">
        <v>20</v>
      </c>
      <c r="N47971" s="1" t="s">
        <v>1092</v>
      </c>
      <c r="O47971" s="1" t="s">
        <v>97</v>
      </c>
    </row>
    <row r="47972" spans="1:15" x14ac:dyDescent="0.3">
      <c r="A47972" s="1" t="s">
        <v>123599</v>
      </c>
      <c r="B47972" s="1" t="s">
        <v>16</v>
      </c>
      <c r="C47972" s="1" t="s">
        <v>17</v>
      </c>
      <c r="D47972" s="1" t="s">
        <v>784</v>
      </c>
      <c r="E47972" s="1" t="s">
        <v>300</v>
      </c>
      <c r="F47972" s="1" t="s">
        <v>123600</v>
      </c>
      <c r="G47972" s="1" t="s">
        <v>123601</v>
      </c>
      <c r="H47972">
        <v>92.207999999999998</v>
      </c>
      <c r="I47972">
        <v>70.607799999999997</v>
      </c>
      <c r="J47972" s="1" t="s">
        <v>804</v>
      </c>
      <c r="K47972" s="1" t="s">
        <v>20</v>
      </c>
      <c r="L47972" s="1" t="s">
        <v>20</v>
      </c>
      <c r="M47972" s="1" t="s">
        <v>20</v>
      </c>
      <c r="N47972" s="1" t="s">
        <v>1392</v>
      </c>
      <c r="O47972" s="1" t="s">
        <v>68</v>
      </c>
    </row>
    <row r="47973" spans="1:15" x14ac:dyDescent="0.3">
      <c r="A47973" s="1" t="s">
        <v>123599</v>
      </c>
      <c r="B47973" s="1" t="s">
        <v>16</v>
      </c>
      <c r="C47973" s="1" t="s">
        <v>17</v>
      </c>
      <c r="D47973" s="1" t="s">
        <v>784</v>
      </c>
      <c r="E47973" s="1" t="s">
        <v>303</v>
      </c>
      <c r="F47973" s="1" t="s">
        <v>123602</v>
      </c>
      <c r="G47973" s="1" t="s">
        <v>123603</v>
      </c>
      <c r="H47973">
        <v>76.608999999999995</v>
      </c>
      <c r="I47973">
        <v>70.656199999999998</v>
      </c>
      <c r="J47973" s="1" t="s">
        <v>640</v>
      </c>
      <c r="K47973" s="1" t="s">
        <v>20</v>
      </c>
      <c r="L47973" s="1" t="s">
        <v>20</v>
      </c>
      <c r="M47973" s="1" t="s">
        <v>20</v>
      </c>
      <c r="N47973" s="1" t="s">
        <v>640</v>
      </c>
      <c r="O47973" s="1" t="s">
        <v>20</v>
      </c>
    </row>
    <row r="47974" spans="1:15" x14ac:dyDescent="0.3">
      <c r="A47974" s="1" t="s">
        <v>123604</v>
      </c>
      <c r="B47974" s="1" t="s">
        <v>16</v>
      </c>
      <c r="C47974" s="1" t="s">
        <v>17</v>
      </c>
      <c r="D47974" s="1" t="s">
        <v>784</v>
      </c>
      <c r="E47974" s="1" t="s">
        <v>659</v>
      </c>
      <c r="F47974" s="1" t="s">
        <v>123605</v>
      </c>
      <c r="G47974" s="1" t="s">
        <v>123606</v>
      </c>
      <c r="H47974">
        <v>147.21100000000001</v>
      </c>
      <c r="I47974">
        <v>71.271199999999993</v>
      </c>
      <c r="J47974" s="1" t="s">
        <v>2350</v>
      </c>
      <c r="K47974" s="1" t="s">
        <v>20</v>
      </c>
      <c r="L47974" s="1" t="s">
        <v>20</v>
      </c>
      <c r="M47974" s="1" t="s">
        <v>20</v>
      </c>
      <c r="N47974" s="1" t="s">
        <v>1668</v>
      </c>
      <c r="O47974" s="1" t="s">
        <v>97</v>
      </c>
    </row>
    <row r="47975" spans="1:15" x14ac:dyDescent="0.3">
      <c r="A47975" s="1" t="s">
        <v>123607</v>
      </c>
      <c r="B47975" s="1" t="s">
        <v>16</v>
      </c>
      <c r="C47975" s="1" t="s">
        <v>17</v>
      </c>
      <c r="D47975" s="1" t="s">
        <v>784</v>
      </c>
      <c r="E47975" s="1" t="s">
        <v>300</v>
      </c>
      <c r="F47975" s="1" t="s">
        <v>123608</v>
      </c>
      <c r="G47975" s="1" t="s">
        <v>123609</v>
      </c>
      <c r="H47975">
        <v>180.50899999999999</v>
      </c>
      <c r="I47975">
        <v>69.696799999999996</v>
      </c>
      <c r="J47975" s="1" t="s">
        <v>379</v>
      </c>
      <c r="K47975" s="1" t="s">
        <v>20</v>
      </c>
      <c r="L47975" s="1" t="s">
        <v>20</v>
      </c>
      <c r="M47975" s="1" t="s">
        <v>20</v>
      </c>
      <c r="N47975" s="1" t="s">
        <v>3508</v>
      </c>
      <c r="O47975" s="1" t="s">
        <v>183</v>
      </c>
    </row>
    <row r="47976" spans="1:15" x14ac:dyDescent="0.3">
      <c r="A47976" s="1" t="s">
        <v>123610</v>
      </c>
      <c r="B47976" s="1" t="s">
        <v>16</v>
      </c>
      <c r="C47976" s="1" t="s">
        <v>17</v>
      </c>
      <c r="D47976" s="1" t="s">
        <v>784</v>
      </c>
      <c r="E47976" s="1" t="s">
        <v>300</v>
      </c>
      <c r="F47976" s="1" t="s">
        <v>20</v>
      </c>
      <c r="G47976" s="1" t="s">
        <v>123611</v>
      </c>
      <c r="H47976">
        <v>160.71899999999999</v>
      </c>
      <c r="I47976">
        <v>69.874099999999999</v>
      </c>
      <c r="J47976" s="1" t="s">
        <v>716</v>
      </c>
      <c r="K47976" s="1" t="s">
        <v>20</v>
      </c>
      <c r="L47976" s="1" t="s">
        <v>20</v>
      </c>
      <c r="M47976" s="1" t="s">
        <v>20</v>
      </c>
      <c r="N47976" s="1" t="s">
        <v>4940</v>
      </c>
      <c r="O47976" s="1" t="s">
        <v>20</v>
      </c>
    </row>
    <row r="47977" spans="1:15" x14ac:dyDescent="0.3">
      <c r="A47977" s="1" t="s">
        <v>123610</v>
      </c>
      <c r="B47977" s="1" t="s">
        <v>16</v>
      </c>
      <c r="C47977" s="1" t="s">
        <v>17</v>
      </c>
      <c r="D47977" s="1" t="s">
        <v>784</v>
      </c>
      <c r="E47977" s="1" t="s">
        <v>303</v>
      </c>
      <c r="F47977" s="1" t="s">
        <v>20</v>
      </c>
      <c r="G47977" s="1" t="s">
        <v>123612</v>
      </c>
      <c r="H47977">
        <v>69.611000000000004</v>
      </c>
      <c r="I47977">
        <v>54.050400000000003</v>
      </c>
      <c r="J47977" s="1" t="s">
        <v>286</v>
      </c>
      <c r="K47977" s="1" t="s">
        <v>20</v>
      </c>
      <c r="L47977" s="1" t="s">
        <v>20</v>
      </c>
      <c r="M47977" s="1" t="s">
        <v>20</v>
      </c>
      <c r="N47977" s="1" t="s">
        <v>1566</v>
      </c>
      <c r="O47977" s="1" t="s">
        <v>20</v>
      </c>
    </row>
    <row r="47978" spans="1:15" x14ac:dyDescent="0.3">
      <c r="A47978" s="1" t="s">
        <v>123610</v>
      </c>
      <c r="B47978" s="1" t="s">
        <v>16</v>
      </c>
      <c r="C47978" s="1" t="s">
        <v>17</v>
      </c>
      <c r="D47978" s="1" t="s">
        <v>784</v>
      </c>
      <c r="E47978" s="1" t="s">
        <v>199</v>
      </c>
      <c r="F47978" s="1" t="s">
        <v>20</v>
      </c>
      <c r="G47978" s="1" t="s">
        <v>123613</v>
      </c>
      <c r="H47978">
        <v>17.457999999999998</v>
      </c>
      <c r="I47978">
        <v>68.759299999999996</v>
      </c>
      <c r="J47978" s="1" t="s">
        <v>622</v>
      </c>
      <c r="K47978" s="1" t="s">
        <v>20</v>
      </c>
      <c r="L47978" s="1" t="s">
        <v>20</v>
      </c>
      <c r="M47978" s="1" t="s">
        <v>20</v>
      </c>
      <c r="N47978" s="1" t="s">
        <v>108</v>
      </c>
      <c r="O47978" s="1" t="s">
        <v>20</v>
      </c>
    </row>
    <row r="47979" spans="1:15" x14ac:dyDescent="0.3">
      <c r="A47979" s="1" t="s">
        <v>123614</v>
      </c>
      <c r="B47979" s="1" t="s">
        <v>16</v>
      </c>
      <c r="C47979" s="1" t="s">
        <v>17</v>
      </c>
      <c r="D47979" s="1" t="s">
        <v>784</v>
      </c>
      <c r="E47979" s="1" t="s">
        <v>672</v>
      </c>
      <c r="F47979" s="1" t="s">
        <v>123615</v>
      </c>
      <c r="G47979" s="1" t="s">
        <v>123616</v>
      </c>
      <c r="H47979">
        <v>27.773</v>
      </c>
      <c r="I47979">
        <v>68.426199999999994</v>
      </c>
      <c r="J47979" s="1" t="s">
        <v>291</v>
      </c>
      <c r="K47979" s="1" t="s">
        <v>20</v>
      </c>
      <c r="L47979" s="1" t="s">
        <v>20</v>
      </c>
      <c r="M47979" s="1" t="s">
        <v>20</v>
      </c>
      <c r="N47979" s="1" t="s">
        <v>1575</v>
      </c>
      <c r="O47979" s="1" t="s">
        <v>76</v>
      </c>
    </row>
    <row r="47980" spans="1:15" x14ac:dyDescent="0.3">
      <c r="A47980" s="1" t="s">
        <v>123617</v>
      </c>
      <c r="B47980" s="1" t="s">
        <v>16</v>
      </c>
      <c r="C47980" s="1" t="s">
        <v>17</v>
      </c>
      <c r="D47980" s="1" t="s">
        <v>784</v>
      </c>
      <c r="E47980" s="1" t="s">
        <v>659</v>
      </c>
      <c r="F47980" s="1" t="s">
        <v>123618</v>
      </c>
      <c r="G47980" s="1" t="s">
        <v>123619</v>
      </c>
      <c r="H47980">
        <v>926.72799999999995</v>
      </c>
      <c r="I47980">
        <v>72.783900000000003</v>
      </c>
      <c r="J47980" s="1" t="s">
        <v>26470</v>
      </c>
      <c r="K47980" s="1" t="s">
        <v>20</v>
      </c>
      <c r="L47980" s="1" t="s">
        <v>97</v>
      </c>
      <c r="M47980" s="1" t="s">
        <v>20</v>
      </c>
      <c r="N47980" s="1" t="s">
        <v>106397</v>
      </c>
      <c r="O47980" s="1" t="s">
        <v>291</v>
      </c>
    </row>
    <row r="47981" spans="1:15" x14ac:dyDescent="0.3">
      <c r="A47981" s="1" t="s">
        <v>123620</v>
      </c>
      <c r="B47981" s="1" t="s">
        <v>16</v>
      </c>
      <c r="C47981" s="1" t="s">
        <v>17</v>
      </c>
      <c r="D47981" s="1" t="s">
        <v>784</v>
      </c>
      <c r="E47981" s="1" t="s">
        <v>303</v>
      </c>
      <c r="F47981" s="1" t="s">
        <v>123621</v>
      </c>
      <c r="G47981" s="1" t="s">
        <v>123622</v>
      </c>
      <c r="H47981">
        <v>476.916</v>
      </c>
      <c r="I47981">
        <v>74.482900000000001</v>
      </c>
      <c r="J47981" s="1" t="s">
        <v>138</v>
      </c>
      <c r="K47981" s="1" t="s">
        <v>20</v>
      </c>
      <c r="L47981" s="1" t="s">
        <v>68</v>
      </c>
      <c r="M47981" s="1" t="s">
        <v>20</v>
      </c>
      <c r="N47981" s="1" t="s">
        <v>44</v>
      </c>
      <c r="O47981" s="1" t="s">
        <v>155</v>
      </c>
    </row>
    <row r="47982" spans="1:15" x14ac:dyDescent="0.3">
      <c r="A47982" s="1" t="s">
        <v>123620</v>
      </c>
      <c r="B47982" s="1" t="s">
        <v>16</v>
      </c>
      <c r="C47982" s="1" t="s">
        <v>17</v>
      </c>
      <c r="D47982" s="1" t="s">
        <v>784</v>
      </c>
      <c r="E47982" s="1" t="s">
        <v>199</v>
      </c>
      <c r="F47982" s="1" t="s">
        <v>123623</v>
      </c>
      <c r="G47982" s="1" t="s">
        <v>123624</v>
      </c>
      <c r="H47982">
        <v>79.540999999999997</v>
      </c>
      <c r="I47982">
        <v>71.380799999999994</v>
      </c>
      <c r="J47982" s="1" t="s">
        <v>285</v>
      </c>
      <c r="K47982" s="1" t="s">
        <v>20</v>
      </c>
      <c r="L47982" s="1" t="s">
        <v>20</v>
      </c>
      <c r="M47982" s="1" t="s">
        <v>20</v>
      </c>
      <c r="N47982" s="1" t="s">
        <v>4477</v>
      </c>
      <c r="O47982" s="1" t="s">
        <v>88</v>
      </c>
    </row>
    <row r="47983" spans="1:15" x14ac:dyDescent="0.3">
      <c r="A47983" s="1" t="s">
        <v>123625</v>
      </c>
      <c r="B47983" s="1" t="s">
        <v>16</v>
      </c>
      <c r="C47983" s="1" t="s">
        <v>17</v>
      </c>
      <c r="D47983" s="1" t="s">
        <v>784</v>
      </c>
      <c r="E47983" s="1" t="s">
        <v>123626</v>
      </c>
      <c r="F47983" s="1" t="s">
        <v>123627</v>
      </c>
      <c r="G47983" s="1" t="s">
        <v>123628</v>
      </c>
      <c r="H47983">
        <v>170.57400000000001</v>
      </c>
      <c r="I47983">
        <v>69.062700000000007</v>
      </c>
      <c r="J47983" s="1" t="s">
        <v>103</v>
      </c>
      <c r="K47983" s="1" t="s">
        <v>20</v>
      </c>
      <c r="L47983" s="1" t="s">
        <v>20</v>
      </c>
      <c r="M47983" s="1" t="s">
        <v>20</v>
      </c>
      <c r="N47983" s="1" t="s">
        <v>893</v>
      </c>
      <c r="O47983" s="1" t="s">
        <v>70</v>
      </c>
    </row>
    <row r="47984" spans="1:15" x14ac:dyDescent="0.3">
      <c r="A47984" s="1" t="s">
        <v>123629</v>
      </c>
      <c r="B47984" s="1" t="s">
        <v>16</v>
      </c>
      <c r="C47984" s="1" t="s">
        <v>17</v>
      </c>
      <c r="D47984" s="1" t="s">
        <v>784</v>
      </c>
      <c r="E47984" s="1" t="s">
        <v>123630</v>
      </c>
      <c r="F47984" s="1" t="s">
        <v>123631</v>
      </c>
      <c r="G47984" s="1" t="s">
        <v>123632</v>
      </c>
      <c r="H47984">
        <v>127.82</v>
      </c>
      <c r="I47984">
        <v>69.4602</v>
      </c>
      <c r="J47984" s="1" t="s">
        <v>271</v>
      </c>
      <c r="K47984" s="1" t="s">
        <v>20</v>
      </c>
      <c r="L47984" s="1" t="s">
        <v>68</v>
      </c>
      <c r="M47984" s="1" t="s">
        <v>20</v>
      </c>
      <c r="N47984" s="1" t="s">
        <v>2083</v>
      </c>
      <c r="O47984" s="1" t="s">
        <v>176</v>
      </c>
    </row>
    <row r="47985" spans="1:15" x14ac:dyDescent="0.3">
      <c r="A47985" s="1" t="s">
        <v>123629</v>
      </c>
      <c r="B47985" s="1" t="s">
        <v>16</v>
      </c>
      <c r="C47985" s="1" t="s">
        <v>17</v>
      </c>
      <c r="D47985" s="1" t="s">
        <v>784</v>
      </c>
      <c r="E47985" s="1" t="s">
        <v>123633</v>
      </c>
      <c r="F47985" s="1" t="s">
        <v>123634</v>
      </c>
      <c r="G47985" s="1" t="s">
        <v>123635</v>
      </c>
      <c r="H47985">
        <v>50.115000000000002</v>
      </c>
      <c r="I47985">
        <v>67.921800000000005</v>
      </c>
      <c r="J47985" s="1" t="s">
        <v>704</v>
      </c>
      <c r="K47985" s="1" t="s">
        <v>20</v>
      </c>
      <c r="L47985" s="1" t="s">
        <v>20</v>
      </c>
      <c r="M47985" s="1" t="s">
        <v>20</v>
      </c>
      <c r="N47985" s="1" t="s">
        <v>317</v>
      </c>
      <c r="O47985" s="1" t="s">
        <v>97</v>
      </c>
    </row>
    <row r="47986" spans="1:15" x14ac:dyDescent="0.3">
      <c r="A47986" s="1" t="s">
        <v>123636</v>
      </c>
      <c r="B47986" s="1" t="s">
        <v>16</v>
      </c>
      <c r="C47986" s="1" t="s">
        <v>17</v>
      </c>
      <c r="D47986" s="1" t="s">
        <v>784</v>
      </c>
      <c r="E47986" s="1" t="s">
        <v>123637</v>
      </c>
      <c r="F47986" s="1" t="s">
        <v>123638</v>
      </c>
      <c r="G47986" s="1" t="s">
        <v>123639</v>
      </c>
      <c r="H47986">
        <v>167.75399999999999</v>
      </c>
      <c r="I47986">
        <v>69.493399999999994</v>
      </c>
      <c r="J47986" s="1" t="s">
        <v>3311</v>
      </c>
      <c r="K47986" s="1" t="s">
        <v>20</v>
      </c>
      <c r="L47986" s="1" t="s">
        <v>20</v>
      </c>
      <c r="M47986" s="1" t="s">
        <v>20</v>
      </c>
      <c r="N47986" s="1" t="s">
        <v>3312</v>
      </c>
      <c r="O47986" s="1" t="s">
        <v>76</v>
      </c>
    </row>
    <row r="47987" spans="1:15" x14ac:dyDescent="0.3">
      <c r="A47987" s="1" t="s">
        <v>123636</v>
      </c>
      <c r="B47987" s="1" t="s">
        <v>16</v>
      </c>
      <c r="C47987" s="1" t="s">
        <v>17</v>
      </c>
      <c r="D47987" s="1" t="s">
        <v>784</v>
      </c>
      <c r="E47987" s="1" t="s">
        <v>123640</v>
      </c>
      <c r="F47987" s="1" t="s">
        <v>123641</v>
      </c>
      <c r="G47987" s="1" t="s">
        <v>123642</v>
      </c>
      <c r="H47987">
        <v>7.234</v>
      </c>
      <c r="I47987">
        <v>70.887500000000003</v>
      </c>
      <c r="J47987" s="1" t="s">
        <v>295</v>
      </c>
      <c r="K47987" s="1" t="s">
        <v>20</v>
      </c>
      <c r="L47987" s="1" t="s">
        <v>20</v>
      </c>
      <c r="M47987" s="1" t="s">
        <v>20</v>
      </c>
      <c r="N47987" s="1" t="s">
        <v>295</v>
      </c>
      <c r="O47987" s="1" t="s">
        <v>20</v>
      </c>
    </row>
    <row r="47988" spans="1:15" x14ac:dyDescent="0.3">
      <c r="A47988" s="1" t="s">
        <v>123643</v>
      </c>
      <c r="B47988" s="1" t="s">
        <v>16</v>
      </c>
      <c r="C47988" s="1" t="s">
        <v>17</v>
      </c>
      <c r="D47988" s="1" t="s">
        <v>784</v>
      </c>
      <c r="E47988" s="1" t="s">
        <v>300</v>
      </c>
      <c r="F47988" s="1" t="s">
        <v>123644</v>
      </c>
      <c r="G47988" s="1" t="s">
        <v>123645</v>
      </c>
      <c r="H47988">
        <v>110.70099999999999</v>
      </c>
      <c r="I47988">
        <v>70.264899999999997</v>
      </c>
      <c r="J47988" s="1" t="s">
        <v>804</v>
      </c>
      <c r="K47988" s="1" t="s">
        <v>20</v>
      </c>
      <c r="L47988" s="1" t="s">
        <v>20</v>
      </c>
      <c r="M47988" s="1" t="s">
        <v>20</v>
      </c>
      <c r="N47988" s="1" t="s">
        <v>897</v>
      </c>
      <c r="O47988" s="1" t="s">
        <v>76</v>
      </c>
    </row>
    <row r="47989" spans="1:15" x14ac:dyDescent="0.3">
      <c r="A47989" s="1" t="s">
        <v>123643</v>
      </c>
      <c r="B47989" s="1" t="s">
        <v>16</v>
      </c>
      <c r="C47989" s="1" t="s">
        <v>17</v>
      </c>
      <c r="D47989" s="1" t="s">
        <v>784</v>
      </c>
      <c r="E47989" s="1" t="s">
        <v>303</v>
      </c>
      <c r="F47989" s="1" t="s">
        <v>123646</v>
      </c>
      <c r="G47989" s="1" t="s">
        <v>123647</v>
      </c>
      <c r="H47989">
        <v>561.68899999999996</v>
      </c>
      <c r="I47989">
        <v>73.357500000000002</v>
      </c>
      <c r="J47989" s="1" t="s">
        <v>8572</v>
      </c>
      <c r="K47989" s="1" t="s">
        <v>20</v>
      </c>
      <c r="L47989" s="1" t="s">
        <v>20</v>
      </c>
      <c r="M47989" s="1" t="s">
        <v>20</v>
      </c>
      <c r="N47989" s="1" t="s">
        <v>29772</v>
      </c>
      <c r="O47989" s="1" t="s">
        <v>163</v>
      </c>
    </row>
    <row r="47990" spans="1:15" x14ac:dyDescent="0.3">
      <c r="A47990" s="1" t="s">
        <v>123648</v>
      </c>
      <c r="B47990" s="1" t="s">
        <v>16</v>
      </c>
      <c r="C47990" s="1" t="s">
        <v>17</v>
      </c>
      <c r="D47990" s="1" t="s">
        <v>784</v>
      </c>
      <c r="E47990" s="1" t="s">
        <v>92976</v>
      </c>
      <c r="F47990" s="1" t="s">
        <v>123649</v>
      </c>
      <c r="G47990" s="1" t="s">
        <v>123650</v>
      </c>
      <c r="H47990">
        <v>510.57400000000001</v>
      </c>
      <c r="I47990">
        <v>71.216099999999997</v>
      </c>
      <c r="J47990" s="1" t="s">
        <v>11679</v>
      </c>
      <c r="K47990" s="1" t="s">
        <v>20</v>
      </c>
      <c r="L47990" s="1" t="s">
        <v>20</v>
      </c>
      <c r="M47990" s="1" t="s">
        <v>20</v>
      </c>
      <c r="N47990" s="1" t="s">
        <v>8200</v>
      </c>
      <c r="O47990" s="1" t="s">
        <v>255</v>
      </c>
    </row>
    <row r="47991" spans="1:15" x14ac:dyDescent="0.3">
      <c r="A47991" s="1" t="s">
        <v>123648</v>
      </c>
      <c r="B47991" s="1" t="s">
        <v>16</v>
      </c>
      <c r="C47991" s="1" t="s">
        <v>17</v>
      </c>
      <c r="D47991" s="1" t="s">
        <v>784</v>
      </c>
      <c r="E47991" s="1" t="s">
        <v>64975</v>
      </c>
      <c r="F47991" s="1" t="s">
        <v>123651</v>
      </c>
      <c r="G47991" s="1" t="s">
        <v>123652</v>
      </c>
      <c r="H47991">
        <v>182.62299999999999</v>
      </c>
      <c r="I47991">
        <v>71.828800000000001</v>
      </c>
      <c r="J47991" s="1" t="s">
        <v>3508</v>
      </c>
      <c r="K47991" s="1" t="s">
        <v>20</v>
      </c>
      <c r="L47991" s="1" t="s">
        <v>20</v>
      </c>
      <c r="M47991" s="1" t="s">
        <v>20</v>
      </c>
      <c r="N47991" s="1" t="s">
        <v>4921</v>
      </c>
      <c r="O47991" s="1" t="s">
        <v>236</v>
      </c>
    </row>
    <row r="47992" spans="1:15" x14ac:dyDescent="0.3">
      <c r="A47992" s="1" t="s">
        <v>123648</v>
      </c>
      <c r="B47992" s="1" t="s">
        <v>16</v>
      </c>
      <c r="C47992" s="1" t="s">
        <v>17</v>
      </c>
      <c r="D47992" s="1" t="s">
        <v>784</v>
      </c>
      <c r="E47992" s="1" t="s">
        <v>64978</v>
      </c>
      <c r="F47992" s="1" t="s">
        <v>123653</v>
      </c>
      <c r="G47992" s="1" t="s">
        <v>123654</v>
      </c>
      <c r="H47992">
        <v>136.37</v>
      </c>
      <c r="I47992">
        <v>68.9572</v>
      </c>
      <c r="J47992" s="1" t="s">
        <v>1024</v>
      </c>
      <c r="K47992" s="1" t="s">
        <v>20</v>
      </c>
      <c r="L47992" s="1" t="s">
        <v>20</v>
      </c>
      <c r="M47992" s="1" t="s">
        <v>20</v>
      </c>
      <c r="N47992" s="1" t="s">
        <v>804</v>
      </c>
      <c r="O47992" s="1" t="s">
        <v>272</v>
      </c>
    </row>
    <row r="47993" spans="1:15" x14ac:dyDescent="0.3">
      <c r="A47993" s="1" t="s">
        <v>123648</v>
      </c>
      <c r="B47993" s="1" t="s">
        <v>16</v>
      </c>
      <c r="C47993" s="1" t="s">
        <v>17</v>
      </c>
      <c r="D47993" s="1" t="s">
        <v>784</v>
      </c>
      <c r="E47993" s="1" t="s">
        <v>64981</v>
      </c>
      <c r="F47993" s="1" t="s">
        <v>123655</v>
      </c>
      <c r="G47993" s="1" t="s">
        <v>123656</v>
      </c>
      <c r="H47993">
        <v>92.197000000000003</v>
      </c>
      <c r="I47993">
        <v>70.109700000000004</v>
      </c>
      <c r="J47993" s="1" t="s">
        <v>1668</v>
      </c>
      <c r="K47993" s="1" t="s">
        <v>20</v>
      </c>
      <c r="L47993" s="1" t="s">
        <v>20</v>
      </c>
      <c r="M47993" s="1" t="s">
        <v>20</v>
      </c>
      <c r="N47993" s="1" t="s">
        <v>1481</v>
      </c>
      <c r="O47993" s="1" t="s">
        <v>68</v>
      </c>
    </row>
    <row r="47994" spans="1:15" x14ac:dyDescent="0.3">
      <c r="A47994" s="1" t="s">
        <v>123657</v>
      </c>
      <c r="B47994" s="1" t="s">
        <v>16</v>
      </c>
      <c r="C47994" s="1" t="s">
        <v>17</v>
      </c>
      <c r="D47994" s="1" t="s">
        <v>784</v>
      </c>
      <c r="E47994" s="1" t="s">
        <v>123658</v>
      </c>
      <c r="F47994" s="1" t="s">
        <v>123659</v>
      </c>
      <c r="G47994" s="1" t="s">
        <v>123660</v>
      </c>
      <c r="H47994">
        <v>220.61</v>
      </c>
      <c r="I47994">
        <v>72.712900000000005</v>
      </c>
      <c r="J47994" s="1" t="s">
        <v>1680</v>
      </c>
      <c r="K47994" s="1" t="s">
        <v>20</v>
      </c>
      <c r="L47994" s="1" t="s">
        <v>68</v>
      </c>
      <c r="M47994" s="1" t="s">
        <v>20</v>
      </c>
      <c r="N47994" s="1" t="s">
        <v>944</v>
      </c>
      <c r="O47994" s="1" t="s">
        <v>176</v>
      </c>
    </row>
    <row r="47995" spans="1:15" x14ac:dyDescent="0.3">
      <c r="A47995" s="1" t="s">
        <v>123657</v>
      </c>
      <c r="B47995" s="1" t="s">
        <v>16</v>
      </c>
      <c r="C47995" s="1" t="s">
        <v>17</v>
      </c>
      <c r="D47995" s="1" t="s">
        <v>784</v>
      </c>
      <c r="E47995" s="1" t="s">
        <v>123661</v>
      </c>
      <c r="F47995" s="1" t="s">
        <v>123662</v>
      </c>
      <c r="G47995" s="1" t="s">
        <v>123663</v>
      </c>
      <c r="H47995">
        <v>87.909000000000006</v>
      </c>
      <c r="I47995">
        <v>70.375</v>
      </c>
      <c r="J47995" s="1" t="s">
        <v>4477</v>
      </c>
      <c r="K47995" s="1" t="s">
        <v>20</v>
      </c>
      <c r="L47995" s="1" t="s">
        <v>20</v>
      </c>
      <c r="M47995" s="1" t="s">
        <v>20</v>
      </c>
      <c r="N47995" s="1" t="s">
        <v>2350</v>
      </c>
      <c r="O47995" s="1" t="s">
        <v>76</v>
      </c>
    </row>
    <row r="47996" spans="1:15" x14ac:dyDescent="0.3">
      <c r="A47996" s="1" t="s">
        <v>123657</v>
      </c>
      <c r="B47996" s="1" t="s">
        <v>16</v>
      </c>
      <c r="C47996" s="1" t="s">
        <v>17</v>
      </c>
      <c r="D47996" s="1" t="s">
        <v>784</v>
      </c>
      <c r="E47996" s="1" t="s">
        <v>123664</v>
      </c>
      <c r="F47996" s="1" t="s">
        <v>123665</v>
      </c>
      <c r="G47996" s="1" t="s">
        <v>123666</v>
      </c>
      <c r="H47996">
        <v>86.412999999999997</v>
      </c>
      <c r="I47996">
        <v>70.204700000000003</v>
      </c>
      <c r="J47996" s="1" t="s">
        <v>2540</v>
      </c>
      <c r="K47996" s="1" t="s">
        <v>20</v>
      </c>
      <c r="L47996" s="1" t="s">
        <v>20</v>
      </c>
      <c r="M47996" s="1" t="s">
        <v>20</v>
      </c>
      <c r="N47996" s="1" t="s">
        <v>901</v>
      </c>
      <c r="O47996" s="1" t="s">
        <v>97</v>
      </c>
    </row>
    <row r="47997" spans="1:15" x14ac:dyDescent="0.3">
      <c r="A47997" s="1" t="s">
        <v>123667</v>
      </c>
      <c r="B47997" s="1" t="s">
        <v>16</v>
      </c>
      <c r="C47997" s="1" t="s">
        <v>17</v>
      </c>
      <c r="D47997" s="1" t="s">
        <v>784</v>
      </c>
      <c r="E47997" s="1" t="s">
        <v>123668</v>
      </c>
      <c r="F47997" s="1" t="s">
        <v>20</v>
      </c>
      <c r="G47997" s="1" t="s">
        <v>123669</v>
      </c>
      <c r="H47997">
        <v>164.566</v>
      </c>
      <c r="I47997">
        <v>69.004499999999993</v>
      </c>
      <c r="J47997" s="1" t="s">
        <v>225</v>
      </c>
      <c r="K47997" s="1" t="s">
        <v>20</v>
      </c>
      <c r="L47997" s="1" t="s">
        <v>20</v>
      </c>
      <c r="M47997" s="1" t="s">
        <v>20</v>
      </c>
      <c r="N47997" s="1" t="s">
        <v>225</v>
      </c>
      <c r="O47997" s="1" t="s">
        <v>20</v>
      </c>
    </row>
    <row r="47998" spans="1:15" x14ac:dyDescent="0.3">
      <c r="A47998" s="1" t="s">
        <v>123667</v>
      </c>
      <c r="B47998" s="1" t="s">
        <v>16</v>
      </c>
      <c r="C47998" s="1" t="s">
        <v>17</v>
      </c>
      <c r="D47998" s="1" t="s">
        <v>784</v>
      </c>
      <c r="E47998" s="1" t="s">
        <v>123670</v>
      </c>
      <c r="F47998" s="1" t="s">
        <v>20</v>
      </c>
      <c r="G47998" s="1" t="s">
        <v>123671</v>
      </c>
      <c r="H47998">
        <v>73.284999999999997</v>
      </c>
      <c r="I47998">
        <v>70.943600000000004</v>
      </c>
      <c r="J47998" s="1" t="s">
        <v>1727</v>
      </c>
      <c r="K47998" s="1" t="s">
        <v>20</v>
      </c>
      <c r="L47998" s="1" t="s">
        <v>20</v>
      </c>
      <c r="M47998" s="1" t="s">
        <v>20</v>
      </c>
      <c r="N47998" s="1" t="s">
        <v>1727</v>
      </c>
      <c r="O47998" s="1" t="s">
        <v>20</v>
      </c>
    </row>
    <row r="47999" spans="1:15" x14ac:dyDescent="0.3">
      <c r="A47999" s="1" t="s">
        <v>123672</v>
      </c>
      <c r="B47999" s="1" t="s">
        <v>16</v>
      </c>
      <c r="C47999" s="1" t="s">
        <v>17</v>
      </c>
      <c r="D47999" s="1" t="s">
        <v>784</v>
      </c>
      <c r="E47999" s="1" t="s">
        <v>123673</v>
      </c>
      <c r="F47999" s="1" t="s">
        <v>20</v>
      </c>
      <c r="G47999" s="1" t="s">
        <v>123674</v>
      </c>
      <c r="H47999">
        <v>164.565</v>
      </c>
      <c r="I47999">
        <v>69.004999999999995</v>
      </c>
      <c r="J47999" s="1" t="s">
        <v>225</v>
      </c>
      <c r="K47999" s="1" t="s">
        <v>20</v>
      </c>
      <c r="L47999" s="1" t="s">
        <v>20</v>
      </c>
      <c r="M47999" s="1" t="s">
        <v>20</v>
      </c>
      <c r="N47999" s="1" t="s">
        <v>225</v>
      </c>
      <c r="O47999" s="1" t="s">
        <v>20</v>
      </c>
    </row>
    <row r="48000" spans="1:15" x14ac:dyDescent="0.3">
      <c r="A48000" s="1" t="s">
        <v>123672</v>
      </c>
      <c r="B48000" s="1" t="s">
        <v>16</v>
      </c>
      <c r="C48000" s="1" t="s">
        <v>17</v>
      </c>
      <c r="D48000" s="1" t="s">
        <v>784</v>
      </c>
      <c r="E48000" s="1" t="s">
        <v>123675</v>
      </c>
      <c r="F48000" s="1" t="s">
        <v>20</v>
      </c>
      <c r="G48000" s="1" t="s">
        <v>123676</v>
      </c>
      <c r="H48000">
        <v>73.284999999999997</v>
      </c>
      <c r="I48000">
        <v>70.943600000000004</v>
      </c>
      <c r="J48000" s="1" t="s">
        <v>1727</v>
      </c>
      <c r="K48000" s="1" t="s">
        <v>20</v>
      </c>
      <c r="L48000" s="1" t="s">
        <v>20</v>
      </c>
      <c r="M48000" s="1" t="s">
        <v>20</v>
      </c>
      <c r="N48000" s="1" t="s">
        <v>1727</v>
      </c>
      <c r="O48000" s="1" t="s">
        <v>20</v>
      </c>
    </row>
    <row r="48001" spans="1:15" x14ac:dyDescent="0.3">
      <c r="A48001" s="1" t="s">
        <v>123677</v>
      </c>
      <c r="B48001" s="1" t="s">
        <v>16</v>
      </c>
      <c r="C48001" s="1" t="s">
        <v>17</v>
      </c>
      <c r="D48001" s="1" t="s">
        <v>784</v>
      </c>
      <c r="E48001" s="1" t="s">
        <v>10489</v>
      </c>
      <c r="F48001" s="1" t="s">
        <v>123678</v>
      </c>
      <c r="G48001" s="1" t="s">
        <v>123679</v>
      </c>
      <c r="H48001">
        <v>208.33699999999999</v>
      </c>
      <c r="I48001">
        <v>72.017899999999997</v>
      </c>
      <c r="J48001" s="1" t="s">
        <v>1955</v>
      </c>
      <c r="K48001" s="1" t="s">
        <v>20</v>
      </c>
      <c r="L48001" s="1" t="s">
        <v>20</v>
      </c>
      <c r="M48001" s="1" t="s">
        <v>20</v>
      </c>
      <c r="N48001" s="1" t="s">
        <v>410</v>
      </c>
      <c r="O48001" s="1" t="s">
        <v>88</v>
      </c>
    </row>
    <row r="48002" spans="1:15" x14ac:dyDescent="0.3">
      <c r="A48002" s="1" t="s">
        <v>123677</v>
      </c>
      <c r="B48002" s="1" t="s">
        <v>16</v>
      </c>
      <c r="C48002" s="1" t="s">
        <v>17</v>
      </c>
      <c r="D48002" s="1" t="s">
        <v>784</v>
      </c>
      <c r="E48002" s="1" t="s">
        <v>10492</v>
      </c>
      <c r="F48002" s="1" t="s">
        <v>123680</v>
      </c>
      <c r="G48002" s="1" t="s">
        <v>123681</v>
      </c>
      <c r="H48002">
        <v>37.805</v>
      </c>
      <c r="I48002">
        <v>70.181200000000004</v>
      </c>
      <c r="J48002" s="1" t="s">
        <v>204</v>
      </c>
      <c r="K48002" s="1" t="s">
        <v>20</v>
      </c>
      <c r="L48002" s="1" t="s">
        <v>20</v>
      </c>
      <c r="M48002" s="1" t="s">
        <v>20</v>
      </c>
      <c r="N48002" s="1" t="s">
        <v>255</v>
      </c>
      <c r="O48002" s="1" t="s">
        <v>88</v>
      </c>
    </row>
    <row r="48003" spans="1:15" x14ac:dyDescent="0.3">
      <c r="A48003" s="1" t="s">
        <v>123677</v>
      </c>
      <c r="B48003" s="1" t="s">
        <v>16</v>
      </c>
      <c r="C48003" s="1" t="s">
        <v>17</v>
      </c>
      <c r="D48003" s="1" t="s">
        <v>784</v>
      </c>
      <c r="E48003" s="1" t="s">
        <v>12744</v>
      </c>
      <c r="F48003" s="1" t="s">
        <v>123682</v>
      </c>
      <c r="G48003" s="1" t="s">
        <v>123683</v>
      </c>
      <c r="H48003">
        <v>3.0379999999999998</v>
      </c>
      <c r="I48003">
        <v>73.535200000000003</v>
      </c>
      <c r="J48003" s="1" t="s">
        <v>68</v>
      </c>
      <c r="K48003" s="1" t="s">
        <v>20</v>
      </c>
      <c r="L48003" s="1" t="s">
        <v>20</v>
      </c>
      <c r="M48003" s="1" t="s">
        <v>20</v>
      </c>
      <c r="N48003" s="1" t="s">
        <v>68</v>
      </c>
      <c r="O48003" s="1" t="s">
        <v>20</v>
      </c>
    </row>
    <row r="48004" spans="1:15" x14ac:dyDescent="0.3">
      <c r="A48004" s="1" t="s">
        <v>123684</v>
      </c>
      <c r="B48004" s="1" t="s">
        <v>16</v>
      </c>
      <c r="C48004" s="1" t="s">
        <v>17</v>
      </c>
      <c r="D48004" s="1" t="s">
        <v>784</v>
      </c>
      <c r="E48004" s="1" t="s">
        <v>123685</v>
      </c>
      <c r="F48004" s="1" t="s">
        <v>123686</v>
      </c>
      <c r="G48004" s="1" t="s">
        <v>123687</v>
      </c>
      <c r="H48004">
        <v>348.80500000000001</v>
      </c>
      <c r="I48004">
        <v>73.565200000000004</v>
      </c>
      <c r="J48004" s="1" t="s">
        <v>11325</v>
      </c>
      <c r="K48004" s="1" t="s">
        <v>20</v>
      </c>
      <c r="L48004" s="1" t="s">
        <v>97</v>
      </c>
      <c r="M48004" s="1" t="s">
        <v>20</v>
      </c>
      <c r="N48004" s="1" t="s">
        <v>5333</v>
      </c>
      <c r="O48004" s="1" t="s">
        <v>176</v>
      </c>
    </row>
    <row r="48005" spans="1:15" x14ac:dyDescent="0.3">
      <c r="A48005" s="1" t="s">
        <v>123684</v>
      </c>
      <c r="B48005" s="1" t="s">
        <v>16</v>
      </c>
      <c r="C48005" s="1" t="s">
        <v>17</v>
      </c>
      <c r="D48005" s="1" t="s">
        <v>784</v>
      </c>
      <c r="E48005" s="1" t="s">
        <v>123688</v>
      </c>
      <c r="F48005" s="1" t="s">
        <v>123689</v>
      </c>
      <c r="G48005" s="1" t="s">
        <v>123690</v>
      </c>
      <c r="H48005">
        <v>202.79400000000001</v>
      </c>
      <c r="I48005">
        <v>74.473100000000002</v>
      </c>
      <c r="J48005" s="1" t="s">
        <v>317</v>
      </c>
      <c r="K48005" s="1" t="s">
        <v>20</v>
      </c>
      <c r="L48005" s="1" t="s">
        <v>20</v>
      </c>
      <c r="M48005" s="1" t="s">
        <v>20</v>
      </c>
      <c r="N48005" s="1" t="s">
        <v>151</v>
      </c>
      <c r="O48005" s="1" t="s">
        <v>68</v>
      </c>
    </row>
    <row r="48006" spans="1:15" x14ac:dyDescent="0.3">
      <c r="A48006" s="1" t="s">
        <v>123691</v>
      </c>
      <c r="B48006" s="1" t="s">
        <v>16</v>
      </c>
      <c r="C48006" s="1" t="s">
        <v>17</v>
      </c>
      <c r="D48006" s="1" t="s">
        <v>784</v>
      </c>
      <c r="E48006" s="1" t="s">
        <v>672</v>
      </c>
      <c r="F48006" s="1" t="s">
        <v>123692</v>
      </c>
      <c r="G48006" s="1" t="s">
        <v>123693</v>
      </c>
      <c r="H48006">
        <v>140.23099999999999</v>
      </c>
      <c r="I48006">
        <v>75.456199999999995</v>
      </c>
      <c r="J48006" s="1" t="s">
        <v>290</v>
      </c>
      <c r="K48006" s="1" t="s">
        <v>20</v>
      </c>
      <c r="L48006" s="1" t="s">
        <v>20</v>
      </c>
      <c r="M48006" s="1" t="s">
        <v>20</v>
      </c>
      <c r="N48006" s="1" t="s">
        <v>602</v>
      </c>
      <c r="O48006" s="1" t="s">
        <v>236</v>
      </c>
    </row>
    <row r="48007" spans="1:15" x14ac:dyDescent="0.3">
      <c r="A48007" s="1" t="s">
        <v>123694</v>
      </c>
      <c r="B48007" s="1" t="s">
        <v>16</v>
      </c>
      <c r="C48007" s="1" t="s">
        <v>17</v>
      </c>
      <c r="D48007" s="1" t="s">
        <v>784</v>
      </c>
      <c r="E48007" s="1" t="s">
        <v>123695</v>
      </c>
      <c r="F48007" s="1" t="s">
        <v>123696</v>
      </c>
      <c r="G48007" s="1" t="s">
        <v>123697</v>
      </c>
      <c r="H48007">
        <v>2.661</v>
      </c>
      <c r="I48007">
        <v>65.163499999999999</v>
      </c>
      <c r="J48007" s="1" t="s">
        <v>20</v>
      </c>
      <c r="K48007" s="1" t="s">
        <v>20</v>
      </c>
      <c r="L48007" s="1" t="s">
        <v>20</v>
      </c>
      <c r="M48007" s="1" t="s">
        <v>20</v>
      </c>
      <c r="N48007" s="1" t="s">
        <v>20</v>
      </c>
      <c r="O48007" s="1" t="s">
        <v>20</v>
      </c>
    </row>
    <row r="48008" spans="1:15" x14ac:dyDescent="0.3">
      <c r="A48008" s="1" t="s">
        <v>123698</v>
      </c>
      <c r="B48008" s="1" t="s">
        <v>16</v>
      </c>
      <c r="C48008" s="1" t="s">
        <v>17</v>
      </c>
      <c r="D48008" s="1" t="s">
        <v>784</v>
      </c>
      <c r="E48008" s="1" t="s">
        <v>123699</v>
      </c>
      <c r="F48008" s="1" t="s">
        <v>123700</v>
      </c>
      <c r="G48008" s="1" t="s">
        <v>123701</v>
      </c>
      <c r="H48008">
        <v>241.08099999999999</v>
      </c>
      <c r="I48008">
        <v>72.116799999999998</v>
      </c>
      <c r="J48008" s="1" t="s">
        <v>683</v>
      </c>
      <c r="K48008" s="1" t="s">
        <v>20</v>
      </c>
      <c r="L48008" s="1" t="s">
        <v>68</v>
      </c>
      <c r="M48008" s="1" t="s">
        <v>20</v>
      </c>
      <c r="N48008" s="1" t="s">
        <v>4693</v>
      </c>
      <c r="O48008" s="1" t="s">
        <v>295</v>
      </c>
    </row>
    <row r="48009" spans="1:15" x14ac:dyDescent="0.3">
      <c r="A48009" s="1" t="s">
        <v>123702</v>
      </c>
      <c r="B48009" s="1" t="s">
        <v>16</v>
      </c>
      <c r="C48009" s="1" t="s">
        <v>17</v>
      </c>
      <c r="D48009" s="1" t="s">
        <v>784</v>
      </c>
      <c r="E48009" s="1" t="s">
        <v>123703</v>
      </c>
      <c r="F48009" s="1" t="s">
        <v>123704</v>
      </c>
      <c r="G48009" s="1" t="s">
        <v>123705</v>
      </c>
      <c r="H48009">
        <v>86.37</v>
      </c>
      <c r="I48009">
        <v>69.154799999999994</v>
      </c>
      <c r="J48009" s="1" t="s">
        <v>1260</v>
      </c>
      <c r="K48009" s="1" t="s">
        <v>20</v>
      </c>
      <c r="L48009" s="1" t="s">
        <v>20</v>
      </c>
      <c r="M48009" s="1" t="s">
        <v>20</v>
      </c>
      <c r="N48009" s="1" t="s">
        <v>365</v>
      </c>
      <c r="O48009" s="1" t="s">
        <v>97</v>
      </c>
    </row>
    <row r="48010" spans="1:15" x14ac:dyDescent="0.3">
      <c r="A48010" s="1" t="s">
        <v>123702</v>
      </c>
      <c r="B48010" s="1" t="s">
        <v>16</v>
      </c>
      <c r="C48010" s="1" t="s">
        <v>17</v>
      </c>
      <c r="D48010" s="1" t="s">
        <v>784</v>
      </c>
      <c r="E48010" s="1" t="s">
        <v>123706</v>
      </c>
      <c r="F48010" s="1" t="s">
        <v>123707</v>
      </c>
      <c r="G48010" s="1" t="s">
        <v>123708</v>
      </c>
      <c r="H48010">
        <v>132.226</v>
      </c>
      <c r="I48010">
        <v>69.668599999999998</v>
      </c>
      <c r="J48010" s="1" t="s">
        <v>2869</v>
      </c>
      <c r="K48010" s="1" t="s">
        <v>20</v>
      </c>
      <c r="L48010" s="1" t="s">
        <v>20</v>
      </c>
      <c r="M48010" s="1" t="s">
        <v>20</v>
      </c>
      <c r="N48010" s="1" t="s">
        <v>350</v>
      </c>
      <c r="O48010" s="1" t="s">
        <v>183</v>
      </c>
    </row>
    <row r="48011" spans="1:15" x14ac:dyDescent="0.3">
      <c r="A48011" s="1" t="s">
        <v>123709</v>
      </c>
      <c r="B48011" s="1" t="s">
        <v>16</v>
      </c>
      <c r="C48011" s="1" t="s">
        <v>17</v>
      </c>
      <c r="D48011" s="1" t="s">
        <v>784</v>
      </c>
      <c r="E48011" s="1" t="s">
        <v>300</v>
      </c>
      <c r="F48011" s="1" t="s">
        <v>123710</v>
      </c>
      <c r="G48011" s="1" t="s">
        <v>123711</v>
      </c>
      <c r="H48011">
        <v>319.97800000000001</v>
      </c>
      <c r="I48011">
        <v>70.560199999999995</v>
      </c>
      <c r="J48011" s="1" t="s">
        <v>11100</v>
      </c>
      <c r="K48011" s="1" t="s">
        <v>20</v>
      </c>
      <c r="L48011" s="1" t="s">
        <v>68</v>
      </c>
      <c r="M48011" s="1" t="s">
        <v>20</v>
      </c>
      <c r="N48011" s="1" t="s">
        <v>8316</v>
      </c>
      <c r="O48011" s="1" t="s">
        <v>76</v>
      </c>
    </row>
    <row r="48012" spans="1:15" x14ac:dyDescent="0.3">
      <c r="A48012" s="1" t="s">
        <v>123712</v>
      </c>
      <c r="B48012" s="1" t="s">
        <v>16</v>
      </c>
      <c r="C48012" s="1" t="s">
        <v>17</v>
      </c>
      <c r="D48012" s="1" t="s">
        <v>784</v>
      </c>
      <c r="E48012" s="1" t="s">
        <v>659</v>
      </c>
      <c r="F48012" s="1" t="s">
        <v>123713</v>
      </c>
      <c r="G48012" s="1" t="s">
        <v>123714</v>
      </c>
      <c r="H48012">
        <v>202.01499999999999</v>
      </c>
      <c r="I48012">
        <v>67.894499999999994</v>
      </c>
      <c r="J48012" s="1" t="s">
        <v>1983</v>
      </c>
      <c r="K48012" s="1" t="s">
        <v>20</v>
      </c>
      <c r="L48012" s="1" t="s">
        <v>20</v>
      </c>
      <c r="M48012" s="1" t="s">
        <v>20</v>
      </c>
      <c r="N48012" s="1" t="s">
        <v>683</v>
      </c>
      <c r="O48012" s="1" t="s">
        <v>155</v>
      </c>
    </row>
    <row r="48013" spans="1:15" x14ac:dyDescent="0.3">
      <c r="A48013" s="1" t="s">
        <v>123715</v>
      </c>
      <c r="B48013" s="1" t="s">
        <v>16</v>
      </c>
      <c r="C48013" s="1" t="s">
        <v>17</v>
      </c>
      <c r="D48013" s="1" t="s">
        <v>784</v>
      </c>
      <c r="E48013" s="1" t="s">
        <v>123716</v>
      </c>
      <c r="F48013" s="1" t="s">
        <v>123717</v>
      </c>
      <c r="G48013" s="1" t="s">
        <v>123718</v>
      </c>
      <c r="H48013">
        <v>127.264</v>
      </c>
      <c r="I48013">
        <v>69.667000000000002</v>
      </c>
      <c r="J48013" s="1" t="s">
        <v>2673</v>
      </c>
      <c r="K48013" s="1" t="s">
        <v>20</v>
      </c>
      <c r="L48013" s="1" t="s">
        <v>20</v>
      </c>
      <c r="M48013" s="1" t="s">
        <v>20</v>
      </c>
      <c r="N48013" s="1" t="s">
        <v>917</v>
      </c>
      <c r="O48013" s="1" t="s">
        <v>272</v>
      </c>
    </row>
    <row r="48014" spans="1:15" x14ac:dyDescent="0.3">
      <c r="A48014" s="1" t="s">
        <v>123715</v>
      </c>
      <c r="B48014" s="1" t="s">
        <v>16</v>
      </c>
      <c r="C48014" s="1" t="s">
        <v>17</v>
      </c>
      <c r="D48014" s="1" t="s">
        <v>784</v>
      </c>
      <c r="E48014" s="1" t="s">
        <v>123719</v>
      </c>
      <c r="F48014" s="1" t="s">
        <v>123720</v>
      </c>
      <c r="G48014" s="1" t="s">
        <v>123721</v>
      </c>
      <c r="H48014">
        <v>46.826999999999998</v>
      </c>
      <c r="I48014">
        <v>71.362700000000004</v>
      </c>
      <c r="J48014" s="1" t="s">
        <v>597</v>
      </c>
      <c r="K48014" s="1" t="s">
        <v>20</v>
      </c>
      <c r="L48014" s="1" t="s">
        <v>20</v>
      </c>
      <c r="M48014" s="1" t="s">
        <v>20</v>
      </c>
      <c r="N48014" s="1" t="s">
        <v>793</v>
      </c>
      <c r="O48014" s="1" t="s">
        <v>97</v>
      </c>
    </row>
    <row r="48015" spans="1:15" x14ac:dyDescent="0.3">
      <c r="A48015" s="1" t="s">
        <v>123722</v>
      </c>
      <c r="B48015" s="1" t="s">
        <v>16</v>
      </c>
      <c r="C48015" s="1" t="s">
        <v>17</v>
      </c>
      <c r="D48015" s="1" t="s">
        <v>784</v>
      </c>
      <c r="E48015" s="1" t="s">
        <v>672</v>
      </c>
      <c r="F48015" s="1" t="s">
        <v>123723</v>
      </c>
      <c r="G48015" s="1" t="s">
        <v>123724</v>
      </c>
      <c r="H48015">
        <v>49.552999999999997</v>
      </c>
      <c r="I48015">
        <v>69.969499999999996</v>
      </c>
      <c r="J48015" s="1" t="s">
        <v>866</v>
      </c>
      <c r="K48015" s="1" t="s">
        <v>20</v>
      </c>
      <c r="L48015" s="1" t="s">
        <v>20</v>
      </c>
      <c r="M48015" s="1" t="s">
        <v>20</v>
      </c>
      <c r="N48015" s="1" t="s">
        <v>881</v>
      </c>
      <c r="O48015" s="1" t="s">
        <v>97</v>
      </c>
    </row>
    <row r="48016" spans="1:15" x14ac:dyDescent="0.3">
      <c r="A48016" s="1" t="s">
        <v>123725</v>
      </c>
      <c r="B48016" s="1" t="s">
        <v>16</v>
      </c>
      <c r="C48016" s="1" t="s">
        <v>17</v>
      </c>
      <c r="D48016" s="1" t="s">
        <v>784</v>
      </c>
      <c r="E48016" s="1" t="s">
        <v>300</v>
      </c>
      <c r="F48016" s="1" t="s">
        <v>123726</v>
      </c>
      <c r="G48016" s="1" t="s">
        <v>123727</v>
      </c>
      <c r="H48016">
        <v>608.41600000000005</v>
      </c>
      <c r="I48016">
        <v>68.367199999999997</v>
      </c>
      <c r="J48016" s="1" t="s">
        <v>8188</v>
      </c>
      <c r="K48016" s="1" t="s">
        <v>20</v>
      </c>
      <c r="L48016" s="1" t="s">
        <v>68</v>
      </c>
      <c r="M48016" s="1" t="s">
        <v>20</v>
      </c>
      <c r="N48016" s="1" t="s">
        <v>28151</v>
      </c>
      <c r="O48016" s="1" t="s">
        <v>2673</v>
      </c>
    </row>
    <row r="48017" spans="1:15" x14ac:dyDescent="0.3">
      <c r="A48017" s="1" t="s">
        <v>123725</v>
      </c>
      <c r="B48017" s="1" t="s">
        <v>16</v>
      </c>
      <c r="C48017" s="1" t="s">
        <v>17</v>
      </c>
      <c r="D48017" s="1" t="s">
        <v>784</v>
      </c>
      <c r="E48017" s="1" t="s">
        <v>303</v>
      </c>
      <c r="F48017" s="1" t="s">
        <v>123728</v>
      </c>
      <c r="G48017" s="1" t="s">
        <v>123729</v>
      </c>
      <c r="H48017">
        <v>53.192999999999998</v>
      </c>
      <c r="I48017">
        <v>68.802300000000002</v>
      </c>
      <c r="J48017" s="1" t="s">
        <v>214</v>
      </c>
      <c r="K48017" s="1" t="s">
        <v>20</v>
      </c>
      <c r="L48017" s="1" t="s">
        <v>20</v>
      </c>
      <c r="M48017" s="1" t="s">
        <v>20</v>
      </c>
      <c r="N48017" s="1" t="s">
        <v>317</v>
      </c>
      <c r="O48017" s="1" t="s">
        <v>76</v>
      </c>
    </row>
    <row r="48018" spans="1:15" x14ac:dyDescent="0.3">
      <c r="A48018" s="1" t="s">
        <v>123730</v>
      </c>
      <c r="B48018" s="1" t="s">
        <v>16</v>
      </c>
      <c r="C48018" s="1" t="s">
        <v>17</v>
      </c>
      <c r="D48018" s="1" t="s">
        <v>784</v>
      </c>
      <c r="E48018" s="1" t="s">
        <v>8445</v>
      </c>
      <c r="F48018" s="1" t="s">
        <v>123731</v>
      </c>
      <c r="G48018" s="1" t="s">
        <v>123732</v>
      </c>
      <c r="H48018">
        <v>517.98199999999997</v>
      </c>
      <c r="I48018">
        <v>70.66</v>
      </c>
      <c r="J48018" s="1" t="s">
        <v>8160</v>
      </c>
      <c r="K48018" s="1" t="s">
        <v>20</v>
      </c>
      <c r="L48018" s="1" t="s">
        <v>97</v>
      </c>
      <c r="M48018" s="1" t="s">
        <v>20</v>
      </c>
      <c r="N48018" s="1" t="s">
        <v>19680</v>
      </c>
      <c r="O48018" s="1" t="s">
        <v>183</v>
      </c>
    </row>
    <row r="48019" spans="1:15" x14ac:dyDescent="0.3">
      <c r="A48019" s="1" t="s">
        <v>123733</v>
      </c>
      <c r="B48019" s="1" t="s">
        <v>16</v>
      </c>
      <c r="C48019" s="1" t="s">
        <v>17</v>
      </c>
      <c r="D48019" s="1" t="s">
        <v>784</v>
      </c>
      <c r="E48019" s="1" t="s">
        <v>123734</v>
      </c>
      <c r="F48019" s="1" t="s">
        <v>123735</v>
      </c>
      <c r="G48019" s="1" t="s">
        <v>123736</v>
      </c>
      <c r="H48019">
        <v>29.134</v>
      </c>
      <c r="I48019">
        <v>72.224900000000005</v>
      </c>
      <c r="J48019" s="1" t="s">
        <v>159</v>
      </c>
      <c r="K48019" s="1" t="s">
        <v>20</v>
      </c>
      <c r="L48019" s="1" t="s">
        <v>20</v>
      </c>
      <c r="M48019" s="1" t="s">
        <v>20</v>
      </c>
      <c r="N48019" s="1" t="s">
        <v>290</v>
      </c>
      <c r="O48019" s="1" t="s">
        <v>266</v>
      </c>
    </row>
    <row r="48020" spans="1:15" x14ac:dyDescent="0.3">
      <c r="A48020" s="1" t="s">
        <v>123733</v>
      </c>
      <c r="B48020" s="1" t="s">
        <v>16</v>
      </c>
      <c r="C48020" s="1" t="s">
        <v>17</v>
      </c>
      <c r="D48020" s="1" t="s">
        <v>784</v>
      </c>
      <c r="E48020" s="1" t="s">
        <v>672</v>
      </c>
      <c r="F48020" s="1" t="s">
        <v>123737</v>
      </c>
      <c r="G48020" s="1" t="s">
        <v>123738</v>
      </c>
      <c r="H48020">
        <v>23.856999999999999</v>
      </c>
      <c r="I48020">
        <v>73.395600000000002</v>
      </c>
      <c r="J48020" s="1" t="s">
        <v>158</v>
      </c>
      <c r="K48020" s="1" t="s">
        <v>20</v>
      </c>
      <c r="L48020" s="1" t="s">
        <v>20</v>
      </c>
      <c r="M48020" s="1" t="s">
        <v>20</v>
      </c>
      <c r="N48020" s="1" t="s">
        <v>171</v>
      </c>
      <c r="O48020" s="1" t="s">
        <v>97</v>
      </c>
    </row>
    <row r="48021" spans="1:15" x14ac:dyDescent="0.3">
      <c r="A48021" s="1" t="s">
        <v>123739</v>
      </c>
      <c r="B48021" s="1" t="s">
        <v>16</v>
      </c>
      <c r="C48021" s="1" t="s">
        <v>17</v>
      </c>
      <c r="D48021" s="1" t="s">
        <v>784</v>
      </c>
      <c r="E48021" s="1" t="s">
        <v>300</v>
      </c>
      <c r="F48021" s="1" t="s">
        <v>20</v>
      </c>
      <c r="G48021" s="1" t="s">
        <v>123740</v>
      </c>
      <c r="H48021">
        <v>255.578</v>
      </c>
      <c r="I48021">
        <v>66.9756</v>
      </c>
      <c r="J48021" s="1" t="s">
        <v>4875</v>
      </c>
      <c r="K48021" s="1" t="s">
        <v>20</v>
      </c>
      <c r="L48021" s="1" t="s">
        <v>68</v>
      </c>
      <c r="M48021" s="1" t="s">
        <v>20</v>
      </c>
      <c r="N48021" s="1" t="s">
        <v>5266</v>
      </c>
      <c r="O48021" s="1" t="s">
        <v>20</v>
      </c>
    </row>
    <row r="48022" spans="1:15" x14ac:dyDescent="0.3">
      <c r="A48022" s="1" t="s">
        <v>123741</v>
      </c>
      <c r="B48022" s="1" t="s">
        <v>16</v>
      </c>
      <c r="C48022" s="1" t="s">
        <v>17</v>
      </c>
      <c r="D48022" s="1" t="s">
        <v>784</v>
      </c>
      <c r="E48022" s="1" t="s">
        <v>123742</v>
      </c>
      <c r="F48022" s="1" t="s">
        <v>123743</v>
      </c>
      <c r="G48022" s="1" t="s">
        <v>123744</v>
      </c>
      <c r="H48022">
        <v>1073.7</v>
      </c>
      <c r="I48022">
        <v>70.056799999999996</v>
      </c>
      <c r="J48022" s="1" t="s">
        <v>21328</v>
      </c>
      <c r="K48022" s="1" t="s">
        <v>20</v>
      </c>
      <c r="L48022" s="1" t="s">
        <v>20</v>
      </c>
      <c r="M48022" s="1" t="s">
        <v>20</v>
      </c>
      <c r="N48022" s="1" t="s">
        <v>123745</v>
      </c>
      <c r="O48022" s="1" t="s">
        <v>20</v>
      </c>
    </row>
    <row r="48023" spans="1:15" x14ac:dyDescent="0.3">
      <c r="A48023" s="1" t="s">
        <v>123741</v>
      </c>
      <c r="B48023" s="1" t="s">
        <v>16</v>
      </c>
      <c r="C48023" s="1" t="s">
        <v>17</v>
      </c>
      <c r="D48023" s="1" t="s">
        <v>784</v>
      </c>
      <c r="E48023" s="1" t="s">
        <v>123746</v>
      </c>
      <c r="F48023" s="1" t="s">
        <v>20</v>
      </c>
      <c r="G48023" s="1" t="s">
        <v>123747</v>
      </c>
      <c r="H48023">
        <v>20.884</v>
      </c>
      <c r="I48023">
        <v>69.656199999999998</v>
      </c>
      <c r="J48023" s="1" t="s">
        <v>158</v>
      </c>
      <c r="K48023" s="1" t="s">
        <v>20</v>
      </c>
      <c r="L48023" s="1" t="s">
        <v>20</v>
      </c>
      <c r="M48023" s="1" t="s">
        <v>20</v>
      </c>
      <c r="N48023" s="1" t="s">
        <v>158</v>
      </c>
      <c r="O48023" s="1" t="s">
        <v>20</v>
      </c>
    </row>
    <row r="48024" spans="1:15" x14ac:dyDescent="0.3">
      <c r="A48024" s="1" t="s">
        <v>123748</v>
      </c>
      <c r="B48024" s="1" t="s">
        <v>16</v>
      </c>
      <c r="C48024" s="1" t="s">
        <v>17</v>
      </c>
      <c r="D48024" s="1" t="s">
        <v>784</v>
      </c>
      <c r="E48024" s="1" t="s">
        <v>123749</v>
      </c>
      <c r="F48024" s="1" t="s">
        <v>123750</v>
      </c>
      <c r="G48024" s="1" t="s">
        <v>123751</v>
      </c>
      <c r="H48024">
        <v>123.33199999999999</v>
      </c>
      <c r="I48024">
        <v>68.588800000000006</v>
      </c>
      <c r="J48024" s="1" t="s">
        <v>1089</v>
      </c>
      <c r="K48024" s="1" t="s">
        <v>20</v>
      </c>
      <c r="L48024" s="1" t="s">
        <v>20</v>
      </c>
      <c r="M48024" s="1" t="s">
        <v>20</v>
      </c>
      <c r="N48024" s="1" t="s">
        <v>329</v>
      </c>
      <c r="O48024" s="1" t="s">
        <v>166</v>
      </c>
    </row>
    <row r="48025" spans="1:15" x14ac:dyDescent="0.3">
      <c r="A48025" s="1" t="s">
        <v>123748</v>
      </c>
      <c r="B48025" s="1" t="s">
        <v>16</v>
      </c>
      <c r="C48025" s="1" t="s">
        <v>17</v>
      </c>
      <c r="D48025" s="1" t="s">
        <v>784</v>
      </c>
      <c r="E48025" s="1" t="s">
        <v>123752</v>
      </c>
      <c r="F48025" s="1" t="s">
        <v>123753</v>
      </c>
      <c r="G48025" s="1" t="s">
        <v>123754</v>
      </c>
      <c r="H48025">
        <v>53.412999999999997</v>
      </c>
      <c r="I48025">
        <v>71.362799999999993</v>
      </c>
      <c r="J48025" s="1" t="s">
        <v>152</v>
      </c>
      <c r="K48025" s="1" t="s">
        <v>20</v>
      </c>
      <c r="L48025" s="1" t="s">
        <v>20</v>
      </c>
      <c r="M48025" s="1" t="s">
        <v>20</v>
      </c>
      <c r="N48025" s="1" t="s">
        <v>863</v>
      </c>
      <c r="O48025" s="1" t="s">
        <v>97</v>
      </c>
    </row>
    <row r="48026" spans="1:15" x14ac:dyDescent="0.3">
      <c r="A48026" s="1" t="s">
        <v>123748</v>
      </c>
      <c r="B48026" s="1" t="s">
        <v>16</v>
      </c>
      <c r="C48026" s="1" t="s">
        <v>17</v>
      </c>
      <c r="D48026" s="1" t="s">
        <v>784</v>
      </c>
      <c r="E48026" s="1" t="s">
        <v>123755</v>
      </c>
      <c r="F48026" s="1" t="s">
        <v>123756</v>
      </c>
      <c r="G48026" s="1" t="s">
        <v>123757</v>
      </c>
      <c r="H48026">
        <v>19.358000000000001</v>
      </c>
      <c r="I48026">
        <v>68.968900000000005</v>
      </c>
      <c r="J48026" s="1" t="s">
        <v>155</v>
      </c>
      <c r="K48026" s="1" t="s">
        <v>20</v>
      </c>
      <c r="L48026" s="1" t="s">
        <v>20</v>
      </c>
      <c r="M48026" s="1" t="s">
        <v>20</v>
      </c>
      <c r="N48026" s="1" t="s">
        <v>108</v>
      </c>
      <c r="O48026" s="1" t="s">
        <v>97</v>
      </c>
    </row>
    <row r="48027" spans="1:15" x14ac:dyDescent="0.3">
      <c r="A48027" s="1" t="s">
        <v>123748</v>
      </c>
      <c r="B48027" s="1" t="s">
        <v>16</v>
      </c>
      <c r="C48027" s="1" t="s">
        <v>17</v>
      </c>
      <c r="D48027" s="1" t="s">
        <v>784</v>
      </c>
      <c r="E48027" s="1" t="s">
        <v>123758</v>
      </c>
      <c r="F48027" s="1" t="s">
        <v>123759</v>
      </c>
      <c r="G48027" s="1" t="s">
        <v>123760</v>
      </c>
      <c r="H48027">
        <v>15.813000000000001</v>
      </c>
      <c r="I48027">
        <v>67.400199999999998</v>
      </c>
      <c r="J48027" s="1" t="s">
        <v>622</v>
      </c>
      <c r="K48027" s="1" t="s">
        <v>20</v>
      </c>
      <c r="L48027" s="1" t="s">
        <v>20</v>
      </c>
      <c r="M48027" s="1" t="s">
        <v>20</v>
      </c>
      <c r="N48027" s="1" t="s">
        <v>108</v>
      </c>
      <c r="O48027" s="1" t="s">
        <v>68</v>
      </c>
    </row>
    <row r="48028" spans="1:15" x14ac:dyDescent="0.3">
      <c r="A48028" s="1" t="s">
        <v>123761</v>
      </c>
      <c r="B48028" s="1" t="s">
        <v>16</v>
      </c>
      <c r="C48028" s="1" t="s">
        <v>17</v>
      </c>
      <c r="D48028" s="1" t="s">
        <v>784</v>
      </c>
      <c r="E48028" s="1" t="s">
        <v>123762</v>
      </c>
      <c r="F48028" s="1" t="s">
        <v>123763</v>
      </c>
      <c r="G48028" s="1" t="s">
        <v>123764</v>
      </c>
      <c r="H48028">
        <v>12.12</v>
      </c>
      <c r="I48028">
        <v>71.212900000000005</v>
      </c>
      <c r="J48028" s="1" t="s">
        <v>155</v>
      </c>
      <c r="K48028" s="1" t="s">
        <v>20</v>
      </c>
      <c r="L48028" s="1" t="s">
        <v>20</v>
      </c>
      <c r="M48028" s="1" t="s">
        <v>20</v>
      </c>
      <c r="N48028" s="1" t="s">
        <v>155</v>
      </c>
      <c r="O48028" s="1" t="s">
        <v>20</v>
      </c>
    </row>
    <row r="48029" spans="1:15" x14ac:dyDescent="0.3">
      <c r="A48029" s="1" t="s">
        <v>123761</v>
      </c>
      <c r="B48029" s="1" t="s">
        <v>16</v>
      </c>
      <c r="C48029" s="1" t="s">
        <v>17</v>
      </c>
      <c r="D48029" s="1" t="s">
        <v>784</v>
      </c>
      <c r="E48029" s="1" t="s">
        <v>300</v>
      </c>
      <c r="F48029" s="1" t="s">
        <v>123765</v>
      </c>
      <c r="G48029" s="1" t="s">
        <v>123766</v>
      </c>
      <c r="H48029">
        <v>72.709999999999994</v>
      </c>
      <c r="I48029">
        <v>68.930000000000007</v>
      </c>
      <c r="J48029" s="1" t="s">
        <v>948</v>
      </c>
      <c r="K48029" s="1" t="s">
        <v>20</v>
      </c>
      <c r="L48029" s="1" t="s">
        <v>20</v>
      </c>
      <c r="M48029" s="1" t="s">
        <v>20</v>
      </c>
      <c r="N48029" s="1" t="s">
        <v>948</v>
      </c>
      <c r="O48029" s="1" t="s">
        <v>20</v>
      </c>
    </row>
    <row r="48030" spans="1:15" x14ac:dyDescent="0.3">
      <c r="A48030" s="1" t="s">
        <v>123767</v>
      </c>
      <c r="B48030" s="1" t="s">
        <v>16</v>
      </c>
      <c r="C48030" s="1" t="s">
        <v>17</v>
      </c>
      <c r="D48030" s="1" t="s">
        <v>784</v>
      </c>
      <c r="E48030" s="1" t="s">
        <v>672</v>
      </c>
      <c r="F48030" s="1" t="s">
        <v>20</v>
      </c>
      <c r="G48030" s="1" t="s">
        <v>123768</v>
      </c>
      <c r="H48030">
        <v>61.555999999999997</v>
      </c>
      <c r="I48030">
        <v>70.352199999999996</v>
      </c>
      <c r="J48030" s="1" t="s">
        <v>610</v>
      </c>
      <c r="K48030" s="1" t="s">
        <v>20</v>
      </c>
      <c r="L48030" s="1" t="s">
        <v>20</v>
      </c>
      <c r="M48030" s="1" t="s">
        <v>20</v>
      </c>
      <c r="N48030" s="1" t="s">
        <v>776</v>
      </c>
      <c r="O48030" s="1" t="s">
        <v>20</v>
      </c>
    </row>
    <row r="48031" spans="1:15" x14ac:dyDescent="0.3">
      <c r="A48031" s="1" t="s">
        <v>123769</v>
      </c>
      <c r="B48031" s="1" t="s">
        <v>16</v>
      </c>
      <c r="C48031" s="1" t="s">
        <v>17</v>
      </c>
      <c r="D48031" s="1" t="s">
        <v>784</v>
      </c>
      <c r="E48031" s="1" t="s">
        <v>123770</v>
      </c>
      <c r="F48031" s="1" t="s">
        <v>123771</v>
      </c>
      <c r="G48031" s="1" t="s">
        <v>123772</v>
      </c>
      <c r="H48031">
        <v>617.08500000000004</v>
      </c>
      <c r="I48031">
        <v>71.919899999999998</v>
      </c>
      <c r="J48031" s="1" t="s">
        <v>8187</v>
      </c>
      <c r="K48031" s="1" t="s">
        <v>20</v>
      </c>
      <c r="L48031" s="1" t="s">
        <v>20</v>
      </c>
      <c r="M48031" s="1" t="s">
        <v>20</v>
      </c>
      <c r="N48031" s="1" t="s">
        <v>11696</v>
      </c>
      <c r="O48031" s="1" t="s">
        <v>163</v>
      </c>
    </row>
    <row r="48032" spans="1:15" x14ac:dyDescent="0.3">
      <c r="A48032" s="1" t="s">
        <v>123773</v>
      </c>
      <c r="B48032" s="1" t="s">
        <v>16</v>
      </c>
      <c r="C48032" s="1" t="s">
        <v>17</v>
      </c>
      <c r="D48032" s="1" t="s">
        <v>784</v>
      </c>
      <c r="E48032" s="1" t="s">
        <v>300</v>
      </c>
      <c r="F48032" s="1" t="s">
        <v>123774</v>
      </c>
      <c r="G48032" s="1" t="s">
        <v>123775</v>
      </c>
      <c r="H48032">
        <v>59.304000000000002</v>
      </c>
      <c r="I48032">
        <v>71.848399999999998</v>
      </c>
      <c r="J48032" s="1" t="s">
        <v>285</v>
      </c>
      <c r="K48032" s="1" t="s">
        <v>20</v>
      </c>
      <c r="L48032" s="1" t="s">
        <v>20</v>
      </c>
      <c r="M48032" s="1" t="s">
        <v>20</v>
      </c>
      <c r="N48032" s="1" t="s">
        <v>285</v>
      </c>
      <c r="O48032" s="1" t="s">
        <v>20</v>
      </c>
    </row>
    <row r="48033" spans="1:15" x14ac:dyDescent="0.3">
      <c r="A48033" s="1" t="s">
        <v>123776</v>
      </c>
      <c r="B48033" s="1" t="s">
        <v>16</v>
      </c>
      <c r="C48033" s="1" t="s">
        <v>17</v>
      </c>
      <c r="D48033" s="1" t="s">
        <v>784</v>
      </c>
      <c r="E48033" s="1" t="s">
        <v>300</v>
      </c>
      <c r="F48033" s="1" t="s">
        <v>123777</v>
      </c>
      <c r="G48033" s="1" t="s">
        <v>123778</v>
      </c>
      <c r="H48033">
        <v>70.497</v>
      </c>
      <c r="I48033">
        <v>68.463899999999995</v>
      </c>
      <c r="J48033" s="1" t="s">
        <v>285</v>
      </c>
      <c r="K48033" s="1" t="s">
        <v>20</v>
      </c>
      <c r="L48033" s="1" t="s">
        <v>20</v>
      </c>
      <c r="M48033" s="1" t="s">
        <v>20</v>
      </c>
      <c r="N48033" s="1" t="s">
        <v>1566</v>
      </c>
      <c r="O48033" s="1" t="s">
        <v>236</v>
      </c>
    </row>
    <row r="48034" spans="1:15" x14ac:dyDescent="0.3">
      <c r="A48034" s="1" t="s">
        <v>123776</v>
      </c>
      <c r="B48034" s="1" t="s">
        <v>16</v>
      </c>
      <c r="C48034" s="1" t="s">
        <v>17</v>
      </c>
      <c r="D48034" s="1" t="s">
        <v>784</v>
      </c>
      <c r="E48034" s="1" t="s">
        <v>303</v>
      </c>
      <c r="F48034" s="1" t="s">
        <v>123779</v>
      </c>
      <c r="G48034" s="1" t="s">
        <v>123780</v>
      </c>
      <c r="H48034">
        <v>21.68</v>
      </c>
      <c r="I48034">
        <v>68.510099999999994</v>
      </c>
      <c r="J48034" s="1" t="s">
        <v>622</v>
      </c>
      <c r="K48034" s="1" t="s">
        <v>20</v>
      </c>
      <c r="L48034" s="1" t="s">
        <v>20</v>
      </c>
      <c r="M48034" s="1" t="s">
        <v>20</v>
      </c>
      <c r="N48034" s="1" t="s">
        <v>247</v>
      </c>
      <c r="O48034" s="1" t="s">
        <v>266</v>
      </c>
    </row>
    <row r="48035" spans="1:15" x14ac:dyDescent="0.3">
      <c r="A48035" s="1" t="s">
        <v>123781</v>
      </c>
      <c r="B48035" s="1" t="s">
        <v>7918</v>
      </c>
      <c r="C48035" s="1" t="s">
        <v>6830</v>
      </c>
      <c r="D48035" s="1" t="s">
        <v>6830</v>
      </c>
      <c r="E48035" s="1" t="s">
        <v>123782</v>
      </c>
      <c r="F48035" s="1" t="s">
        <v>123783</v>
      </c>
      <c r="G48035" s="1" t="s">
        <v>20</v>
      </c>
      <c r="H48035">
        <v>90.435000000000002</v>
      </c>
      <c r="I48035">
        <v>69.471999999999994</v>
      </c>
      <c r="J48035" s="1" t="s">
        <v>329</v>
      </c>
      <c r="K48035" s="1" t="s">
        <v>20</v>
      </c>
      <c r="L48035" s="1" t="s">
        <v>20</v>
      </c>
      <c r="M48035" s="1" t="s">
        <v>20</v>
      </c>
      <c r="N48035" s="1" t="s">
        <v>329</v>
      </c>
      <c r="O48035" s="1" t="s">
        <v>20</v>
      </c>
    </row>
    <row r="48036" spans="1:15" x14ac:dyDescent="0.3">
      <c r="A48036" s="1" t="s">
        <v>123784</v>
      </c>
      <c r="B48036" s="1" t="s">
        <v>16</v>
      </c>
      <c r="C48036" s="1" t="s">
        <v>17</v>
      </c>
      <c r="D48036" s="1" t="s">
        <v>784</v>
      </c>
      <c r="E48036" s="1" t="s">
        <v>123785</v>
      </c>
      <c r="F48036" s="1" t="s">
        <v>123786</v>
      </c>
      <c r="G48036" s="1" t="s">
        <v>123787</v>
      </c>
      <c r="H48036">
        <v>11.202999999999999</v>
      </c>
      <c r="I48036">
        <v>69.052899999999994</v>
      </c>
      <c r="J48036" s="1" t="s">
        <v>68</v>
      </c>
      <c r="K48036" s="1" t="s">
        <v>20</v>
      </c>
      <c r="L48036" s="1" t="s">
        <v>20</v>
      </c>
      <c r="M48036" s="1" t="s">
        <v>20</v>
      </c>
      <c r="N48036" s="1" t="s">
        <v>266</v>
      </c>
      <c r="O48036" s="1" t="s">
        <v>97</v>
      </c>
    </row>
    <row r="48037" spans="1:15" x14ac:dyDescent="0.3">
      <c r="A48037" s="1" t="s">
        <v>123788</v>
      </c>
      <c r="B48037" s="1" t="s">
        <v>16</v>
      </c>
      <c r="C48037" s="1" t="s">
        <v>17</v>
      </c>
      <c r="D48037" s="1" t="s">
        <v>784</v>
      </c>
      <c r="E48037" s="1" t="s">
        <v>1041</v>
      </c>
      <c r="F48037" s="1" t="s">
        <v>20</v>
      </c>
      <c r="G48037" s="1" t="s">
        <v>123789</v>
      </c>
      <c r="H48037">
        <v>812.11800000000005</v>
      </c>
      <c r="I48037">
        <v>73.157300000000006</v>
      </c>
      <c r="J48037" s="1" t="s">
        <v>26479</v>
      </c>
      <c r="K48037" s="1" t="s">
        <v>20</v>
      </c>
      <c r="L48037" s="1" t="s">
        <v>68</v>
      </c>
      <c r="M48037" s="1" t="s">
        <v>20</v>
      </c>
      <c r="N48037" s="1" t="s">
        <v>106766</v>
      </c>
      <c r="O48037" s="1" t="s">
        <v>20</v>
      </c>
    </row>
    <row r="48038" spans="1:15" x14ac:dyDescent="0.3">
      <c r="A48038" s="1" t="s">
        <v>123788</v>
      </c>
      <c r="B48038" s="1" t="s">
        <v>16</v>
      </c>
      <c r="C48038" s="1" t="s">
        <v>17</v>
      </c>
      <c r="D48038" s="1" t="s">
        <v>784</v>
      </c>
      <c r="E48038" s="1" t="s">
        <v>22564</v>
      </c>
      <c r="F48038" s="1" t="s">
        <v>20</v>
      </c>
      <c r="G48038" s="1" t="s">
        <v>123790</v>
      </c>
      <c r="H48038">
        <v>94.102000000000004</v>
      </c>
      <c r="I48038">
        <v>69.985799999999998</v>
      </c>
      <c r="J48038" s="1" t="s">
        <v>93</v>
      </c>
      <c r="K48038" s="1" t="s">
        <v>20</v>
      </c>
      <c r="L48038" s="1" t="s">
        <v>20</v>
      </c>
      <c r="M48038" s="1" t="s">
        <v>20</v>
      </c>
      <c r="N48038" s="1" t="s">
        <v>93</v>
      </c>
      <c r="O48038" s="1" t="s">
        <v>20</v>
      </c>
    </row>
    <row r="48039" spans="1:15" x14ac:dyDescent="0.3">
      <c r="A48039" s="1" t="s">
        <v>123788</v>
      </c>
      <c r="B48039" s="1" t="s">
        <v>16</v>
      </c>
      <c r="C48039" s="1" t="s">
        <v>17</v>
      </c>
      <c r="D48039" s="1" t="s">
        <v>784</v>
      </c>
      <c r="E48039" s="1" t="s">
        <v>21182</v>
      </c>
      <c r="F48039" s="1" t="s">
        <v>20</v>
      </c>
      <c r="G48039" s="1" t="s">
        <v>123791</v>
      </c>
      <c r="H48039">
        <v>76.088999999999999</v>
      </c>
      <c r="I48039">
        <v>71.401899999999998</v>
      </c>
      <c r="J48039" s="1" t="s">
        <v>1727</v>
      </c>
      <c r="K48039" s="1" t="s">
        <v>20</v>
      </c>
      <c r="L48039" s="1" t="s">
        <v>20</v>
      </c>
      <c r="M48039" s="1" t="s">
        <v>20</v>
      </c>
      <c r="N48039" s="1" t="s">
        <v>1727</v>
      </c>
      <c r="O48039" s="1" t="s">
        <v>20</v>
      </c>
    </row>
    <row r="48040" spans="1:15" x14ac:dyDescent="0.3">
      <c r="A48040" s="1" t="s">
        <v>123792</v>
      </c>
      <c r="B48040" s="1" t="s">
        <v>16</v>
      </c>
      <c r="C48040" s="1" t="s">
        <v>17</v>
      </c>
      <c r="D48040" s="1" t="s">
        <v>784</v>
      </c>
      <c r="E48040" s="1" t="s">
        <v>672</v>
      </c>
      <c r="F48040" s="1" t="s">
        <v>123793</v>
      </c>
      <c r="G48040" s="1" t="s">
        <v>123794</v>
      </c>
      <c r="H48040">
        <v>292.60399999999998</v>
      </c>
      <c r="I48040">
        <v>69.567099999999996</v>
      </c>
      <c r="J48040" s="1" t="s">
        <v>117</v>
      </c>
      <c r="K48040" s="1" t="s">
        <v>20</v>
      </c>
      <c r="L48040" s="1" t="s">
        <v>20</v>
      </c>
      <c r="M48040" s="1" t="s">
        <v>20</v>
      </c>
      <c r="N48040" s="1" t="s">
        <v>9223</v>
      </c>
      <c r="O48040" s="1" t="s">
        <v>204</v>
      </c>
    </row>
    <row r="48041" spans="1:15" x14ac:dyDescent="0.3">
      <c r="A48041" s="1" t="s">
        <v>123795</v>
      </c>
      <c r="B48041" s="1" t="s">
        <v>16</v>
      </c>
      <c r="C48041" s="1" t="s">
        <v>17</v>
      </c>
      <c r="D48041" s="1" t="s">
        <v>784</v>
      </c>
      <c r="E48041" s="1" t="s">
        <v>123796</v>
      </c>
      <c r="F48041" s="1" t="s">
        <v>123797</v>
      </c>
      <c r="G48041" s="1" t="s">
        <v>123798</v>
      </c>
      <c r="H48041">
        <v>292.57799999999997</v>
      </c>
      <c r="I48041">
        <v>69.566100000000006</v>
      </c>
      <c r="J48041" s="1" t="s">
        <v>362</v>
      </c>
      <c r="K48041" s="1" t="s">
        <v>20</v>
      </c>
      <c r="L48041" s="1" t="s">
        <v>20</v>
      </c>
      <c r="M48041" s="1" t="s">
        <v>20</v>
      </c>
      <c r="N48041" s="1" t="s">
        <v>113</v>
      </c>
      <c r="O48041" s="1" t="s">
        <v>51</v>
      </c>
    </row>
    <row r="48042" spans="1:15" x14ac:dyDescent="0.3">
      <c r="A48042" s="1" t="s">
        <v>123795</v>
      </c>
      <c r="B48042" s="1" t="s">
        <v>16</v>
      </c>
      <c r="C48042" s="1" t="s">
        <v>17</v>
      </c>
      <c r="D48042" s="1" t="s">
        <v>784</v>
      </c>
      <c r="E48042" s="1" t="s">
        <v>123799</v>
      </c>
      <c r="F48042" s="1" t="s">
        <v>123800</v>
      </c>
      <c r="G48042" s="1" t="s">
        <v>123801</v>
      </c>
      <c r="H48042">
        <v>511.447</v>
      </c>
      <c r="I48042">
        <v>70.443700000000007</v>
      </c>
      <c r="J48042" s="1" t="s">
        <v>8182</v>
      </c>
      <c r="K48042" s="1" t="s">
        <v>20</v>
      </c>
      <c r="L48042" s="1" t="s">
        <v>20</v>
      </c>
      <c r="M48042" s="1" t="s">
        <v>20</v>
      </c>
      <c r="N48042" s="1" t="s">
        <v>8117</v>
      </c>
      <c r="O48042" s="1" t="s">
        <v>20</v>
      </c>
    </row>
    <row r="48043" spans="1:15" x14ac:dyDescent="0.3">
      <c r="A48043" s="1" t="s">
        <v>123795</v>
      </c>
      <c r="B48043" s="1" t="s">
        <v>16</v>
      </c>
      <c r="C48043" s="1" t="s">
        <v>17</v>
      </c>
      <c r="D48043" s="1" t="s">
        <v>784</v>
      </c>
      <c r="E48043" s="1" t="s">
        <v>123802</v>
      </c>
      <c r="F48043" s="1" t="s">
        <v>123803</v>
      </c>
      <c r="G48043" s="1" t="s">
        <v>123804</v>
      </c>
      <c r="H48043">
        <v>1754.05</v>
      </c>
      <c r="I48043">
        <v>72.131100000000004</v>
      </c>
      <c r="J48043" s="1" t="s">
        <v>116797</v>
      </c>
      <c r="K48043" s="1" t="s">
        <v>20</v>
      </c>
      <c r="L48043" s="1" t="s">
        <v>266</v>
      </c>
      <c r="M48043" s="1" t="s">
        <v>20</v>
      </c>
      <c r="N48043" s="1" t="s">
        <v>123805</v>
      </c>
      <c r="O48043" s="1" t="s">
        <v>20</v>
      </c>
    </row>
    <row r="48044" spans="1:15" x14ac:dyDescent="0.3">
      <c r="A48044" s="1" t="s">
        <v>123795</v>
      </c>
      <c r="B48044" s="1" t="s">
        <v>16</v>
      </c>
      <c r="C48044" s="1" t="s">
        <v>17</v>
      </c>
      <c r="D48044" s="1" t="s">
        <v>784</v>
      </c>
      <c r="E48044" s="1" t="s">
        <v>300</v>
      </c>
      <c r="F48044" s="1" t="s">
        <v>123806</v>
      </c>
      <c r="G48044" s="1" t="s">
        <v>123807</v>
      </c>
      <c r="H48044">
        <v>292.60700000000003</v>
      </c>
      <c r="I48044">
        <v>69.567700000000002</v>
      </c>
      <c r="J48044" s="1" t="s">
        <v>9090</v>
      </c>
      <c r="K48044" s="1" t="s">
        <v>20</v>
      </c>
      <c r="L48044" s="1" t="s">
        <v>20</v>
      </c>
      <c r="M48044" s="1" t="s">
        <v>20</v>
      </c>
      <c r="N48044" s="1" t="s">
        <v>8404</v>
      </c>
      <c r="O48044" s="1" t="s">
        <v>247</v>
      </c>
    </row>
    <row r="48045" spans="1:15" x14ac:dyDescent="0.3">
      <c r="A48045" s="1" t="s">
        <v>123808</v>
      </c>
      <c r="B48045" s="1" t="s">
        <v>16</v>
      </c>
      <c r="C48045" s="1" t="s">
        <v>17</v>
      </c>
      <c r="D48045" s="1" t="s">
        <v>784</v>
      </c>
      <c r="E48045" s="1" t="s">
        <v>123809</v>
      </c>
      <c r="F48045" s="1" t="s">
        <v>123810</v>
      </c>
      <c r="G48045" s="1" t="s">
        <v>123811</v>
      </c>
      <c r="H48045">
        <v>292.62400000000002</v>
      </c>
      <c r="I48045">
        <v>69.566400000000002</v>
      </c>
      <c r="J48045" s="1" t="s">
        <v>325</v>
      </c>
      <c r="K48045" s="1" t="s">
        <v>20</v>
      </c>
      <c r="L48045" s="1" t="s">
        <v>20</v>
      </c>
      <c r="M48045" s="1" t="s">
        <v>20</v>
      </c>
      <c r="N48045" s="1" t="s">
        <v>6570</v>
      </c>
      <c r="O48045" s="1" t="s">
        <v>51</v>
      </c>
    </row>
    <row r="48046" spans="1:15" x14ac:dyDescent="0.3">
      <c r="A48046" s="1" t="s">
        <v>123812</v>
      </c>
      <c r="B48046" s="1" t="s">
        <v>16</v>
      </c>
      <c r="C48046" s="1" t="s">
        <v>17</v>
      </c>
      <c r="D48046" s="1" t="s">
        <v>784</v>
      </c>
      <c r="E48046" s="1" t="s">
        <v>123813</v>
      </c>
      <c r="F48046" s="1" t="s">
        <v>123814</v>
      </c>
      <c r="G48046" s="1" t="s">
        <v>123815</v>
      </c>
      <c r="H48046">
        <v>119.017</v>
      </c>
      <c r="I48046">
        <v>69.578299999999999</v>
      </c>
      <c r="J48046" s="1" t="s">
        <v>644</v>
      </c>
      <c r="K48046" s="1" t="s">
        <v>20</v>
      </c>
      <c r="L48046" s="1" t="s">
        <v>20</v>
      </c>
      <c r="M48046" s="1" t="s">
        <v>20</v>
      </c>
      <c r="N48046" s="1" t="s">
        <v>912</v>
      </c>
      <c r="O48046" s="1" t="s">
        <v>68</v>
      </c>
    </row>
    <row r="48047" spans="1:15" x14ac:dyDescent="0.3">
      <c r="A48047" s="1" t="s">
        <v>123816</v>
      </c>
      <c r="B48047" s="1" t="s">
        <v>16</v>
      </c>
      <c r="C48047" s="1" t="s">
        <v>17</v>
      </c>
      <c r="D48047" s="1" t="s">
        <v>784</v>
      </c>
      <c r="E48047" s="1" t="s">
        <v>300</v>
      </c>
      <c r="F48047" s="1" t="s">
        <v>123817</v>
      </c>
      <c r="G48047" s="1" t="s">
        <v>123818</v>
      </c>
      <c r="H48047">
        <v>147.517</v>
      </c>
      <c r="I48047">
        <v>69.260499999999993</v>
      </c>
      <c r="J48047" s="1" t="s">
        <v>2869</v>
      </c>
      <c r="K48047" s="1" t="s">
        <v>20</v>
      </c>
      <c r="L48047" s="1" t="s">
        <v>20</v>
      </c>
      <c r="M48047" s="1" t="s">
        <v>20</v>
      </c>
      <c r="N48047" s="1" t="s">
        <v>1955</v>
      </c>
      <c r="O48047" s="1" t="s">
        <v>82</v>
      </c>
    </row>
    <row r="48048" spans="1:15" x14ac:dyDescent="0.3">
      <c r="A48048" s="1" t="s">
        <v>123819</v>
      </c>
      <c r="B48048" s="1" t="s">
        <v>16</v>
      </c>
      <c r="C48048" s="1" t="s">
        <v>17</v>
      </c>
      <c r="D48048" s="1" t="s">
        <v>784</v>
      </c>
      <c r="E48048" s="1" t="s">
        <v>672</v>
      </c>
      <c r="F48048" s="1" t="s">
        <v>123820</v>
      </c>
      <c r="G48048" s="1" t="s">
        <v>123821</v>
      </c>
      <c r="H48048">
        <v>86.882000000000005</v>
      </c>
      <c r="I48048">
        <v>68.665499999999994</v>
      </c>
      <c r="J48048" s="1" t="s">
        <v>1105</v>
      </c>
      <c r="K48048" s="1" t="s">
        <v>20</v>
      </c>
      <c r="L48048" s="1" t="s">
        <v>20</v>
      </c>
      <c r="M48048" s="1" t="s">
        <v>20</v>
      </c>
      <c r="N48048" s="1" t="s">
        <v>1392</v>
      </c>
      <c r="O48048" s="1" t="s">
        <v>97</v>
      </c>
    </row>
    <row r="48049" spans="1:15" x14ac:dyDescent="0.3">
      <c r="A48049" s="1" t="s">
        <v>123819</v>
      </c>
      <c r="B48049" s="1" t="s">
        <v>16</v>
      </c>
      <c r="C48049" s="1" t="s">
        <v>17</v>
      </c>
      <c r="D48049" s="1" t="s">
        <v>784</v>
      </c>
      <c r="E48049" s="1" t="s">
        <v>672</v>
      </c>
      <c r="F48049" s="1" t="s">
        <v>20</v>
      </c>
      <c r="G48049" s="1" t="s">
        <v>123822</v>
      </c>
      <c r="H48049">
        <v>90.057000000000002</v>
      </c>
      <c r="I48049">
        <v>68.100200000000001</v>
      </c>
      <c r="J48049" s="1" t="s">
        <v>970</v>
      </c>
      <c r="K48049" s="1" t="s">
        <v>20</v>
      </c>
      <c r="L48049" s="1" t="s">
        <v>20</v>
      </c>
      <c r="M48049" s="1" t="s">
        <v>20</v>
      </c>
      <c r="N48049" s="1" t="s">
        <v>970</v>
      </c>
      <c r="O48049" s="1" t="s">
        <v>20</v>
      </c>
    </row>
    <row r="48050" spans="1:15" x14ac:dyDescent="0.3">
      <c r="A48050" s="1" t="s">
        <v>123823</v>
      </c>
      <c r="B48050" s="1" t="s">
        <v>16</v>
      </c>
      <c r="C48050" s="1" t="s">
        <v>17</v>
      </c>
      <c r="D48050" s="1" t="s">
        <v>784</v>
      </c>
      <c r="E48050" s="1" t="s">
        <v>300</v>
      </c>
      <c r="F48050" s="1" t="s">
        <v>123824</v>
      </c>
      <c r="G48050" s="1" t="s">
        <v>123825</v>
      </c>
      <c r="H48050">
        <v>51.329000000000001</v>
      </c>
      <c r="I48050">
        <v>71.148899999999998</v>
      </c>
      <c r="J48050" s="1" t="s">
        <v>933</v>
      </c>
      <c r="K48050" s="1" t="s">
        <v>20</v>
      </c>
      <c r="L48050" s="1" t="s">
        <v>20</v>
      </c>
      <c r="M48050" s="1" t="s">
        <v>20</v>
      </c>
      <c r="N48050" s="1" t="s">
        <v>1837</v>
      </c>
      <c r="O48050" s="1" t="s">
        <v>266</v>
      </c>
    </row>
    <row r="48051" spans="1:15" x14ac:dyDescent="0.3">
      <c r="A48051" s="1" t="s">
        <v>123826</v>
      </c>
      <c r="B48051" s="1" t="s">
        <v>16</v>
      </c>
      <c r="C48051" s="1" t="s">
        <v>17</v>
      </c>
      <c r="D48051" s="1" t="s">
        <v>784</v>
      </c>
      <c r="E48051" s="1" t="s">
        <v>300</v>
      </c>
      <c r="F48051" s="1" t="s">
        <v>20</v>
      </c>
      <c r="G48051" s="1" t="s">
        <v>123827</v>
      </c>
      <c r="H48051">
        <v>549.98699999999997</v>
      </c>
      <c r="I48051">
        <v>73.355000000000004</v>
      </c>
      <c r="J48051" s="1" t="s">
        <v>20</v>
      </c>
      <c r="K48051" s="1" t="s">
        <v>20</v>
      </c>
      <c r="L48051" s="1" t="s">
        <v>20</v>
      </c>
      <c r="M48051" s="1" t="s">
        <v>20</v>
      </c>
      <c r="N48051" s="1" t="s">
        <v>20</v>
      </c>
      <c r="O48051" s="1" t="s">
        <v>20</v>
      </c>
    </row>
    <row r="48052" spans="1:15" x14ac:dyDescent="0.3">
      <c r="A48052" s="1" t="s">
        <v>123828</v>
      </c>
      <c r="B48052" s="1" t="s">
        <v>16</v>
      </c>
      <c r="C48052" s="1" t="s">
        <v>17</v>
      </c>
      <c r="D48052" s="1" t="s">
        <v>784</v>
      </c>
      <c r="E48052" s="1" t="s">
        <v>123829</v>
      </c>
      <c r="F48052" s="1" t="s">
        <v>123830</v>
      </c>
      <c r="G48052" s="1" t="s">
        <v>123831</v>
      </c>
      <c r="H48052">
        <v>518.85199999999998</v>
      </c>
      <c r="I48052">
        <v>64.6892</v>
      </c>
      <c r="J48052" s="1" t="s">
        <v>6571</v>
      </c>
      <c r="K48052" s="1" t="s">
        <v>20</v>
      </c>
      <c r="L48052" s="1" t="s">
        <v>97</v>
      </c>
      <c r="M48052" s="1" t="s">
        <v>20</v>
      </c>
      <c r="N48052" s="1" t="s">
        <v>28021</v>
      </c>
      <c r="O48052" s="1" t="s">
        <v>601</v>
      </c>
    </row>
    <row r="48053" spans="1:15" x14ac:dyDescent="0.3">
      <c r="A48053" s="1" t="s">
        <v>123828</v>
      </c>
      <c r="B48053" s="1" t="s">
        <v>16</v>
      </c>
      <c r="C48053" s="1" t="s">
        <v>17</v>
      </c>
      <c r="D48053" s="1" t="s">
        <v>784</v>
      </c>
      <c r="E48053" s="1" t="s">
        <v>123832</v>
      </c>
      <c r="F48053" s="1" t="s">
        <v>123833</v>
      </c>
      <c r="G48053" s="1" t="s">
        <v>123834</v>
      </c>
      <c r="H48053">
        <v>240.209</v>
      </c>
      <c r="I48053">
        <v>66.171099999999996</v>
      </c>
      <c r="J48053" s="1" t="s">
        <v>4940</v>
      </c>
      <c r="K48053" s="1" t="s">
        <v>20</v>
      </c>
      <c r="L48053" s="1" t="s">
        <v>97</v>
      </c>
      <c r="M48053" s="1" t="s">
        <v>20</v>
      </c>
      <c r="N48053" s="1" t="s">
        <v>218</v>
      </c>
      <c r="O48053" s="1" t="s">
        <v>881</v>
      </c>
    </row>
    <row r="48054" spans="1:15" x14ac:dyDescent="0.3">
      <c r="A48054" s="1" t="s">
        <v>123835</v>
      </c>
      <c r="B48054" s="1" t="s">
        <v>16</v>
      </c>
      <c r="C48054" s="1" t="s">
        <v>17</v>
      </c>
      <c r="D48054" s="1" t="s">
        <v>784</v>
      </c>
      <c r="E48054" s="1" t="s">
        <v>672</v>
      </c>
      <c r="F48054" s="1" t="s">
        <v>123836</v>
      </c>
      <c r="G48054" s="1" t="s">
        <v>123837</v>
      </c>
      <c r="H48054">
        <v>10915</v>
      </c>
      <c r="I48054">
        <v>70.994</v>
      </c>
      <c r="J48054" s="1" t="s">
        <v>123838</v>
      </c>
      <c r="K48054" s="1" t="s">
        <v>193</v>
      </c>
      <c r="L48054" s="1" t="s">
        <v>286</v>
      </c>
      <c r="M48054" s="1" t="s">
        <v>20</v>
      </c>
      <c r="N48054" s="1" t="s">
        <v>123839</v>
      </c>
      <c r="O48054" s="1" t="s">
        <v>26483</v>
      </c>
    </row>
    <row r="48055" spans="1:15" x14ac:dyDescent="0.3">
      <c r="A48055" s="1" t="s">
        <v>123840</v>
      </c>
      <c r="B48055" s="1" t="s">
        <v>16</v>
      </c>
      <c r="C48055" s="1" t="s">
        <v>17</v>
      </c>
      <c r="D48055" s="1" t="s">
        <v>784</v>
      </c>
      <c r="E48055" s="1" t="s">
        <v>672</v>
      </c>
      <c r="F48055" s="1" t="s">
        <v>123841</v>
      </c>
      <c r="G48055" s="1" t="s">
        <v>123842</v>
      </c>
      <c r="H48055">
        <v>186.09100000000001</v>
      </c>
      <c r="I48055">
        <v>69.324100000000001</v>
      </c>
      <c r="J48055" s="1" t="s">
        <v>336</v>
      </c>
      <c r="K48055" s="1" t="s">
        <v>20</v>
      </c>
      <c r="L48055" s="1" t="s">
        <v>20</v>
      </c>
      <c r="M48055" s="1" t="s">
        <v>20</v>
      </c>
      <c r="N48055" s="1" t="s">
        <v>337</v>
      </c>
      <c r="O48055" s="1" t="s">
        <v>155</v>
      </c>
    </row>
    <row r="48056" spans="1:15" x14ac:dyDescent="0.3">
      <c r="A48056" s="1" t="s">
        <v>123843</v>
      </c>
      <c r="B48056" s="1" t="s">
        <v>16</v>
      </c>
      <c r="C48056" s="1" t="s">
        <v>17</v>
      </c>
      <c r="D48056" s="1" t="s">
        <v>784</v>
      </c>
      <c r="E48056" s="1" t="s">
        <v>123844</v>
      </c>
      <c r="F48056" s="1" t="s">
        <v>123845</v>
      </c>
      <c r="G48056" s="1" t="s">
        <v>123846</v>
      </c>
      <c r="H48056">
        <v>237.512</v>
      </c>
      <c r="I48056">
        <v>68.260599999999997</v>
      </c>
      <c r="J48056" s="1" t="s">
        <v>4667</v>
      </c>
      <c r="K48056" s="1" t="s">
        <v>20</v>
      </c>
      <c r="L48056" s="1" t="s">
        <v>20</v>
      </c>
      <c r="M48056" s="1" t="s">
        <v>20</v>
      </c>
      <c r="N48056" s="1" t="s">
        <v>683</v>
      </c>
      <c r="O48056" s="1" t="s">
        <v>97</v>
      </c>
    </row>
    <row r="48057" spans="1:15" x14ac:dyDescent="0.3">
      <c r="A48057" s="1" t="s">
        <v>123847</v>
      </c>
      <c r="B48057" s="1" t="s">
        <v>16</v>
      </c>
      <c r="C48057" s="1" t="s">
        <v>17</v>
      </c>
      <c r="D48057" s="1" t="s">
        <v>784</v>
      </c>
      <c r="E48057" s="1" t="s">
        <v>672</v>
      </c>
      <c r="F48057" s="1" t="s">
        <v>123848</v>
      </c>
      <c r="G48057" s="1" t="s">
        <v>123849</v>
      </c>
      <c r="H48057">
        <v>35.475999999999999</v>
      </c>
      <c r="I48057">
        <v>68.308199999999999</v>
      </c>
      <c r="J48057" s="1" t="s">
        <v>172</v>
      </c>
      <c r="K48057" s="1" t="s">
        <v>20</v>
      </c>
      <c r="L48057" s="1" t="s">
        <v>20</v>
      </c>
      <c r="M48057" s="1" t="s">
        <v>20</v>
      </c>
      <c r="N48057" s="1" t="s">
        <v>172</v>
      </c>
      <c r="O48057" s="1" t="s">
        <v>20</v>
      </c>
    </row>
    <row r="48058" spans="1:15" x14ac:dyDescent="0.3">
      <c r="A48058" s="1" t="s">
        <v>123850</v>
      </c>
      <c r="B48058" s="1" t="s">
        <v>16</v>
      </c>
      <c r="C48058" s="1" t="s">
        <v>17</v>
      </c>
      <c r="D48058" s="1" t="s">
        <v>784</v>
      </c>
      <c r="E48058" s="1" t="s">
        <v>123851</v>
      </c>
      <c r="F48058" s="1" t="s">
        <v>123852</v>
      </c>
      <c r="G48058" s="1" t="s">
        <v>123853</v>
      </c>
      <c r="H48058">
        <v>177.399</v>
      </c>
      <c r="I48058">
        <v>69.075900000000004</v>
      </c>
      <c r="J48058" s="1" t="s">
        <v>452</v>
      </c>
      <c r="K48058" s="1" t="s">
        <v>20</v>
      </c>
      <c r="L48058" s="1" t="s">
        <v>20</v>
      </c>
      <c r="M48058" s="1" t="s">
        <v>20</v>
      </c>
      <c r="N48058" s="1" t="s">
        <v>1020</v>
      </c>
      <c r="O48058" s="1" t="s">
        <v>155</v>
      </c>
    </row>
    <row r="48059" spans="1:15" x14ac:dyDescent="0.3">
      <c r="A48059" s="1" t="s">
        <v>123854</v>
      </c>
      <c r="B48059" s="1" t="s">
        <v>16</v>
      </c>
      <c r="C48059" s="1" t="s">
        <v>17</v>
      </c>
      <c r="D48059" s="1" t="s">
        <v>784</v>
      </c>
      <c r="E48059" s="1" t="s">
        <v>659</v>
      </c>
      <c r="F48059" s="1" t="s">
        <v>123855</v>
      </c>
      <c r="G48059" s="1" t="s">
        <v>123856</v>
      </c>
      <c r="H48059">
        <v>30.948</v>
      </c>
      <c r="I48059">
        <v>68.392099999999999</v>
      </c>
      <c r="J48059" s="1" t="s">
        <v>159</v>
      </c>
      <c r="K48059" s="1" t="s">
        <v>20</v>
      </c>
      <c r="L48059" s="1" t="s">
        <v>20</v>
      </c>
      <c r="M48059" s="1" t="s">
        <v>20</v>
      </c>
      <c r="N48059" s="1" t="s">
        <v>357</v>
      </c>
      <c r="O48059" s="1" t="s">
        <v>68</v>
      </c>
    </row>
    <row r="48060" spans="1:15" x14ac:dyDescent="0.3">
      <c r="A48060" s="1" t="s">
        <v>123857</v>
      </c>
      <c r="B48060" s="1" t="s">
        <v>16</v>
      </c>
      <c r="C48060" s="1" t="s">
        <v>17</v>
      </c>
      <c r="D48060" s="1" t="s">
        <v>784</v>
      </c>
      <c r="E48060" s="1" t="s">
        <v>300</v>
      </c>
      <c r="F48060" s="1" t="s">
        <v>20</v>
      </c>
      <c r="G48060" s="1" t="s">
        <v>123858</v>
      </c>
      <c r="H48060">
        <v>133.00800000000001</v>
      </c>
      <c r="I48060">
        <v>68.116200000000006</v>
      </c>
      <c r="J48060" s="1" t="s">
        <v>86</v>
      </c>
      <c r="K48060" s="1" t="s">
        <v>20</v>
      </c>
      <c r="L48060" s="1" t="s">
        <v>20</v>
      </c>
      <c r="M48060" s="1" t="s">
        <v>20</v>
      </c>
      <c r="N48060" s="1" t="s">
        <v>229</v>
      </c>
      <c r="O48060" s="1" t="s">
        <v>20</v>
      </c>
    </row>
    <row r="48061" spans="1:15" x14ac:dyDescent="0.3">
      <c r="A48061" s="1" t="s">
        <v>123857</v>
      </c>
      <c r="B48061" s="1" t="s">
        <v>16</v>
      </c>
      <c r="C48061" s="1" t="s">
        <v>17</v>
      </c>
      <c r="D48061" s="1" t="s">
        <v>784</v>
      </c>
      <c r="E48061" s="1" t="s">
        <v>303</v>
      </c>
      <c r="F48061" s="1" t="s">
        <v>20</v>
      </c>
      <c r="G48061" s="1" t="s">
        <v>123859</v>
      </c>
      <c r="H48061">
        <v>127.977</v>
      </c>
      <c r="I48061">
        <v>71.301900000000003</v>
      </c>
      <c r="J48061" s="1" t="s">
        <v>981</v>
      </c>
      <c r="K48061" s="1" t="s">
        <v>20</v>
      </c>
      <c r="L48061" s="1" t="s">
        <v>20</v>
      </c>
      <c r="M48061" s="1" t="s">
        <v>20</v>
      </c>
      <c r="N48061" s="1" t="s">
        <v>1456</v>
      </c>
      <c r="O48061" s="1" t="s">
        <v>20</v>
      </c>
    </row>
    <row r="48062" spans="1:15" x14ac:dyDescent="0.3">
      <c r="A48062" s="1" t="s">
        <v>123860</v>
      </c>
      <c r="B48062" s="1" t="s">
        <v>16</v>
      </c>
      <c r="C48062" s="1" t="s">
        <v>17</v>
      </c>
      <c r="D48062" s="1" t="s">
        <v>784</v>
      </c>
      <c r="E48062" s="1" t="s">
        <v>123861</v>
      </c>
      <c r="F48062" s="1" t="s">
        <v>123862</v>
      </c>
      <c r="G48062" s="1" t="s">
        <v>123863</v>
      </c>
      <c r="H48062">
        <v>630.18700000000001</v>
      </c>
      <c r="I48062">
        <v>70.753799999999998</v>
      </c>
      <c r="J48062" s="1" t="s">
        <v>28102</v>
      </c>
      <c r="K48062" s="1" t="s">
        <v>20</v>
      </c>
      <c r="L48062" s="1" t="s">
        <v>20</v>
      </c>
      <c r="M48062" s="1" t="s">
        <v>20</v>
      </c>
      <c r="N48062" s="1" t="s">
        <v>96215</v>
      </c>
      <c r="O48062" s="1" t="s">
        <v>277</v>
      </c>
    </row>
    <row r="48063" spans="1:15" x14ac:dyDescent="0.3">
      <c r="A48063" s="1" t="s">
        <v>123860</v>
      </c>
      <c r="B48063" s="1" t="s">
        <v>16</v>
      </c>
      <c r="C48063" s="1" t="s">
        <v>17</v>
      </c>
      <c r="D48063" s="1" t="s">
        <v>784</v>
      </c>
      <c r="E48063" s="1" t="s">
        <v>123864</v>
      </c>
      <c r="F48063" s="1" t="s">
        <v>123865</v>
      </c>
      <c r="G48063" s="1" t="s">
        <v>123866</v>
      </c>
      <c r="H48063">
        <v>254.70500000000001</v>
      </c>
      <c r="I48063">
        <v>70.387699999999995</v>
      </c>
      <c r="J48063" s="1" t="s">
        <v>69</v>
      </c>
      <c r="K48063" s="1" t="s">
        <v>20</v>
      </c>
      <c r="L48063" s="1" t="s">
        <v>20</v>
      </c>
      <c r="M48063" s="1" t="s">
        <v>20</v>
      </c>
      <c r="N48063" s="1" t="s">
        <v>760</v>
      </c>
      <c r="O48063" s="1" t="s">
        <v>51</v>
      </c>
    </row>
    <row r="48064" spans="1:15" x14ac:dyDescent="0.3">
      <c r="A48064" s="1" t="s">
        <v>123860</v>
      </c>
      <c r="B48064" s="1" t="s">
        <v>16</v>
      </c>
      <c r="C48064" s="1" t="s">
        <v>17</v>
      </c>
      <c r="D48064" s="1" t="s">
        <v>784</v>
      </c>
      <c r="E48064" s="1" t="s">
        <v>123867</v>
      </c>
      <c r="F48064" s="1" t="s">
        <v>123868</v>
      </c>
      <c r="G48064" s="1" t="s">
        <v>123869</v>
      </c>
      <c r="H48064">
        <v>10.516999999999999</v>
      </c>
      <c r="I48064">
        <v>71.465199999999996</v>
      </c>
      <c r="J48064" s="1" t="s">
        <v>166</v>
      </c>
      <c r="K48064" s="1" t="s">
        <v>20</v>
      </c>
      <c r="L48064" s="1" t="s">
        <v>20</v>
      </c>
      <c r="M48064" s="1" t="s">
        <v>20</v>
      </c>
      <c r="N48064" s="1" t="s">
        <v>166</v>
      </c>
      <c r="O48064" s="1" t="s">
        <v>20</v>
      </c>
    </row>
    <row r="48065" spans="1:15" x14ac:dyDescent="0.3">
      <c r="A48065" s="1" t="s">
        <v>123860</v>
      </c>
      <c r="B48065" s="1" t="s">
        <v>16</v>
      </c>
      <c r="C48065" s="1" t="s">
        <v>17</v>
      </c>
      <c r="D48065" s="1" t="s">
        <v>784</v>
      </c>
      <c r="E48065" s="1" t="s">
        <v>123870</v>
      </c>
      <c r="F48065" s="1" t="s">
        <v>123871</v>
      </c>
      <c r="G48065" s="1" t="s">
        <v>123872</v>
      </c>
      <c r="H48065">
        <v>7.0119999999999996</v>
      </c>
      <c r="I48065">
        <v>71.349100000000007</v>
      </c>
      <c r="J48065" s="1" t="s">
        <v>236</v>
      </c>
      <c r="K48065" s="1" t="s">
        <v>20</v>
      </c>
      <c r="L48065" s="1" t="s">
        <v>20</v>
      </c>
      <c r="M48065" s="1" t="s">
        <v>20</v>
      </c>
      <c r="N48065" s="1" t="s">
        <v>236</v>
      </c>
      <c r="O48065" s="1" t="s">
        <v>20</v>
      </c>
    </row>
    <row r="48066" spans="1:15" x14ac:dyDescent="0.3">
      <c r="A48066" s="1" t="s">
        <v>123873</v>
      </c>
      <c r="B48066" s="1" t="s">
        <v>16</v>
      </c>
      <c r="C48066" s="1" t="s">
        <v>17</v>
      </c>
      <c r="D48066" s="1" t="s">
        <v>784</v>
      </c>
      <c r="E48066" s="1" t="s">
        <v>672</v>
      </c>
      <c r="F48066" s="1" t="s">
        <v>123874</v>
      </c>
      <c r="G48066" s="1" t="s">
        <v>123875</v>
      </c>
      <c r="H48066">
        <v>81.774000000000001</v>
      </c>
      <c r="I48066">
        <v>70.5505</v>
      </c>
      <c r="J48066" s="1" t="s">
        <v>251</v>
      </c>
      <c r="K48066" s="1" t="s">
        <v>20</v>
      </c>
      <c r="L48066" s="1" t="s">
        <v>20</v>
      </c>
      <c r="M48066" s="1" t="s">
        <v>20</v>
      </c>
      <c r="N48066" s="1" t="s">
        <v>640</v>
      </c>
      <c r="O48066" s="1" t="s">
        <v>20</v>
      </c>
    </row>
    <row r="48067" spans="1:15" x14ac:dyDescent="0.3">
      <c r="A48067" s="1" t="s">
        <v>123876</v>
      </c>
      <c r="B48067" s="1" t="s">
        <v>16</v>
      </c>
      <c r="C48067" s="1" t="s">
        <v>17</v>
      </c>
      <c r="D48067" s="1" t="s">
        <v>784</v>
      </c>
      <c r="E48067" s="1" t="s">
        <v>672</v>
      </c>
      <c r="F48067" s="1" t="s">
        <v>20</v>
      </c>
      <c r="G48067" s="1" t="s">
        <v>123877</v>
      </c>
      <c r="H48067">
        <v>296.35500000000002</v>
      </c>
      <c r="I48067">
        <v>69.298599999999993</v>
      </c>
      <c r="J48067" s="1" t="s">
        <v>7132</v>
      </c>
      <c r="K48067" s="1" t="s">
        <v>20</v>
      </c>
      <c r="L48067" s="1" t="s">
        <v>68</v>
      </c>
      <c r="M48067" s="1" t="s">
        <v>20</v>
      </c>
      <c r="N48067" s="1" t="s">
        <v>38</v>
      </c>
      <c r="O48067" s="1" t="s">
        <v>20</v>
      </c>
    </row>
    <row r="48068" spans="1:15" x14ac:dyDescent="0.3">
      <c r="A48068" s="1" t="s">
        <v>123878</v>
      </c>
      <c r="B48068" s="1" t="s">
        <v>16</v>
      </c>
      <c r="C48068" s="1" t="s">
        <v>17</v>
      </c>
      <c r="D48068" s="1" t="s">
        <v>784</v>
      </c>
      <c r="E48068" s="1" t="s">
        <v>300</v>
      </c>
      <c r="F48068" s="1" t="s">
        <v>123879</v>
      </c>
      <c r="G48068" s="1" t="s">
        <v>123880</v>
      </c>
      <c r="H48068">
        <v>90.671000000000006</v>
      </c>
      <c r="I48068">
        <v>71.479299999999995</v>
      </c>
      <c r="J48068" s="1" t="s">
        <v>980</v>
      </c>
      <c r="K48068" s="1" t="s">
        <v>20</v>
      </c>
      <c r="L48068" s="1" t="s">
        <v>20</v>
      </c>
      <c r="M48068" s="1" t="s">
        <v>20</v>
      </c>
      <c r="N48068" s="1" t="s">
        <v>980</v>
      </c>
      <c r="O48068" s="1" t="s">
        <v>20</v>
      </c>
    </row>
    <row r="48069" spans="1:15" x14ac:dyDescent="0.3">
      <c r="A48069" s="1" t="s">
        <v>123878</v>
      </c>
      <c r="B48069" s="1" t="s">
        <v>16</v>
      </c>
      <c r="C48069" s="1" t="s">
        <v>17</v>
      </c>
      <c r="D48069" s="1" t="s">
        <v>784</v>
      </c>
      <c r="E48069" s="1" t="s">
        <v>303</v>
      </c>
      <c r="F48069" s="1" t="s">
        <v>123881</v>
      </c>
      <c r="G48069" s="1" t="s">
        <v>123882</v>
      </c>
      <c r="H48069">
        <v>47.750999999999998</v>
      </c>
      <c r="I48069">
        <v>69.288600000000002</v>
      </c>
      <c r="J48069" s="1" t="s">
        <v>277</v>
      </c>
      <c r="K48069" s="1" t="s">
        <v>20</v>
      </c>
      <c r="L48069" s="1" t="s">
        <v>20</v>
      </c>
      <c r="M48069" s="1" t="s">
        <v>20</v>
      </c>
      <c r="N48069" s="1" t="s">
        <v>277</v>
      </c>
      <c r="O48069" s="1" t="s">
        <v>20</v>
      </c>
    </row>
    <row r="48070" spans="1:15" x14ac:dyDescent="0.3">
      <c r="A48070" s="1" t="s">
        <v>123883</v>
      </c>
      <c r="B48070" s="1" t="s">
        <v>16</v>
      </c>
      <c r="C48070" s="1" t="s">
        <v>17</v>
      </c>
      <c r="D48070" s="1" t="s">
        <v>784</v>
      </c>
      <c r="E48070" s="1" t="s">
        <v>659</v>
      </c>
      <c r="F48070" s="1" t="s">
        <v>123884</v>
      </c>
      <c r="G48070" s="1" t="s">
        <v>123885</v>
      </c>
      <c r="H48070">
        <v>2808.96</v>
      </c>
      <c r="I48070">
        <v>71.415999999999997</v>
      </c>
      <c r="J48070" s="1" t="s">
        <v>123886</v>
      </c>
      <c r="K48070" s="1" t="s">
        <v>236</v>
      </c>
      <c r="L48070" s="1" t="s">
        <v>236</v>
      </c>
      <c r="M48070" s="1" t="s">
        <v>20</v>
      </c>
      <c r="N48070" s="1" t="s">
        <v>123887</v>
      </c>
      <c r="O48070" s="1" t="s">
        <v>1016</v>
      </c>
    </row>
    <row r="48071" spans="1:15" x14ac:dyDescent="0.3">
      <c r="A48071" s="1" t="s">
        <v>123888</v>
      </c>
      <c r="B48071" s="1" t="s">
        <v>16</v>
      </c>
      <c r="C48071" s="1" t="s">
        <v>17</v>
      </c>
      <c r="D48071" s="1" t="s">
        <v>784</v>
      </c>
      <c r="E48071" s="1" t="s">
        <v>123889</v>
      </c>
      <c r="F48071" s="1" t="s">
        <v>123890</v>
      </c>
      <c r="G48071" s="1" t="s">
        <v>123891</v>
      </c>
      <c r="H48071">
        <v>466.81700000000001</v>
      </c>
      <c r="I48071">
        <v>68.369399999999999</v>
      </c>
      <c r="J48071" s="1" t="s">
        <v>8531</v>
      </c>
      <c r="K48071" s="1" t="s">
        <v>20</v>
      </c>
      <c r="L48071" s="1" t="s">
        <v>20</v>
      </c>
      <c r="M48071" s="1" t="s">
        <v>20</v>
      </c>
      <c r="N48071" s="1" t="s">
        <v>28021</v>
      </c>
      <c r="O48071" s="1" t="s">
        <v>776</v>
      </c>
    </row>
    <row r="48072" spans="1:15" x14ac:dyDescent="0.3">
      <c r="A48072" s="1" t="s">
        <v>123892</v>
      </c>
      <c r="B48072" s="1" t="s">
        <v>16</v>
      </c>
      <c r="C48072" s="1" t="s">
        <v>17</v>
      </c>
      <c r="D48072" s="1" t="s">
        <v>784</v>
      </c>
      <c r="E48072" s="1" t="s">
        <v>672</v>
      </c>
      <c r="F48072" s="1" t="s">
        <v>123893</v>
      </c>
      <c r="G48072" s="1" t="s">
        <v>123894</v>
      </c>
      <c r="H48072">
        <v>334.69099999999997</v>
      </c>
      <c r="I48072">
        <v>70.488600000000005</v>
      </c>
      <c r="J48072" s="1" t="s">
        <v>7132</v>
      </c>
      <c r="K48072" s="1" t="s">
        <v>20</v>
      </c>
      <c r="L48072" s="1" t="s">
        <v>20</v>
      </c>
      <c r="M48072" s="1" t="s">
        <v>20</v>
      </c>
      <c r="N48072" s="1" t="s">
        <v>7425</v>
      </c>
      <c r="O48072" s="1" t="s">
        <v>602</v>
      </c>
    </row>
    <row r="48073" spans="1:15" x14ac:dyDescent="0.3">
      <c r="A48073" s="1" t="s">
        <v>123895</v>
      </c>
      <c r="B48073" s="1" t="s">
        <v>16</v>
      </c>
      <c r="C48073" s="1" t="s">
        <v>17</v>
      </c>
      <c r="D48073" s="1" t="s">
        <v>784</v>
      </c>
      <c r="E48073" s="1" t="s">
        <v>672</v>
      </c>
      <c r="F48073" s="1" t="s">
        <v>123896</v>
      </c>
      <c r="G48073" s="1" t="s">
        <v>123897</v>
      </c>
      <c r="H48073">
        <v>288.83600000000001</v>
      </c>
      <c r="I48073">
        <v>69.912700000000001</v>
      </c>
      <c r="J48073" s="1" t="s">
        <v>4610</v>
      </c>
      <c r="K48073" s="1" t="s">
        <v>20</v>
      </c>
      <c r="L48073" s="1" t="s">
        <v>20</v>
      </c>
      <c r="M48073" s="1" t="s">
        <v>20</v>
      </c>
      <c r="N48073" s="1" t="s">
        <v>9223</v>
      </c>
      <c r="O48073" s="1" t="s">
        <v>108</v>
      </c>
    </row>
    <row r="48074" spans="1:15" x14ac:dyDescent="0.3">
      <c r="A48074" s="1" t="s">
        <v>123898</v>
      </c>
      <c r="B48074" s="1" t="s">
        <v>16</v>
      </c>
      <c r="C48074" s="1" t="s">
        <v>17</v>
      </c>
      <c r="D48074" s="1" t="s">
        <v>784</v>
      </c>
      <c r="E48074" s="1" t="s">
        <v>672</v>
      </c>
      <c r="F48074" s="1" t="s">
        <v>123899</v>
      </c>
      <c r="G48074" s="1" t="s">
        <v>123900</v>
      </c>
      <c r="H48074">
        <v>99.537000000000006</v>
      </c>
      <c r="I48074">
        <v>69.959900000000005</v>
      </c>
      <c r="J48074" s="1" t="s">
        <v>918</v>
      </c>
      <c r="K48074" s="1" t="s">
        <v>20</v>
      </c>
      <c r="L48074" s="1" t="s">
        <v>20</v>
      </c>
      <c r="M48074" s="1" t="s">
        <v>20</v>
      </c>
      <c r="N48074" s="1" t="s">
        <v>797</v>
      </c>
      <c r="O48074" s="1" t="s">
        <v>236</v>
      </c>
    </row>
    <row r="48075" spans="1:15" x14ac:dyDescent="0.3">
      <c r="A48075" s="1" t="s">
        <v>123901</v>
      </c>
      <c r="B48075" s="1" t="s">
        <v>16</v>
      </c>
      <c r="C48075" s="1" t="s">
        <v>17</v>
      </c>
      <c r="D48075" s="1" t="s">
        <v>784</v>
      </c>
      <c r="E48075" s="1" t="s">
        <v>300</v>
      </c>
      <c r="F48075" s="1" t="s">
        <v>123902</v>
      </c>
      <c r="G48075" s="1" t="s">
        <v>123903</v>
      </c>
      <c r="H48075">
        <v>144.02799999999999</v>
      </c>
      <c r="I48075">
        <v>71.206999999999994</v>
      </c>
      <c r="J48075" s="1" t="s">
        <v>893</v>
      </c>
      <c r="K48075" s="1" t="s">
        <v>20</v>
      </c>
      <c r="L48075" s="1" t="s">
        <v>20</v>
      </c>
      <c r="M48075" s="1" t="s">
        <v>20</v>
      </c>
      <c r="N48075" s="1" t="s">
        <v>410</v>
      </c>
      <c r="O48075" s="1" t="s">
        <v>76</v>
      </c>
    </row>
    <row r="48076" spans="1:15" x14ac:dyDescent="0.3">
      <c r="A48076" s="1" t="s">
        <v>123904</v>
      </c>
      <c r="B48076" s="1" t="s">
        <v>16</v>
      </c>
      <c r="C48076" s="1" t="s">
        <v>17</v>
      </c>
      <c r="D48076" s="1" t="s">
        <v>784</v>
      </c>
      <c r="E48076" s="1" t="s">
        <v>300</v>
      </c>
      <c r="F48076" s="1" t="s">
        <v>123905</v>
      </c>
      <c r="G48076" s="1" t="s">
        <v>123906</v>
      </c>
      <c r="H48076">
        <v>33.509</v>
      </c>
      <c r="I48076">
        <v>69.423100000000005</v>
      </c>
      <c r="J48076" s="1" t="s">
        <v>730</v>
      </c>
      <c r="K48076" s="1" t="s">
        <v>20</v>
      </c>
      <c r="L48076" s="1" t="s">
        <v>20</v>
      </c>
      <c r="M48076" s="1" t="s">
        <v>20</v>
      </c>
      <c r="N48076" s="1" t="s">
        <v>602</v>
      </c>
      <c r="O48076" s="1" t="s">
        <v>68</v>
      </c>
    </row>
    <row r="48077" spans="1:15" x14ac:dyDescent="0.3">
      <c r="A48077" s="1" t="s">
        <v>123907</v>
      </c>
      <c r="B48077" s="1" t="s">
        <v>16</v>
      </c>
      <c r="C48077" s="1" t="s">
        <v>17</v>
      </c>
      <c r="D48077" s="1" t="s">
        <v>784</v>
      </c>
      <c r="E48077" s="1" t="s">
        <v>300</v>
      </c>
      <c r="F48077" s="1" t="s">
        <v>123908</v>
      </c>
      <c r="G48077" s="1" t="s">
        <v>123909</v>
      </c>
      <c r="H48077">
        <v>34.008000000000003</v>
      </c>
      <c r="I48077">
        <v>69.336600000000004</v>
      </c>
      <c r="J48077" s="1" t="s">
        <v>730</v>
      </c>
      <c r="K48077" s="1" t="s">
        <v>20</v>
      </c>
      <c r="L48077" s="1" t="s">
        <v>20</v>
      </c>
      <c r="M48077" s="1" t="s">
        <v>20</v>
      </c>
      <c r="N48077" s="1" t="s">
        <v>602</v>
      </c>
      <c r="O48077" s="1" t="s">
        <v>68</v>
      </c>
    </row>
    <row r="48078" spans="1:15" x14ac:dyDescent="0.3">
      <c r="A48078" s="1" t="s">
        <v>123910</v>
      </c>
      <c r="B48078" s="1" t="s">
        <v>16</v>
      </c>
      <c r="C48078" s="1" t="s">
        <v>17</v>
      </c>
      <c r="D48078" s="1" t="s">
        <v>784</v>
      </c>
      <c r="E48078" s="1" t="s">
        <v>123911</v>
      </c>
      <c r="F48078" s="1" t="s">
        <v>20</v>
      </c>
      <c r="G48078" s="1" t="s">
        <v>123912</v>
      </c>
      <c r="H48078">
        <v>106.771</v>
      </c>
      <c r="I48078">
        <v>68.574799999999996</v>
      </c>
      <c r="J48078" s="1" t="s">
        <v>267</v>
      </c>
      <c r="K48078" s="1" t="s">
        <v>20</v>
      </c>
      <c r="L48078" s="1" t="s">
        <v>20</v>
      </c>
      <c r="M48078" s="1" t="s">
        <v>20</v>
      </c>
      <c r="N48078" s="1" t="s">
        <v>901</v>
      </c>
      <c r="O48078" s="1" t="s">
        <v>193</v>
      </c>
    </row>
    <row r="48079" spans="1:15" x14ac:dyDescent="0.3">
      <c r="A48079" s="1" t="s">
        <v>123910</v>
      </c>
      <c r="B48079" s="1" t="s">
        <v>16</v>
      </c>
      <c r="C48079" s="1" t="s">
        <v>17</v>
      </c>
      <c r="D48079" s="1" t="s">
        <v>784</v>
      </c>
      <c r="E48079" s="1" t="s">
        <v>123913</v>
      </c>
      <c r="F48079" s="1" t="s">
        <v>20</v>
      </c>
      <c r="G48079" s="1" t="s">
        <v>123914</v>
      </c>
      <c r="H48079">
        <v>125.90300000000001</v>
      </c>
      <c r="I48079">
        <v>71.124600000000001</v>
      </c>
      <c r="J48079" s="1" t="s">
        <v>970</v>
      </c>
      <c r="K48079" s="1" t="s">
        <v>20</v>
      </c>
      <c r="L48079" s="1" t="s">
        <v>20</v>
      </c>
      <c r="M48079" s="1" t="s">
        <v>20</v>
      </c>
      <c r="N48079" s="1" t="s">
        <v>86</v>
      </c>
      <c r="O48079" s="1" t="s">
        <v>266</v>
      </c>
    </row>
    <row r="48080" spans="1:15" x14ac:dyDescent="0.3">
      <c r="A48080" s="1" t="s">
        <v>123915</v>
      </c>
      <c r="B48080" s="1" t="s">
        <v>16</v>
      </c>
      <c r="C48080" s="1" t="s">
        <v>17</v>
      </c>
      <c r="D48080" s="1" t="s">
        <v>784</v>
      </c>
      <c r="E48080" s="1" t="s">
        <v>123916</v>
      </c>
      <c r="F48080" s="1" t="s">
        <v>123917</v>
      </c>
      <c r="G48080" s="1" t="s">
        <v>123918</v>
      </c>
      <c r="H48080">
        <v>142.804</v>
      </c>
      <c r="I48080">
        <v>69.338399999999993</v>
      </c>
      <c r="J48080" s="1" t="s">
        <v>1427</v>
      </c>
      <c r="K48080" s="1" t="s">
        <v>20</v>
      </c>
      <c r="L48080" s="1" t="s">
        <v>20</v>
      </c>
      <c r="M48080" s="1" t="s">
        <v>20</v>
      </c>
      <c r="N48080" s="1" t="s">
        <v>912</v>
      </c>
      <c r="O48080" s="1" t="s">
        <v>622</v>
      </c>
    </row>
    <row r="48081" spans="1:15" x14ac:dyDescent="0.3">
      <c r="A48081" s="1" t="s">
        <v>123915</v>
      </c>
      <c r="B48081" s="1" t="s">
        <v>16</v>
      </c>
      <c r="C48081" s="1" t="s">
        <v>17</v>
      </c>
      <c r="D48081" s="1" t="s">
        <v>784</v>
      </c>
      <c r="E48081" s="1" t="s">
        <v>123919</v>
      </c>
      <c r="F48081" s="1" t="s">
        <v>123920</v>
      </c>
      <c r="G48081" s="1" t="s">
        <v>123921</v>
      </c>
      <c r="H48081">
        <v>24.271999999999998</v>
      </c>
      <c r="I48081">
        <v>72.865899999999996</v>
      </c>
      <c r="J48081" s="1" t="s">
        <v>163</v>
      </c>
      <c r="K48081" s="1" t="s">
        <v>20</v>
      </c>
      <c r="L48081" s="1" t="s">
        <v>20</v>
      </c>
      <c r="M48081" s="1" t="s">
        <v>20</v>
      </c>
      <c r="N48081" s="1" t="s">
        <v>163</v>
      </c>
      <c r="O48081" s="1" t="s">
        <v>20</v>
      </c>
    </row>
    <row r="48082" spans="1:15" x14ac:dyDescent="0.3">
      <c r="A48082" s="1" t="s">
        <v>123922</v>
      </c>
      <c r="B48082" s="1" t="s">
        <v>16</v>
      </c>
      <c r="C48082" s="1" t="s">
        <v>17</v>
      </c>
      <c r="D48082" s="1" t="s">
        <v>784</v>
      </c>
      <c r="E48082" s="1" t="s">
        <v>659</v>
      </c>
      <c r="F48082" s="1" t="s">
        <v>20</v>
      </c>
      <c r="G48082" s="1" t="s">
        <v>123923</v>
      </c>
      <c r="H48082">
        <v>565.56299999999999</v>
      </c>
      <c r="I48082">
        <v>68.883600000000001</v>
      </c>
      <c r="J48082" s="1" t="s">
        <v>11188</v>
      </c>
      <c r="K48082" s="1" t="s">
        <v>20</v>
      </c>
      <c r="L48082" s="1" t="s">
        <v>68</v>
      </c>
      <c r="M48082" s="1" t="s">
        <v>20</v>
      </c>
      <c r="N48082" s="1" t="s">
        <v>8117</v>
      </c>
      <c r="O48082" s="1" t="s">
        <v>20</v>
      </c>
    </row>
    <row r="48083" spans="1:15" x14ac:dyDescent="0.3">
      <c r="A48083" s="1" t="s">
        <v>123922</v>
      </c>
      <c r="B48083" s="1" t="s">
        <v>16</v>
      </c>
      <c r="C48083" s="1" t="s">
        <v>17</v>
      </c>
      <c r="D48083" s="1" t="s">
        <v>784</v>
      </c>
      <c r="E48083" s="1" t="s">
        <v>815</v>
      </c>
      <c r="F48083" s="1" t="s">
        <v>20</v>
      </c>
      <c r="G48083" s="1" t="s">
        <v>123924</v>
      </c>
      <c r="H48083">
        <v>191.38200000000001</v>
      </c>
      <c r="I48083">
        <v>70.166499999999999</v>
      </c>
      <c r="J48083" s="1" t="s">
        <v>380</v>
      </c>
      <c r="K48083" s="1" t="s">
        <v>20</v>
      </c>
      <c r="L48083" s="1" t="s">
        <v>88</v>
      </c>
      <c r="M48083" s="1" t="s">
        <v>20</v>
      </c>
      <c r="N48083" s="1" t="s">
        <v>4875</v>
      </c>
      <c r="O48083" s="1" t="s">
        <v>20</v>
      </c>
    </row>
    <row r="48084" spans="1:15" x14ac:dyDescent="0.3">
      <c r="A48084" s="1" t="s">
        <v>123925</v>
      </c>
      <c r="B48084" s="1" t="s">
        <v>16</v>
      </c>
      <c r="C48084" s="1" t="s">
        <v>17</v>
      </c>
      <c r="D48084" s="1" t="s">
        <v>784</v>
      </c>
      <c r="E48084" s="1" t="s">
        <v>123926</v>
      </c>
      <c r="F48084" s="1" t="s">
        <v>20</v>
      </c>
      <c r="G48084" s="1" t="s">
        <v>123927</v>
      </c>
      <c r="H48084">
        <v>198.88499999999999</v>
      </c>
      <c r="I48084">
        <v>69.855400000000003</v>
      </c>
      <c r="J48084" s="1" t="s">
        <v>959</v>
      </c>
      <c r="K48084" s="1" t="s">
        <v>20</v>
      </c>
      <c r="L48084" s="1" t="s">
        <v>20</v>
      </c>
      <c r="M48084" s="1" t="s">
        <v>20</v>
      </c>
      <c r="N48084" s="1" t="s">
        <v>959</v>
      </c>
      <c r="O48084" s="1" t="s">
        <v>20</v>
      </c>
    </row>
    <row r="48085" spans="1:15" x14ac:dyDescent="0.3">
      <c r="A48085" s="1" t="s">
        <v>123925</v>
      </c>
      <c r="B48085" s="1" t="s">
        <v>16</v>
      </c>
      <c r="C48085" s="1" t="s">
        <v>17</v>
      </c>
      <c r="D48085" s="1" t="s">
        <v>784</v>
      </c>
      <c r="E48085" s="1" t="s">
        <v>123928</v>
      </c>
      <c r="F48085" s="1" t="s">
        <v>20</v>
      </c>
      <c r="G48085" s="1" t="s">
        <v>123929</v>
      </c>
      <c r="H48085">
        <v>198.43700000000001</v>
      </c>
      <c r="I48085">
        <v>69.845799999999997</v>
      </c>
      <c r="J48085" s="1" t="s">
        <v>959</v>
      </c>
      <c r="K48085" s="1" t="s">
        <v>20</v>
      </c>
      <c r="L48085" s="1" t="s">
        <v>20</v>
      </c>
      <c r="M48085" s="1" t="s">
        <v>20</v>
      </c>
      <c r="N48085" s="1" t="s">
        <v>959</v>
      </c>
      <c r="O48085" s="1" t="s">
        <v>20</v>
      </c>
    </row>
    <row r="48086" spans="1:15" x14ac:dyDescent="0.3">
      <c r="A48086" s="1" t="s">
        <v>123930</v>
      </c>
      <c r="B48086" s="1" t="s">
        <v>16</v>
      </c>
      <c r="C48086" s="1" t="s">
        <v>17</v>
      </c>
      <c r="D48086" s="1" t="s">
        <v>784</v>
      </c>
      <c r="E48086" s="1" t="s">
        <v>4546</v>
      </c>
      <c r="F48086" s="1" t="s">
        <v>123931</v>
      </c>
      <c r="G48086" s="1" t="s">
        <v>123932</v>
      </c>
      <c r="H48086">
        <v>91.451999999999998</v>
      </c>
      <c r="I48086">
        <v>72.184299999999993</v>
      </c>
      <c r="J48086" s="1" t="s">
        <v>797</v>
      </c>
      <c r="K48086" s="1" t="s">
        <v>20</v>
      </c>
      <c r="L48086" s="1" t="s">
        <v>20</v>
      </c>
      <c r="M48086" s="1" t="s">
        <v>20</v>
      </c>
      <c r="N48086" s="1" t="s">
        <v>1092</v>
      </c>
      <c r="O48086" s="1" t="s">
        <v>68</v>
      </c>
    </row>
    <row r="48087" spans="1:15" x14ac:dyDescent="0.3">
      <c r="A48087" s="1" t="s">
        <v>123933</v>
      </c>
      <c r="B48087" s="1" t="s">
        <v>16</v>
      </c>
      <c r="C48087" s="1" t="s">
        <v>17</v>
      </c>
      <c r="D48087" s="1" t="s">
        <v>784</v>
      </c>
      <c r="E48087" s="1" t="s">
        <v>672</v>
      </c>
      <c r="F48087" s="1" t="s">
        <v>123934</v>
      </c>
      <c r="G48087" s="1" t="s">
        <v>123935</v>
      </c>
      <c r="H48087">
        <v>82.635000000000005</v>
      </c>
      <c r="I48087">
        <v>68.838899999999995</v>
      </c>
      <c r="J48087" s="1" t="s">
        <v>286</v>
      </c>
      <c r="K48087" s="1" t="s">
        <v>20</v>
      </c>
      <c r="L48087" s="1" t="s">
        <v>20</v>
      </c>
      <c r="M48087" s="1" t="s">
        <v>20</v>
      </c>
      <c r="N48087" s="1" t="s">
        <v>917</v>
      </c>
      <c r="O48087" s="1" t="s">
        <v>20</v>
      </c>
    </row>
    <row r="48088" spans="1:15" x14ac:dyDescent="0.3">
      <c r="A48088" s="1" t="s">
        <v>123936</v>
      </c>
      <c r="B48088" s="1" t="s">
        <v>16</v>
      </c>
      <c r="C48088" s="1" t="s">
        <v>17</v>
      </c>
      <c r="D48088" s="1" t="s">
        <v>784</v>
      </c>
      <c r="E48088" s="1" t="s">
        <v>672</v>
      </c>
      <c r="F48088" s="1" t="s">
        <v>123937</v>
      </c>
      <c r="G48088" s="1" t="s">
        <v>123938</v>
      </c>
      <c r="H48088">
        <v>32.796999999999997</v>
      </c>
      <c r="I48088">
        <v>70.857100000000003</v>
      </c>
      <c r="J48088" s="1" t="s">
        <v>368</v>
      </c>
      <c r="K48088" s="1" t="s">
        <v>20</v>
      </c>
      <c r="L48088" s="1" t="s">
        <v>20</v>
      </c>
      <c r="M48088" s="1" t="s">
        <v>20</v>
      </c>
      <c r="N48088" s="1" t="s">
        <v>368</v>
      </c>
      <c r="O48088" s="1" t="s">
        <v>20</v>
      </c>
    </row>
    <row r="48089" spans="1:15" x14ac:dyDescent="0.3">
      <c r="A48089" s="1" t="s">
        <v>123939</v>
      </c>
      <c r="B48089" s="1" t="s">
        <v>16</v>
      </c>
      <c r="C48089" s="1" t="s">
        <v>17</v>
      </c>
      <c r="D48089" s="1" t="s">
        <v>784</v>
      </c>
      <c r="E48089" s="1" t="s">
        <v>300</v>
      </c>
      <c r="F48089" s="1" t="s">
        <v>123940</v>
      </c>
      <c r="G48089" s="1" t="s">
        <v>123941</v>
      </c>
      <c r="H48089">
        <v>153.71299999999999</v>
      </c>
      <c r="I48089">
        <v>68.213499999999996</v>
      </c>
      <c r="J48089" s="1" t="s">
        <v>1260</v>
      </c>
      <c r="K48089" s="1" t="s">
        <v>20</v>
      </c>
      <c r="L48089" s="1" t="s">
        <v>20</v>
      </c>
      <c r="M48089" s="1" t="s">
        <v>20</v>
      </c>
      <c r="N48089" s="1" t="s">
        <v>87</v>
      </c>
      <c r="O48089" s="1" t="s">
        <v>176</v>
      </c>
    </row>
    <row r="48090" spans="1:15" x14ac:dyDescent="0.3">
      <c r="A48090" s="1" t="s">
        <v>123939</v>
      </c>
      <c r="B48090" s="1" t="s">
        <v>16</v>
      </c>
      <c r="C48090" s="1" t="s">
        <v>17</v>
      </c>
      <c r="D48090" s="1" t="s">
        <v>784</v>
      </c>
      <c r="E48090" s="1" t="s">
        <v>303</v>
      </c>
      <c r="F48090" s="1" t="s">
        <v>123942</v>
      </c>
      <c r="G48090" s="1" t="s">
        <v>123943</v>
      </c>
      <c r="H48090">
        <v>90.92</v>
      </c>
      <c r="I48090">
        <v>70.857900000000001</v>
      </c>
      <c r="J48090" s="1" t="s">
        <v>917</v>
      </c>
      <c r="K48090" s="1" t="s">
        <v>20</v>
      </c>
      <c r="L48090" s="1" t="s">
        <v>20</v>
      </c>
      <c r="M48090" s="1" t="s">
        <v>20</v>
      </c>
      <c r="N48090" s="1" t="s">
        <v>918</v>
      </c>
      <c r="O48090" s="1" t="s">
        <v>68</v>
      </c>
    </row>
    <row r="48091" spans="1:15" x14ac:dyDescent="0.3">
      <c r="A48091" s="1" t="s">
        <v>123939</v>
      </c>
      <c r="B48091" s="1" t="s">
        <v>16</v>
      </c>
      <c r="C48091" s="1" t="s">
        <v>17</v>
      </c>
      <c r="D48091" s="1" t="s">
        <v>784</v>
      </c>
      <c r="E48091" s="1" t="s">
        <v>199</v>
      </c>
      <c r="F48091" s="1" t="s">
        <v>123944</v>
      </c>
      <c r="G48091" s="1" t="s">
        <v>123945</v>
      </c>
      <c r="H48091">
        <v>86.885999999999996</v>
      </c>
      <c r="I48091">
        <v>71.878100000000003</v>
      </c>
      <c r="J48091" s="1" t="s">
        <v>267</v>
      </c>
      <c r="K48091" s="1" t="s">
        <v>20</v>
      </c>
      <c r="L48091" s="1" t="s">
        <v>20</v>
      </c>
      <c r="M48091" s="1" t="s">
        <v>20</v>
      </c>
      <c r="N48091" s="1" t="s">
        <v>691</v>
      </c>
      <c r="O48091" s="1" t="s">
        <v>97</v>
      </c>
    </row>
    <row r="48092" spans="1:15" x14ac:dyDescent="0.3">
      <c r="A48092" s="1" t="s">
        <v>123946</v>
      </c>
      <c r="B48092" s="1" t="s">
        <v>16</v>
      </c>
      <c r="C48092" s="1" t="s">
        <v>17</v>
      </c>
      <c r="D48092" s="1" t="s">
        <v>784</v>
      </c>
      <c r="E48092" s="1" t="s">
        <v>64975</v>
      </c>
      <c r="F48092" s="1" t="s">
        <v>123947</v>
      </c>
      <c r="G48092" s="1" t="s">
        <v>123948</v>
      </c>
      <c r="H48092">
        <v>308.44600000000003</v>
      </c>
      <c r="I48092">
        <v>68.414199999999994</v>
      </c>
      <c r="J48092" s="1" t="s">
        <v>117</v>
      </c>
      <c r="K48092" s="1" t="s">
        <v>20</v>
      </c>
      <c r="L48092" s="1" t="s">
        <v>20</v>
      </c>
      <c r="M48092" s="1" t="s">
        <v>20</v>
      </c>
      <c r="N48092" s="1" t="s">
        <v>146</v>
      </c>
      <c r="O48092" s="1" t="s">
        <v>20</v>
      </c>
    </row>
    <row r="48093" spans="1:15" x14ac:dyDescent="0.3">
      <c r="A48093" s="1" t="s">
        <v>123949</v>
      </c>
      <c r="B48093" s="1" t="s">
        <v>16</v>
      </c>
      <c r="C48093" s="1" t="s">
        <v>17</v>
      </c>
      <c r="D48093" s="1" t="s">
        <v>784</v>
      </c>
      <c r="E48093" s="1" t="s">
        <v>64975</v>
      </c>
      <c r="F48093" s="1" t="s">
        <v>123950</v>
      </c>
      <c r="G48093" s="1" t="s">
        <v>123951</v>
      </c>
      <c r="H48093">
        <v>114.187</v>
      </c>
      <c r="I48093">
        <v>70.9529</v>
      </c>
      <c r="J48093" s="1" t="s">
        <v>1456</v>
      </c>
      <c r="K48093" s="1" t="s">
        <v>20</v>
      </c>
      <c r="L48093" s="1" t="s">
        <v>20</v>
      </c>
      <c r="M48093" s="1" t="s">
        <v>20</v>
      </c>
      <c r="N48093" s="1" t="s">
        <v>1274</v>
      </c>
      <c r="O48093" s="1" t="s">
        <v>20</v>
      </c>
    </row>
    <row r="48094" spans="1:15" x14ac:dyDescent="0.3">
      <c r="A48094" s="1" t="s">
        <v>123949</v>
      </c>
      <c r="B48094" s="1" t="s">
        <v>16</v>
      </c>
      <c r="C48094" s="1" t="s">
        <v>17</v>
      </c>
      <c r="D48094" s="1" t="s">
        <v>784</v>
      </c>
      <c r="E48094" s="1" t="s">
        <v>64978</v>
      </c>
      <c r="F48094" s="1" t="s">
        <v>123952</v>
      </c>
      <c r="G48094" s="1" t="s">
        <v>123953</v>
      </c>
      <c r="H48094">
        <v>75.947000000000003</v>
      </c>
      <c r="I48094">
        <v>69.555099999999996</v>
      </c>
      <c r="J48094" s="1" t="s">
        <v>4477</v>
      </c>
      <c r="K48094" s="1" t="s">
        <v>20</v>
      </c>
      <c r="L48094" s="1" t="s">
        <v>20</v>
      </c>
      <c r="M48094" s="1" t="s">
        <v>20</v>
      </c>
      <c r="N48094" s="1" t="s">
        <v>1462</v>
      </c>
      <c r="O48094" s="1" t="s">
        <v>20</v>
      </c>
    </row>
    <row r="48095" spans="1:15" x14ac:dyDescent="0.3">
      <c r="A48095" s="1" t="s">
        <v>123954</v>
      </c>
      <c r="B48095" s="1" t="s">
        <v>16</v>
      </c>
      <c r="C48095" s="1" t="s">
        <v>17</v>
      </c>
      <c r="D48095" s="1" t="s">
        <v>784</v>
      </c>
      <c r="E48095" s="1" t="s">
        <v>64975</v>
      </c>
      <c r="F48095" s="1" t="s">
        <v>123955</v>
      </c>
      <c r="G48095" s="1" t="s">
        <v>123956</v>
      </c>
      <c r="H48095">
        <v>249.47800000000001</v>
      </c>
      <c r="I48095">
        <v>69.774100000000004</v>
      </c>
      <c r="J48095" s="1" t="s">
        <v>122</v>
      </c>
      <c r="K48095" s="1" t="s">
        <v>20</v>
      </c>
      <c r="L48095" s="1" t="s">
        <v>20</v>
      </c>
      <c r="M48095" s="1" t="s">
        <v>20</v>
      </c>
      <c r="N48095" s="1" t="s">
        <v>6588</v>
      </c>
      <c r="O48095" s="1" t="s">
        <v>20</v>
      </c>
    </row>
    <row r="48096" spans="1:15" x14ac:dyDescent="0.3">
      <c r="A48096" s="1" t="s">
        <v>123954</v>
      </c>
      <c r="B48096" s="1" t="s">
        <v>16</v>
      </c>
      <c r="C48096" s="1" t="s">
        <v>17</v>
      </c>
      <c r="D48096" s="1" t="s">
        <v>784</v>
      </c>
      <c r="E48096" s="1" t="s">
        <v>64978</v>
      </c>
      <c r="F48096" s="1" t="s">
        <v>123957</v>
      </c>
      <c r="G48096" s="1" t="s">
        <v>123958</v>
      </c>
      <c r="H48096">
        <v>96.070999999999998</v>
      </c>
      <c r="I48096">
        <v>69.9358</v>
      </c>
      <c r="J48096" s="1" t="s">
        <v>93</v>
      </c>
      <c r="K48096" s="1" t="s">
        <v>20</v>
      </c>
      <c r="L48096" s="1" t="s">
        <v>20</v>
      </c>
      <c r="M48096" s="1" t="s">
        <v>20</v>
      </c>
      <c r="N48096" s="1" t="s">
        <v>246</v>
      </c>
      <c r="O48096" s="1" t="s">
        <v>20</v>
      </c>
    </row>
    <row r="48097" spans="1:15" x14ac:dyDescent="0.3">
      <c r="A48097" s="1" t="s">
        <v>123959</v>
      </c>
      <c r="B48097" s="1" t="s">
        <v>16</v>
      </c>
      <c r="C48097" s="1" t="s">
        <v>17</v>
      </c>
      <c r="D48097" s="1" t="s">
        <v>784</v>
      </c>
      <c r="E48097" s="1" t="s">
        <v>92976</v>
      </c>
      <c r="F48097" s="1" t="s">
        <v>20</v>
      </c>
      <c r="G48097" s="1" t="s">
        <v>123960</v>
      </c>
      <c r="H48097">
        <v>273.28399999999999</v>
      </c>
      <c r="I48097">
        <v>70.210099999999997</v>
      </c>
      <c r="J48097" s="1" t="s">
        <v>61</v>
      </c>
      <c r="K48097" s="1" t="s">
        <v>20</v>
      </c>
      <c r="L48097" s="1" t="s">
        <v>20</v>
      </c>
      <c r="M48097" s="1" t="s">
        <v>20</v>
      </c>
      <c r="N48097" s="1" t="s">
        <v>7132</v>
      </c>
      <c r="O48097" s="1" t="s">
        <v>20</v>
      </c>
    </row>
    <row r="48098" spans="1:15" x14ac:dyDescent="0.3">
      <c r="A48098" s="1" t="s">
        <v>123959</v>
      </c>
      <c r="B48098" s="1" t="s">
        <v>16</v>
      </c>
      <c r="C48098" s="1" t="s">
        <v>17</v>
      </c>
      <c r="D48098" s="1" t="s">
        <v>784</v>
      </c>
      <c r="E48098" s="1" t="s">
        <v>64975</v>
      </c>
      <c r="F48098" s="1" t="s">
        <v>20</v>
      </c>
      <c r="G48098" s="1" t="s">
        <v>123961</v>
      </c>
      <c r="H48098">
        <v>5.1589999999999998</v>
      </c>
      <c r="I48098">
        <v>38.844700000000003</v>
      </c>
      <c r="J48098" s="1" t="s">
        <v>20</v>
      </c>
      <c r="K48098" s="1" t="s">
        <v>20</v>
      </c>
      <c r="L48098" s="1" t="s">
        <v>20</v>
      </c>
      <c r="M48098" s="1" t="s">
        <v>20</v>
      </c>
      <c r="N48098" s="1" t="s">
        <v>68</v>
      </c>
      <c r="O48098" s="1" t="s">
        <v>20</v>
      </c>
    </row>
    <row r="48099" spans="1:15" x14ac:dyDescent="0.3">
      <c r="A48099" s="1" t="s">
        <v>123962</v>
      </c>
      <c r="B48099" s="1" t="s">
        <v>16</v>
      </c>
      <c r="C48099" s="1" t="s">
        <v>17</v>
      </c>
      <c r="D48099" s="1" t="s">
        <v>784</v>
      </c>
      <c r="E48099" s="1" t="s">
        <v>64975</v>
      </c>
      <c r="F48099" s="1" t="s">
        <v>20</v>
      </c>
      <c r="G48099" s="1" t="s">
        <v>123963</v>
      </c>
      <c r="H48099">
        <v>19.798999999999999</v>
      </c>
      <c r="I48099">
        <v>67.210499999999996</v>
      </c>
      <c r="J48099" s="1" t="s">
        <v>166</v>
      </c>
      <c r="K48099" s="1" t="s">
        <v>20</v>
      </c>
      <c r="L48099" s="1" t="s">
        <v>20</v>
      </c>
      <c r="M48099" s="1" t="s">
        <v>20</v>
      </c>
      <c r="N48099" s="1" t="s">
        <v>167</v>
      </c>
      <c r="O48099" s="1" t="s">
        <v>20</v>
      </c>
    </row>
    <row r="48100" spans="1:15" x14ac:dyDescent="0.3">
      <c r="A48100" s="1" t="s">
        <v>123962</v>
      </c>
      <c r="B48100" s="1" t="s">
        <v>16</v>
      </c>
      <c r="C48100" s="1" t="s">
        <v>17</v>
      </c>
      <c r="D48100" s="1" t="s">
        <v>784</v>
      </c>
      <c r="E48100" s="1" t="s">
        <v>64978</v>
      </c>
      <c r="F48100" s="1" t="s">
        <v>20</v>
      </c>
      <c r="G48100" s="1" t="s">
        <v>123964</v>
      </c>
      <c r="H48100">
        <v>4.0010000000000003</v>
      </c>
      <c r="I48100">
        <v>68.482900000000001</v>
      </c>
      <c r="J48100" s="1" t="s">
        <v>88</v>
      </c>
      <c r="K48100" s="1" t="s">
        <v>20</v>
      </c>
      <c r="L48100" s="1" t="s">
        <v>20</v>
      </c>
      <c r="M48100" s="1" t="s">
        <v>20</v>
      </c>
      <c r="N48100" s="1" t="s">
        <v>88</v>
      </c>
      <c r="O48100" s="1" t="s">
        <v>20</v>
      </c>
    </row>
    <row r="48101" spans="1:15" x14ac:dyDescent="0.3">
      <c r="A48101" s="1" t="s">
        <v>123962</v>
      </c>
      <c r="B48101" s="1" t="s">
        <v>16</v>
      </c>
      <c r="C48101" s="1" t="s">
        <v>17</v>
      </c>
      <c r="D48101" s="1" t="s">
        <v>784</v>
      </c>
      <c r="E48101" s="1" t="s">
        <v>64981</v>
      </c>
      <c r="F48101" s="1" t="s">
        <v>20</v>
      </c>
      <c r="G48101" s="1" t="s">
        <v>123965</v>
      </c>
      <c r="H48101">
        <v>3.2879999999999998</v>
      </c>
      <c r="I48101">
        <v>67.305400000000006</v>
      </c>
      <c r="J48101" s="1" t="s">
        <v>266</v>
      </c>
      <c r="K48101" s="1" t="s">
        <v>20</v>
      </c>
      <c r="L48101" s="1" t="s">
        <v>20</v>
      </c>
      <c r="M48101" s="1" t="s">
        <v>20</v>
      </c>
      <c r="N48101" s="1" t="s">
        <v>266</v>
      </c>
      <c r="O48101" s="1" t="s">
        <v>20</v>
      </c>
    </row>
    <row r="48102" spans="1:15" x14ac:dyDescent="0.3">
      <c r="A48102" s="1" t="s">
        <v>123962</v>
      </c>
      <c r="B48102" s="1" t="s">
        <v>16</v>
      </c>
      <c r="C48102" s="1" t="s">
        <v>17</v>
      </c>
      <c r="D48102" s="1" t="s">
        <v>784</v>
      </c>
      <c r="E48102" s="1" t="s">
        <v>64984</v>
      </c>
      <c r="F48102" s="1" t="s">
        <v>20</v>
      </c>
      <c r="G48102" s="1" t="s">
        <v>123966</v>
      </c>
      <c r="H48102">
        <v>1.4279999999999999</v>
      </c>
      <c r="I48102">
        <v>68.907600000000002</v>
      </c>
      <c r="J48102" s="1" t="s">
        <v>68</v>
      </c>
      <c r="K48102" s="1" t="s">
        <v>20</v>
      </c>
      <c r="L48102" s="1" t="s">
        <v>20</v>
      </c>
      <c r="M48102" s="1" t="s">
        <v>20</v>
      </c>
      <c r="N48102" s="1" t="s">
        <v>68</v>
      </c>
      <c r="O48102" s="1" t="s">
        <v>20</v>
      </c>
    </row>
    <row r="48103" spans="1:15" x14ac:dyDescent="0.3">
      <c r="A48103" s="1" t="s">
        <v>123962</v>
      </c>
      <c r="B48103" s="1" t="s">
        <v>16</v>
      </c>
      <c r="C48103" s="1" t="s">
        <v>17</v>
      </c>
      <c r="D48103" s="1" t="s">
        <v>784</v>
      </c>
      <c r="E48103" s="1" t="s">
        <v>64987</v>
      </c>
      <c r="F48103" s="1" t="s">
        <v>20</v>
      </c>
      <c r="G48103" s="1" t="s">
        <v>123967</v>
      </c>
      <c r="H48103">
        <v>1.016</v>
      </c>
      <c r="I48103">
        <v>67.913399999999996</v>
      </c>
      <c r="J48103" s="1" t="s">
        <v>68</v>
      </c>
      <c r="K48103" s="1" t="s">
        <v>20</v>
      </c>
      <c r="L48103" s="1" t="s">
        <v>20</v>
      </c>
      <c r="M48103" s="1" t="s">
        <v>20</v>
      </c>
      <c r="N48103" s="1" t="s">
        <v>97</v>
      </c>
      <c r="O48103" s="1" t="s">
        <v>20</v>
      </c>
    </row>
    <row r="48104" spans="1:15" x14ac:dyDescent="0.3">
      <c r="A48104" s="1" t="s">
        <v>123968</v>
      </c>
      <c r="B48104" s="1" t="s">
        <v>16</v>
      </c>
      <c r="C48104" s="1" t="s">
        <v>17</v>
      </c>
      <c r="D48104" s="1" t="s">
        <v>784</v>
      </c>
      <c r="E48104" s="1" t="s">
        <v>92976</v>
      </c>
      <c r="F48104" s="1" t="s">
        <v>20</v>
      </c>
      <c r="G48104" s="1" t="s">
        <v>123969</v>
      </c>
      <c r="H48104">
        <v>56.524999999999999</v>
      </c>
      <c r="I48104">
        <v>67.955799999999996</v>
      </c>
      <c r="J48104" s="1" t="s">
        <v>866</v>
      </c>
      <c r="K48104" s="1" t="s">
        <v>20</v>
      </c>
      <c r="L48104" s="1" t="s">
        <v>20</v>
      </c>
      <c r="M48104" s="1" t="s">
        <v>20</v>
      </c>
      <c r="N48104" s="1" t="s">
        <v>700</v>
      </c>
      <c r="O48104" s="1" t="s">
        <v>20</v>
      </c>
    </row>
    <row r="48105" spans="1:15" x14ac:dyDescent="0.3">
      <c r="A48105" s="1" t="s">
        <v>123970</v>
      </c>
      <c r="B48105" s="1" t="s">
        <v>16</v>
      </c>
      <c r="C48105" s="1" t="s">
        <v>17</v>
      </c>
      <c r="D48105" s="1" t="s">
        <v>784</v>
      </c>
      <c r="E48105" s="1" t="s">
        <v>300</v>
      </c>
      <c r="F48105" s="1" t="s">
        <v>20</v>
      </c>
      <c r="G48105" s="1" t="s">
        <v>123971</v>
      </c>
      <c r="H48105">
        <v>23.257999999999999</v>
      </c>
      <c r="I48105">
        <v>70.173699999999997</v>
      </c>
      <c r="J48105" s="1" t="s">
        <v>51</v>
      </c>
      <c r="K48105" s="1" t="s">
        <v>20</v>
      </c>
      <c r="L48105" s="1" t="s">
        <v>20</v>
      </c>
      <c r="M48105" s="1" t="s">
        <v>20</v>
      </c>
      <c r="N48105" s="1" t="s">
        <v>326</v>
      </c>
      <c r="O48105" s="1" t="s">
        <v>97</v>
      </c>
    </row>
    <row r="48106" spans="1:15" x14ac:dyDescent="0.3">
      <c r="A48106" s="1" t="s">
        <v>123970</v>
      </c>
      <c r="B48106" s="1" t="s">
        <v>16</v>
      </c>
      <c r="C48106" s="1" t="s">
        <v>17</v>
      </c>
      <c r="D48106" s="1" t="s">
        <v>784</v>
      </c>
      <c r="E48106" s="1" t="s">
        <v>303</v>
      </c>
      <c r="F48106" s="1" t="s">
        <v>20</v>
      </c>
      <c r="G48106" s="1" t="s">
        <v>123972</v>
      </c>
      <c r="H48106">
        <v>192.19800000000001</v>
      </c>
      <c r="I48106">
        <v>67.6053</v>
      </c>
      <c r="J48106" s="1" t="s">
        <v>415</v>
      </c>
      <c r="K48106" s="1" t="s">
        <v>20</v>
      </c>
      <c r="L48106" s="1" t="s">
        <v>20</v>
      </c>
      <c r="M48106" s="1" t="s">
        <v>20</v>
      </c>
      <c r="N48106" s="1" t="s">
        <v>7033</v>
      </c>
      <c r="O48106" s="1" t="s">
        <v>1668</v>
      </c>
    </row>
    <row r="48107" spans="1:15" x14ac:dyDescent="0.3">
      <c r="A48107" s="1" t="s">
        <v>123970</v>
      </c>
      <c r="B48107" s="1" t="s">
        <v>16</v>
      </c>
      <c r="C48107" s="1" t="s">
        <v>17</v>
      </c>
      <c r="D48107" s="1" t="s">
        <v>784</v>
      </c>
      <c r="E48107" s="1" t="s">
        <v>199</v>
      </c>
      <c r="F48107" s="1" t="s">
        <v>20</v>
      </c>
      <c r="G48107" s="1" t="s">
        <v>123973</v>
      </c>
      <c r="H48107">
        <v>89.649000000000001</v>
      </c>
      <c r="I48107">
        <v>69.244500000000002</v>
      </c>
      <c r="J48107" s="1" t="s">
        <v>354</v>
      </c>
      <c r="K48107" s="1" t="s">
        <v>20</v>
      </c>
      <c r="L48107" s="1" t="s">
        <v>20</v>
      </c>
      <c r="M48107" s="1" t="s">
        <v>20</v>
      </c>
      <c r="N48107" s="1" t="s">
        <v>970</v>
      </c>
      <c r="O48107" s="1" t="s">
        <v>68</v>
      </c>
    </row>
    <row r="48108" spans="1:15" x14ac:dyDescent="0.3">
      <c r="A48108" s="1" t="s">
        <v>123974</v>
      </c>
      <c r="B48108" s="1" t="s">
        <v>16</v>
      </c>
      <c r="C48108" s="1" t="s">
        <v>17</v>
      </c>
      <c r="D48108" s="1" t="s">
        <v>784</v>
      </c>
      <c r="E48108" s="1" t="s">
        <v>123975</v>
      </c>
      <c r="F48108" s="1" t="s">
        <v>123976</v>
      </c>
      <c r="G48108" s="1" t="s">
        <v>123977</v>
      </c>
      <c r="H48108">
        <v>7.4370000000000003</v>
      </c>
      <c r="I48108">
        <v>72.636799999999994</v>
      </c>
      <c r="J48108" s="1" t="s">
        <v>88</v>
      </c>
      <c r="K48108" s="1" t="s">
        <v>20</v>
      </c>
      <c r="L48108" s="1" t="s">
        <v>20</v>
      </c>
      <c r="M48108" s="1" t="s">
        <v>20</v>
      </c>
      <c r="N48108" s="1" t="s">
        <v>236</v>
      </c>
      <c r="O48108" s="1" t="s">
        <v>20</v>
      </c>
    </row>
    <row r="48109" spans="1:15" x14ac:dyDescent="0.3">
      <c r="A48109" s="1" t="s">
        <v>123974</v>
      </c>
      <c r="B48109" s="1" t="s">
        <v>16</v>
      </c>
      <c r="C48109" s="1" t="s">
        <v>17</v>
      </c>
      <c r="D48109" s="1" t="s">
        <v>784</v>
      </c>
      <c r="E48109" s="1" t="s">
        <v>123978</v>
      </c>
      <c r="F48109" s="1" t="s">
        <v>123979</v>
      </c>
      <c r="G48109" s="1" t="s">
        <v>123980</v>
      </c>
      <c r="H48109">
        <v>108.85299999999999</v>
      </c>
      <c r="I48109">
        <v>69.098699999999994</v>
      </c>
      <c r="J48109" s="1" t="s">
        <v>245</v>
      </c>
      <c r="K48109" s="1" t="s">
        <v>20</v>
      </c>
      <c r="L48109" s="1" t="s">
        <v>20</v>
      </c>
      <c r="M48109" s="1" t="s">
        <v>20</v>
      </c>
      <c r="N48109" s="1" t="s">
        <v>1099</v>
      </c>
      <c r="O48109" s="1" t="s">
        <v>20</v>
      </c>
    </row>
    <row r="48110" spans="1:15" x14ac:dyDescent="0.3">
      <c r="A48110" s="1" t="s">
        <v>123981</v>
      </c>
      <c r="B48110" s="1" t="s">
        <v>16</v>
      </c>
      <c r="C48110" s="1" t="s">
        <v>17</v>
      </c>
      <c r="D48110" s="1" t="s">
        <v>784</v>
      </c>
      <c r="E48110" s="1" t="s">
        <v>123982</v>
      </c>
      <c r="F48110" s="1" t="s">
        <v>123983</v>
      </c>
      <c r="G48110" s="1" t="s">
        <v>123984</v>
      </c>
      <c r="H48110">
        <v>23.788</v>
      </c>
      <c r="I48110">
        <v>67.790499999999994</v>
      </c>
      <c r="J48110" s="1" t="s">
        <v>57</v>
      </c>
      <c r="K48110" s="1" t="s">
        <v>20</v>
      </c>
      <c r="L48110" s="1" t="s">
        <v>20</v>
      </c>
      <c r="M48110" s="1" t="s">
        <v>20</v>
      </c>
      <c r="N48110" s="1" t="s">
        <v>326</v>
      </c>
      <c r="O48110" s="1" t="s">
        <v>68</v>
      </c>
    </row>
    <row r="48111" spans="1:15" x14ac:dyDescent="0.3">
      <c r="A48111" s="1" t="s">
        <v>123985</v>
      </c>
      <c r="B48111" s="1" t="s">
        <v>16</v>
      </c>
      <c r="C48111" s="1" t="s">
        <v>17</v>
      </c>
      <c r="D48111" s="1" t="s">
        <v>784</v>
      </c>
      <c r="E48111" s="1" t="s">
        <v>123986</v>
      </c>
      <c r="F48111" s="1" t="s">
        <v>123987</v>
      </c>
      <c r="G48111" s="1" t="s">
        <v>123988</v>
      </c>
      <c r="H48111">
        <v>191.20599999999999</v>
      </c>
      <c r="I48111">
        <v>69.549599999999998</v>
      </c>
      <c r="J48111" s="1" t="s">
        <v>2966</v>
      </c>
      <c r="K48111" s="1" t="s">
        <v>20</v>
      </c>
      <c r="L48111" s="1" t="s">
        <v>20</v>
      </c>
      <c r="M48111" s="1" t="s">
        <v>20</v>
      </c>
      <c r="N48111" s="1" t="s">
        <v>633</v>
      </c>
      <c r="O48111" s="1" t="s">
        <v>176</v>
      </c>
    </row>
    <row r="48112" spans="1:15" x14ac:dyDescent="0.3">
      <c r="A48112" s="1" t="s">
        <v>123989</v>
      </c>
      <c r="B48112" s="1" t="s">
        <v>16</v>
      </c>
      <c r="C48112" s="1" t="s">
        <v>17</v>
      </c>
      <c r="D48112" s="1" t="s">
        <v>784</v>
      </c>
      <c r="E48112" s="1" t="s">
        <v>123990</v>
      </c>
      <c r="F48112" s="1" t="s">
        <v>123991</v>
      </c>
      <c r="G48112" s="1" t="s">
        <v>123992</v>
      </c>
      <c r="H48112">
        <v>110.08199999999999</v>
      </c>
      <c r="I48112">
        <v>69.276499999999999</v>
      </c>
      <c r="J48112" s="1" t="s">
        <v>1668</v>
      </c>
      <c r="K48112" s="1" t="s">
        <v>20</v>
      </c>
      <c r="L48112" s="1" t="s">
        <v>20</v>
      </c>
      <c r="M48112" s="1" t="s">
        <v>20</v>
      </c>
      <c r="N48112" s="1" t="s">
        <v>948</v>
      </c>
      <c r="O48112" s="1" t="s">
        <v>20</v>
      </c>
    </row>
    <row r="48113" spans="1:15" x14ac:dyDescent="0.3">
      <c r="A48113" s="1" t="s">
        <v>123993</v>
      </c>
      <c r="B48113" s="1" t="s">
        <v>16</v>
      </c>
      <c r="C48113" s="1" t="s">
        <v>17</v>
      </c>
      <c r="D48113" s="1" t="s">
        <v>784</v>
      </c>
      <c r="E48113" s="1" t="s">
        <v>672</v>
      </c>
      <c r="F48113" s="1" t="s">
        <v>123994</v>
      </c>
      <c r="G48113" s="1" t="s">
        <v>123995</v>
      </c>
      <c r="H48113">
        <v>129.95599999999999</v>
      </c>
      <c r="I48113">
        <v>69.226500000000001</v>
      </c>
      <c r="J48113" s="1" t="s">
        <v>3312</v>
      </c>
      <c r="K48113" s="1" t="s">
        <v>20</v>
      </c>
      <c r="L48113" s="1" t="s">
        <v>20</v>
      </c>
      <c r="M48113" s="1" t="s">
        <v>20</v>
      </c>
      <c r="N48113" s="1" t="s">
        <v>645</v>
      </c>
      <c r="O48113" s="1" t="s">
        <v>68</v>
      </c>
    </row>
    <row r="48114" spans="1:15" x14ac:dyDescent="0.3">
      <c r="A48114" s="1" t="s">
        <v>123996</v>
      </c>
      <c r="B48114" s="1" t="s">
        <v>16</v>
      </c>
      <c r="C48114" s="1" t="s">
        <v>17</v>
      </c>
      <c r="D48114" s="1" t="s">
        <v>784</v>
      </c>
      <c r="E48114" s="1" t="s">
        <v>123997</v>
      </c>
      <c r="F48114" s="1" t="s">
        <v>123998</v>
      </c>
      <c r="G48114" s="1" t="s">
        <v>123999</v>
      </c>
      <c r="H48114">
        <v>529.57100000000003</v>
      </c>
      <c r="I48114">
        <v>71.215900000000005</v>
      </c>
      <c r="J48114" s="1" t="s">
        <v>616</v>
      </c>
      <c r="K48114" s="1" t="s">
        <v>20</v>
      </c>
      <c r="L48114" s="1" t="s">
        <v>20</v>
      </c>
      <c r="M48114" s="1" t="s">
        <v>20</v>
      </c>
      <c r="N48114" s="1" t="s">
        <v>102697</v>
      </c>
      <c r="O48114" s="1" t="s">
        <v>290</v>
      </c>
    </row>
    <row r="48115" spans="1:15" x14ac:dyDescent="0.3">
      <c r="A48115" s="1" t="s">
        <v>123996</v>
      </c>
      <c r="B48115" s="1" t="s">
        <v>16</v>
      </c>
      <c r="C48115" s="1" t="s">
        <v>17</v>
      </c>
      <c r="D48115" s="1" t="s">
        <v>784</v>
      </c>
      <c r="E48115" s="1" t="s">
        <v>124000</v>
      </c>
      <c r="F48115" s="1" t="s">
        <v>124001</v>
      </c>
      <c r="G48115" s="1" t="s">
        <v>124002</v>
      </c>
      <c r="H48115">
        <v>134.791</v>
      </c>
      <c r="I48115">
        <v>69.082499999999996</v>
      </c>
      <c r="J48115" s="1" t="s">
        <v>1406</v>
      </c>
      <c r="K48115" s="1" t="s">
        <v>20</v>
      </c>
      <c r="L48115" s="1" t="s">
        <v>20</v>
      </c>
      <c r="M48115" s="1" t="s">
        <v>20</v>
      </c>
      <c r="N48115" s="1" t="s">
        <v>1016</v>
      </c>
      <c r="O48115" s="1" t="s">
        <v>166</v>
      </c>
    </row>
    <row r="48116" spans="1:15" x14ac:dyDescent="0.3">
      <c r="A48116" s="1" t="s">
        <v>123996</v>
      </c>
      <c r="B48116" s="1" t="s">
        <v>16</v>
      </c>
      <c r="C48116" s="1" t="s">
        <v>17</v>
      </c>
      <c r="D48116" s="1" t="s">
        <v>784</v>
      </c>
      <c r="E48116" s="1" t="s">
        <v>124003</v>
      </c>
      <c r="F48116" s="1" t="s">
        <v>124004</v>
      </c>
      <c r="G48116" s="1" t="s">
        <v>124005</v>
      </c>
      <c r="H48116">
        <v>183.65299999999999</v>
      </c>
      <c r="I48116">
        <v>71.720600000000005</v>
      </c>
      <c r="J48116" s="1" t="s">
        <v>3508</v>
      </c>
      <c r="K48116" s="1" t="s">
        <v>20</v>
      </c>
      <c r="L48116" s="1" t="s">
        <v>20</v>
      </c>
      <c r="M48116" s="1" t="s">
        <v>20</v>
      </c>
      <c r="N48116" s="1" t="s">
        <v>4921</v>
      </c>
      <c r="O48116" s="1" t="s">
        <v>236</v>
      </c>
    </row>
    <row r="48117" spans="1:15" x14ac:dyDescent="0.3">
      <c r="A48117" s="1" t="s">
        <v>124006</v>
      </c>
      <c r="B48117" s="1" t="s">
        <v>16</v>
      </c>
      <c r="C48117" s="1" t="s">
        <v>17</v>
      </c>
      <c r="D48117" s="1" t="s">
        <v>784</v>
      </c>
      <c r="E48117" s="1" t="s">
        <v>300</v>
      </c>
      <c r="F48117" s="1" t="s">
        <v>20</v>
      </c>
      <c r="G48117" s="1" t="s">
        <v>124007</v>
      </c>
      <c r="H48117">
        <v>398.97800000000001</v>
      </c>
      <c r="I48117">
        <v>70.843500000000006</v>
      </c>
      <c r="J48117" s="1" t="s">
        <v>20</v>
      </c>
      <c r="K48117" s="1" t="s">
        <v>20</v>
      </c>
      <c r="L48117" s="1" t="s">
        <v>20</v>
      </c>
      <c r="M48117" s="1" t="s">
        <v>20</v>
      </c>
      <c r="N48117" s="1" t="s">
        <v>20</v>
      </c>
      <c r="O48117" s="1" t="s">
        <v>20</v>
      </c>
    </row>
    <row r="48118" spans="1:15" x14ac:dyDescent="0.3">
      <c r="A48118" s="1" t="s">
        <v>124006</v>
      </c>
      <c r="B48118" s="1" t="s">
        <v>16</v>
      </c>
      <c r="C48118" s="1" t="s">
        <v>17</v>
      </c>
      <c r="D48118" s="1" t="s">
        <v>784</v>
      </c>
      <c r="E48118" s="1" t="s">
        <v>303</v>
      </c>
      <c r="F48118" s="1" t="s">
        <v>20</v>
      </c>
      <c r="G48118" s="1" t="s">
        <v>124008</v>
      </c>
      <c r="H48118">
        <v>53.101999999999997</v>
      </c>
      <c r="I48118">
        <v>71.701599999999999</v>
      </c>
      <c r="J48118" s="1" t="s">
        <v>20</v>
      </c>
      <c r="K48118" s="1" t="s">
        <v>20</v>
      </c>
      <c r="L48118" s="1" t="s">
        <v>20</v>
      </c>
      <c r="M48118" s="1" t="s">
        <v>20</v>
      </c>
      <c r="N48118" s="1" t="s">
        <v>20</v>
      </c>
      <c r="O48118" s="1" t="s">
        <v>20</v>
      </c>
    </row>
    <row r="48119" spans="1:15" x14ac:dyDescent="0.3">
      <c r="A48119" s="1" t="s">
        <v>124006</v>
      </c>
      <c r="B48119" s="1" t="s">
        <v>16</v>
      </c>
      <c r="C48119" s="1" t="s">
        <v>17</v>
      </c>
      <c r="D48119" s="1" t="s">
        <v>784</v>
      </c>
      <c r="E48119" s="1" t="s">
        <v>199</v>
      </c>
      <c r="F48119" s="1" t="s">
        <v>20</v>
      </c>
      <c r="G48119" s="1" t="s">
        <v>124009</v>
      </c>
      <c r="H48119">
        <v>27.477</v>
      </c>
      <c r="I48119">
        <v>75.506799999999998</v>
      </c>
      <c r="J48119" s="1" t="s">
        <v>20</v>
      </c>
      <c r="K48119" s="1" t="s">
        <v>20</v>
      </c>
      <c r="L48119" s="1" t="s">
        <v>20</v>
      </c>
      <c r="M48119" s="1" t="s">
        <v>20</v>
      </c>
      <c r="N48119" s="1" t="s">
        <v>20</v>
      </c>
      <c r="O48119" s="1" t="s">
        <v>20</v>
      </c>
    </row>
    <row r="48120" spans="1:15" x14ac:dyDescent="0.3">
      <c r="A48120" s="1" t="s">
        <v>124006</v>
      </c>
      <c r="B48120" s="1" t="s">
        <v>16</v>
      </c>
      <c r="C48120" s="1" t="s">
        <v>17</v>
      </c>
      <c r="D48120" s="1" t="s">
        <v>784</v>
      </c>
      <c r="E48120" s="1" t="s">
        <v>130</v>
      </c>
      <c r="F48120" s="1" t="s">
        <v>20</v>
      </c>
      <c r="G48120" s="1" t="s">
        <v>124010</v>
      </c>
      <c r="H48120">
        <v>14.055</v>
      </c>
      <c r="I48120">
        <v>71.682699999999997</v>
      </c>
      <c r="J48120" s="1" t="s">
        <v>20</v>
      </c>
      <c r="K48120" s="1" t="s">
        <v>20</v>
      </c>
      <c r="L48120" s="1" t="s">
        <v>20</v>
      </c>
      <c r="M48120" s="1" t="s">
        <v>20</v>
      </c>
      <c r="N48120" s="1" t="s">
        <v>20</v>
      </c>
      <c r="O48120" s="1" t="s">
        <v>20</v>
      </c>
    </row>
    <row r="48121" spans="1:15" x14ac:dyDescent="0.3">
      <c r="A48121" s="1" t="s">
        <v>124011</v>
      </c>
      <c r="B48121" s="1" t="s">
        <v>16</v>
      </c>
      <c r="C48121" s="1" t="s">
        <v>17</v>
      </c>
      <c r="D48121" s="1" t="s">
        <v>784</v>
      </c>
      <c r="E48121" s="1" t="s">
        <v>672</v>
      </c>
      <c r="F48121" s="1" t="s">
        <v>124012</v>
      </c>
      <c r="G48121" s="1" t="s">
        <v>124013</v>
      </c>
      <c r="H48121">
        <v>151.94900000000001</v>
      </c>
      <c r="I48121">
        <v>71.397000000000006</v>
      </c>
      <c r="J48121" s="1" t="s">
        <v>128</v>
      </c>
      <c r="K48121" s="1" t="s">
        <v>20</v>
      </c>
      <c r="L48121" s="1" t="s">
        <v>68</v>
      </c>
      <c r="M48121" s="1" t="s">
        <v>20</v>
      </c>
      <c r="N48121" s="1" t="s">
        <v>2224</v>
      </c>
      <c r="O48121" s="1" t="s">
        <v>68</v>
      </c>
    </row>
    <row r="48122" spans="1:15" x14ac:dyDescent="0.3">
      <c r="A48122" s="1" t="s">
        <v>124014</v>
      </c>
      <c r="B48122" s="1" t="s">
        <v>16</v>
      </c>
      <c r="C48122" s="1" t="s">
        <v>17</v>
      </c>
      <c r="D48122" s="1" t="s">
        <v>784</v>
      </c>
      <c r="E48122" s="1" t="s">
        <v>300</v>
      </c>
      <c r="F48122" s="1" t="s">
        <v>124015</v>
      </c>
      <c r="G48122" s="1" t="s">
        <v>124016</v>
      </c>
      <c r="H48122">
        <v>136.92599999999999</v>
      </c>
      <c r="I48122">
        <v>70.359200000000001</v>
      </c>
      <c r="J48122" s="1" t="s">
        <v>1260</v>
      </c>
      <c r="K48122" s="1" t="s">
        <v>20</v>
      </c>
      <c r="L48122" s="1" t="s">
        <v>20</v>
      </c>
      <c r="M48122" s="1" t="s">
        <v>20</v>
      </c>
      <c r="N48122" s="1" t="s">
        <v>415</v>
      </c>
      <c r="O48122" s="1" t="s">
        <v>167</v>
      </c>
    </row>
    <row r="48123" spans="1:15" x14ac:dyDescent="0.3">
      <c r="A48123" s="1" t="s">
        <v>124014</v>
      </c>
      <c r="B48123" s="1" t="s">
        <v>16</v>
      </c>
      <c r="C48123" s="1" t="s">
        <v>17</v>
      </c>
      <c r="D48123" s="1" t="s">
        <v>784</v>
      </c>
      <c r="E48123" s="1" t="s">
        <v>303</v>
      </c>
      <c r="F48123" s="1" t="s">
        <v>124017</v>
      </c>
      <c r="G48123" s="1" t="s">
        <v>124018</v>
      </c>
      <c r="H48123">
        <v>133.74700000000001</v>
      </c>
      <c r="I48123">
        <v>68.821700000000007</v>
      </c>
      <c r="J48123" s="1" t="s">
        <v>353</v>
      </c>
      <c r="K48123" s="1" t="s">
        <v>20</v>
      </c>
      <c r="L48123" s="1" t="s">
        <v>20</v>
      </c>
      <c r="M48123" s="1" t="s">
        <v>20</v>
      </c>
      <c r="N48123" s="1" t="s">
        <v>1016</v>
      </c>
      <c r="O48123" s="1" t="s">
        <v>266</v>
      </c>
    </row>
    <row r="48124" spans="1:15" x14ac:dyDescent="0.3">
      <c r="A48124" s="1" t="s">
        <v>124019</v>
      </c>
      <c r="B48124" s="1" t="s">
        <v>16</v>
      </c>
      <c r="C48124" s="1" t="s">
        <v>17</v>
      </c>
      <c r="D48124" s="1" t="s">
        <v>784</v>
      </c>
      <c r="E48124" s="1" t="s">
        <v>124020</v>
      </c>
      <c r="F48124" s="1" t="s">
        <v>20</v>
      </c>
      <c r="G48124" s="1" t="s">
        <v>124021</v>
      </c>
      <c r="H48124">
        <v>186.131</v>
      </c>
      <c r="I48124">
        <v>68.828400000000002</v>
      </c>
      <c r="J48124" s="1" t="s">
        <v>944</v>
      </c>
      <c r="K48124" s="1" t="s">
        <v>20</v>
      </c>
      <c r="L48124" s="1" t="s">
        <v>20</v>
      </c>
      <c r="M48124" s="1" t="s">
        <v>20</v>
      </c>
      <c r="N48124" s="1" t="s">
        <v>4940</v>
      </c>
      <c r="O48124" s="1" t="s">
        <v>20</v>
      </c>
    </row>
    <row r="48125" spans="1:15" x14ac:dyDescent="0.3">
      <c r="A48125" s="1" t="s">
        <v>124022</v>
      </c>
      <c r="B48125" s="1" t="s">
        <v>16</v>
      </c>
      <c r="C48125" s="1" t="s">
        <v>17</v>
      </c>
      <c r="D48125" s="1" t="s">
        <v>784</v>
      </c>
      <c r="E48125" s="1" t="s">
        <v>124023</v>
      </c>
      <c r="F48125" s="1" t="s">
        <v>124024</v>
      </c>
      <c r="G48125" s="1" t="s">
        <v>124025</v>
      </c>
      <c r="H48125">
        <v>388.84</v>
      </c>
      <c r="I48125">
        <v>71.429599999999994</v>
      </c>
      <c r="J48125" s="1" t="s">
        <v>7083</v>
      </c>
      <c r="K48125" s="1" t="s">
        <v>20</v>
      </c>
      <c r="L48125" s="1" t="s">
        <v>20</v>
      </c>
      <c r="M48125" s="1" t="s">
        <v>20</v>
      </c>
      <c r="N48125" s="1" t="s">
        <v>4610</v>
      </c>
      <c r="O48125" s="1" t="s">
        <v>104</v>
      </c>
    </row>
    <row r="48126" spans="1:15" x14ac:dyDescent="0.3">
      <c r="A48126" s="1" t="s">
        <v>124026</v>
      </c>
      <c r="B48126" s="1" t="s">
        <v>16</v>
      </c>
      <c r="C48126" s="1" t="s">
        <v>17</v>
      </c>
      <c r="D48126" s="1" t="s">
        <v>784</v>
      </c>
      <c r="E48126" s="1" t="s">
        <v>672</v>
      </c>
      <c r="F48126" s="1" t="s">
        <v>124027</v>
      </c>
      <c r="G48126" s="1" t="s">
        <v>124028</v>
      </c>
      <c r="H48126">
        <v>84.941000000000003</v>
      </c>
      <c r="I48126">
        <v>69.8249</v>
      </c>
      <c r="J48126" s="1" t="s">
        <v>245</v>
      </c>
      <c r="K48126" s="1" t="s">
        <v>20</v>
      </c>
      <c r="L48126" s="1" t="s">
        <v>20</v>
      </c>
      <c r="M48126" s="1" t="s">
        <v>20</v>
      </c>
      <c r="N48126" s="1" t="s">
        <v>675</v>
      </c>
      <c r="O48126" s="1" t="s">
        <v>76</v>
      </c>
    </row>
    <row r="48127" spans="1:15" x14ac:dyDescent="0.3">
      <c r="A48127" s="1" t="s">
        <v>124029</v>
      </c>
      <c r="B48127" s="1" t="s">
        <v>16</v>
      </c>
      <c r="C48127" s="1" t="s">
        <v>17</v>
      </c>
      <c r="D48127" s="1" t="s">
        <v>784</v>
      </c>
      <c r="E48127" s="1" t="s">
        <v>300</v>
      </c>
      <c r="F48127" s="1" t="s">
        <v>124030</v>
      </c>
      <c r="G48127" s="1" t="s">
        <v>124031</v>
      </c>
      <c r="H48127">
        <v>45.805</v>
      </c>
      <c r="I48127">
        <v>69.411600000000007</v>
      </c>
      <c r="J48127" s="1" t="s">
        <v>793</v>
      </c>
      <c r="K48127" s="1" t="s">
        <v>20</v>
      </c>
      <c r="L48127" s="1" t="s">
        <v>20</v>
      </c>
      <c r="M48127" s="1" t="s">
        <v>20</v>
      </c>
      <c r="N48127" s="1" t="s">
        <v>793</v>
      </c>
      <c r="O48127" s="1" t="s">
        <v>20</v>
      </c>
    </row>
    <row r="48128" spans="1:15" x14ac:dyDescent="0.3">
      <c r="A48128" s="1" t="s">
        <v>124032</v>
      </c>
      <c r="B48128" s="1" t="s">
        <v>16</v>
      </c>
      <c r="C48128" s="1" t="s">
        <v>17</v>
      </c>
      <c r="D48128" s="1" t="s">
        <v>784</v>
      </c>
      <c r="E48128" s="1" t="s">
        <v>300</v>
      </c>
      <c r="F48128" s="1" t="s">
        <v>124033</v>
      </c>
      <c r="G48128" s="1" t="s">
        <v>124034</v>
      </c>
      <c r="H48128">
        <v>17.318999999999999</v>
      </c>
      <c r="I48128">
        <v>69.813500000000005</v>
      </c>
      <c r="J48128" s="1" t="s">
        <v>204</v>
      </c>
      <c r="K48128" s="1" t="s">
        <v>20</v>
      </c>
      <c r="L48128" s="1" t="s">
        <v>20</v>
      </c>
      <c r="M48128" s="1" t="s">
        <v>20</v>
      </c>
      <c r="N48128" s="1" t="s">
        <v>204</v>
      </c>
      <c r="O48128" s="1" t="s">
        <v>20</v>
      </c>
    </row>
    <row r="48129" spans="1:15" x14ac:dyDescent="0.3">
      <c r="A48129" s="1" t="s">
        <v>124032</v>
      </c>
      <c r="B48129" s="1" t="s">
        <v>16</v>
      </c>
      <c r="C48129" s="1" t="s">
        <v>17</v>
      </c>
      <c r="D48129" s="1" t="s">
        <v>784</v>
      </c>
      <c r="E48129" s="1" t="s">
        <v>303</v>
      </c>
      <c r="F48129" s="1" t="s">
        <v>124035</v>
      </c>
      <c r="G48129" s="1" t="s">
        <v>124036</v>
      </c>
      <c r="H48129">
        <v>22.381</v>
      </c>
      <c r="I48129">
        <v>68.558199999999999</v>
      </c>
      <c r="J48129" s="1" t="s">
        <v>51</v>
      </c>
      <c r="K48129" s="1" t="s">
        <v>20</v>
      </c>
      <c r="L48129" s="1" t="s">
        <v>20</v>
      </c>
      <c r="M48129" s="1" t="s">
        <v>20</v>
      </c>
      <c r="N48129" s="1" t="s">
        <v>51</v>
      </c>
      <c r="O48129" s="1" t="s">
        <v>20</v>
      </c>
    </row>
    <row r="48130" spans="1:15" x14ac:dyDescent="0.3">
      <c r="A48130" s="1" t="s">
        <v>124032</v>
      </c>
      <c r="B48130" s="1" t="s">
        <v>16</v>
      </c>
      <c r="C48130" s="1" t="s">
        <v>17</v>
      </c>
      <c r="D48130" s="1" t="s">
        <v>784</v>
      </c>
      <c r="E48130" s="1" t="s">
        <v>199</v>
      </c>
      <c r="F48130" s="1" t="s">
        <v>124037</v>
      </c>
      <c r="G48130" s="1" t="s">
        <v>124038</v>
      </c>
      <c r="H48130">
        <v>87.893000000000001</v>
      </c>
      <c r="I48130">
        <v>68.742699999999999</v>
      </c>
      <c r="J48130" s="1" t="s">
        <v>644</v>
      </c>
      <c r="K48130" s="1" t="s">
        <v>20</v>
      </c>
      <c r="L48130" s="1" t="s">
        <v>20</v>
      </c>
      <c r="M48130" s="1" t="s">
        <v>20</v>
      </c>
      <c r="N48130" s="1" t="s">
        <v>86</v>
      </c>
      <c r="O48130" s="1" t="s">
        <v>97</v>
      </c>
    </row>
    <row r="48131" spans="1:15" x14ac:dyDescent="0.3">
      <c r="A48131" s="1" t="s">
        <v>124039</v>
      </c>
      <c r="B48131" s="1" t="s">
        <v>16</v>
      </c>
      <c r="C48131" s="1" t="s">
        <v>17</v>
      </c>
      <c r="D48131" s="1" t="s">
        <v>784</v>
      </c>
      <c r="E48131" s="1" t="s">
        <v>672</v>
      </c>
      <c r="F48131" s="1" t="s">
        <v>20</v>
      </c>
      <c r="G48131" s="1" t="s">
        <v>124040</v>
      </c>
      <c r="H48131">
        <v>152.70099999999999</v>
      </c>
      <c r="I48131">
        <v>69.199299999999994</v>
      </c>
      <c r="J48131" s="1" t="s">
        <v>229</v>
      </c>
      <c r="K48131" s="1" t="s">
        <v>20</v>
      </c>
      <c r="L48131" s="1" t="s">
        <v>20</v>
      </c>
      <c r="M48131" s="1" t="s">
        <v>20</v>
      </c>
      <c r="N48131" s="1" t="s">
        <v>230</v>
      </c>
      <c r="O48131" s="1" t="s">
        <v>20</v>
      </c>
    </row>
    <row r="48132" spans="1:15" x14ac:dyDescent="0.3">
      <c r="A48132" s="1" t="s">
        <v>124041</v>
      </c>
      <c r="B48132" s="1" t="s">
        <v>16</v>
      </c>
      <c r="C48132" s="1" t="s">
        <v>17</v>
      </c>
      <c r="D48132" s="1" t="s">
        <v>784</v>
      </c>
      <c r="E48132" s="1" t="s">
        <v>124042</v>
      </c>
      <c r="F48132" s="1" t="s">
        <v>124043</v>
      </c>
      <c r="G48132" s="1" t="s">
        <v>124044</v>
      </c>
      <c r="H48132">
        <v>104.048</v>
      </c>
      <c r="I48132">
        <v>68.5184</v>
      </c>
      <c r="J48132" s="1" t="s">
        <v>640</v>
      </c>
      <c r="K48132" s="1" t="s">
        <v>20</v>
      </c>
      <c r="L48132" s="1" t="s">
        <v>20</v>
      </c>
      <c r="M48132" s="1" t="s">
        <v>20</v>
      </c>
      <c r="N48132" s="1" t="s">
        <v>691</v>
      </c>
      <c r="O48132" s="1" t="s">
        <v>236</v>
      </c>
    </row>
    <row r="48133" spans="1:15" x14ac:dyDescent="0.3">
      <c r="A48133" s="1" t="s">
        <v>124045</v>
      </c>
      <c r="B48133" s="1" t="s">
        <v>16</v>
      </c>
      <c r="C48133" s="1" t="s">
        <v>17</v>
      </c>
      <c r="D48133" s="1" t="s">
        <v>784</v>
      </c>
      <c r="E48133" s="1" t="s">
        <v>124046</v>
      </c>
      <c r="F48133" s="1" t="s">
        <v>124047</v>
      </c>
      <c r="G48133" s="1" t="s">
        <v>124048</v>
      </c>
      <c r="H48133">
        <v>21.129000000000001</v>
      </c>
      <c r="I48133">
        <v>69.899199999999993</v>
      </c>
      <c r="J48133" s="1" t="s">
        <v>247</v>
      </c>
      <c r="K48133" s="1" t="s">
        <v>20</v>
      </c>
      <c r="L48133" s="1" t="s">
        <v>20</v>
      </c>
      <c r="M48133" s="1" t="s">
        <v>20</v>
      </c>
      <c r="N48133" s="1" t="s">
        <v>247</v>
      </c>
      <c r="O48133" s="1" t="s">
        <v>20</v>
      </c>
    </row>
    <row r="48134" spans="1:15" x14ac:dyDescent="0.3">
      <c r="A48134" s="1" t="s">
        <v>124045</v>
      </c>
      <c r="B48134" s="1" t="s">
        <v>16</v>
      </c>
      <c r="C48134" s="1" t="s">
        <v>17</v>
      </c>
      <c r="D48134" s="1" t="s">
        <v>784</v>
      </c>
      <c r="E48134" s="1" t="s">
        <v>124049</v>
      </c>
      <c r="F48134" s="1" t="s">
        <v>124050</v>
      </c>
      <c r="G48134" s="1" t="s">
        <v>124051</v>
      </c>
      <c r="H48134">
        <v>77.503</v>
      </c>
      <c r="I48134">
        <v>70.5869</v>
      </c>
      <c r="J48134" s="1" t="s">
        <v>251</v>
      </c>
      <c r="K48134" s="1" t="s">
        <v>20</v>
      </c>
      <c r="L48134" s="1" t="s">
        <v>20</v>
      </c>
      <c r="M48134" s="1" t="s">
        <v>20</v>
      </c>
      <c r="N48134" s="1" t="s">
        <v>251</v>
      </c>
      <c r="O48134" s="1" t="s">
        <v>20</v>
      </c>
    </row>
    <row r="48135" spans="1:15" x14ac:dyDescent="0.3">
      <c r="A48135" s="1" t="s">
        <v>124052</v>
      </c>
      <c r="B48135" s="1" t="s">
        <v>16</v>
      </c>
      <c r="C48135" s="1" t="s">
        <v>17</v>
      </c>
      <c r="D48135" s="1" t="s">
        <v>784</v>
      </c>
      <c r="E48135" s="1" t="s">
        <v>672</v>
      </c>
      <c r="F48135" s="1" t="s">
        <v>124053</v>
      </c>
      <c r="G48135" s="1" t="s">
        <v>124054</v>
      </c>
      <c r="H48135">
        <v>91.197000000000003</v>
      </c>
      <c r="I48135">
        <v>69.424400000000006</v>
      </c>
      <c r="J48135" s="1" t="s">
        <v>354</v>
      </c>
      <c r="K48135" s="1" t="s">
        <v>20</v>
      </c>
      <c r="L48135" s="1" t="s">
        <v>20</v>
      </c>
      <c r="M48135" s="1" t="s">
        <v>20</v>
      </c>
      <c r="N48135" s="1" t="s">
        <v>86</v>
      </c>
      <c r="O48135" s="1" t="s">
        <v>76</v>
      </c>
    </row>
    <row r="48136" spans="1:15" x14ac:dyDescent="0.3">
      <c r="A48136" s="1" t="s">
        <v>124055</v>
      </c>
      <c r="B48136" s="1" t="s">
        <v>16</v>
      </c>
      <c r="C48136" s="1" t="s">
        <v>17</v>
      </c>
      <c r="D48136" s="1" t="s">
        <v>784</v>
      </c>
      <c r="E48136" s="1" t="s">
        <v>124056</v>
      </c>
      <c r="F48136" s="1" t="s">
        <v>124057</v>
      </c>
      <c r="G48136" s="1" t="s">
        <v>124058</v>
      </c>
      <c r="H48136">
        <v>242.13900000000001</v>
      </c>
      <c r="I48136">
        <v>72.676900000000003</v>
      </c>
      <c r="J48136" s="1" t="s">
        <v>959</v>
      </c>
      <c r="K48136" s="1" t="s">
        <v>20</v>
      </c>
      <c r="L48136" s="1" t="s">
        <v>20</v>
      </c>
      <c r="M48136" s="1" t="s">
        <v>20</v>
      </c>
      <c r="N48136" s="1" t="s">
        <v>568</v>
      </c>
      <c r="O48136" s="1" t="s">
        <v>272</v>
      </c>
    </row>
    <row r="48137" spans="1:15" x14ac:dyDescent="0.3">
      <c r="A48137" s="1" t="s">
        <v>124059</v>
      </c>
      <c r="B48137" s="1" t="s">
        <v>16</v>
      </c>
      <c r="C48137" s="1" t="s">
        <v>17</v>
      </c>
      <c r="D48137" s="1" t="s">
        <v>784</v>
      </c>
      <c r="E48137" s="1" t="s">
        <v>124060</v>
      </c>
      <c r="F48137" s="1" t="s">
        <v>124061</v>
      </c>
      <c r="G48137" s="1" t="s">
        <v>124062</v>
      </c>
      <c r="H48137">
        <v>106.63500000000001</v>
      </c>
      <c r="I48137">
        <v>68.683800000000005</v>
      </c>
      <c r="J48137" s="1" t="s">
        <v>93</v>
      </c>
      <c r="K48137" s="1" t="s">
        <v>20</v>
      </c>
      <c r="L48137" s="1" t="s">
        <v>20</v>
      </c>
      <c r="M48137" s="1" t="s">
        <v>20</v>
      </c>
      <c r="N48137" s="1" t="s">
        <v>353</v>
      </c>
      <c r="O48137" s="1" t="s">
        <v>374</v>
      </c>
    </row>
    <row r="48138" spans="1:15" x14ac:dyDescent="0.3">
      <c r="A48138" s="1" t="s">
        <v>124059</v>
      </c>
      <c r="B48138" s="1" t="s">
        <v>16</v>
      </c>
      <c r="C48138" s="1" t="s">
        <v>17</v>
      </c>
      <c r="D48138" s="1" t="s">
        <v>784</v>
      </c>
      <c r="E48138" s="1" t="s">
        <v>124063</v>
      </c>
      <c r="F48138" s="1" t="s">
        <v>124064</v>
      </c>
      <c r="G48138" s="1" t="s">
        <v>124065</v>
      </c>
      <c r="H48138">
        <v>154.15799999999999</v>
      </c>
      <c r="I48138">
        <v>68.994799999999998</v>
      </c>
      <c r="J48138" s="1" t="s">
        <v>4875</v>
      </c>
      <c r="K48138" s="1" t="s">
        <v>20</v>
      </c>
      <c r="L48138" s="1" t="s">
        <v>20</v>
      </c>
      <c r="M48138" s="1" t="s">
        <v>20</v>
      </c>
      <c r="N48138" s="1" t="s">
        <v>127</v>
      </c>
      <c r="O48138" s="1" t="s">
        <v>68</v>
      </c>
    </row>
    <row r="48139" spans="1:15" x14ac:dyDescent="0.3">
      <c r="A48139" s="1" t="s">
        <v>124066</v>
      </c>
      <c r="B48139" s="1" t="s">
        <v>16</v>
      </c>
      <c r="C48139" s="1" t="s">
        <v>17</v>
      </c>
      <c r="D48139" s="1" t="s">
        <v>784</v>
      </c>
      <c r="E48139" s="1" t="s">
        <v>124067</v>
      </c>
      <c r="F48139" s="1" t="s">
        <v>124068</v>
      </c>
      <c r="G48139" s="1" t="s">
        <v>124069</v>
      </c>
      <c r="H48139">
        <v>110.31399999999999</v>
      </c>
      <c r="I48139">
        <v>70.584900000000005</v>
      </c>
      <c r="J48139" s="1" t="s">
        <v>901</v>
      </c>
      <c r="K48139" s="1" t="s">
        <v>20</v>
      </c>
      <c r="L48139" s="1" t="s">
        <v>20</v>
      </c>
      <c r="M48139" s="1" t="s">
        <v>20</v>
      </c>
      <c r="N48139" s="1" t="s">
        <v>1406</v>
      </c>
      <c r="O48139" s="1" t="s">
        <v>68</v>
      </c>
    </row>
    <row r="48140" spans="1:15" x14ac:dyDescent="0.3">
      <c r="A48140" s="1" t="s">
        <v>124070</v>
      </c>
      <c r="B48140" s="1" t="s">
        <v>16</v>
      </c>
      <c r="C48140" s="1" t="s">
        <v>17</v>
      </c>
      <c r="D48140" s="1" t="s">
        <v>784</v>
      </c>
      <c r="E48140" s="1" t="s">
        <v>124071</v>
      </c>
      <c r="F48140" s="1" t="s">
        <v>124072</v>
      </c>
      <c r="G48140" s="1" t="s">
        <v>124073</v>
      </c>
      <c r="H48140">
        <v>292.35300000000001</v>
      </c>
      <c r="I48140">
        <v>69.698599999999999</v>
      </c>
      <c r="J48140" s="1" t="s">
        <v>696</v>
      </c>
      <c r="K48140" s="1" t="s">
        <v>20</v>
      </c>
      <c r="L48140" s="1" t="s">
        <v>20</v>
      </c>
      <c r="M48140" s="1" t="s">
        <v>20</v>
      </c>
      <c r="N48140" s="1" t="s">
        <v>11325</v>
      </c>
      <c r="O48140" s="1" t="s">
        <v>70</v>
      </c>
    </row>
    <row r="48141" spans="1:15" x14ac:dyDescent="0.3">
      <c r="A48141" s="1" t="s">
        <v>124074</v>
      </c>
      <c r="B48141" s="1" t="s">
        <v>16</v>
      </c>
      <c r="C48141" s="1" t="s">
        <v>17</v>
      </c>
      <c r="D48141" s="1" t="s">
        <v>784</v>
      </c>
      <c r="E48141" s="1" t="s">
        <v>124075</v>
      </c>
      <c r="F48141" s="1" t="s">
        <v>124076</v>
      </c>
      <c r="G48141" s="1" t="s">
        <v>124077</v>
      </c>
      <c r="H48141">
        <v>112.26300000000001</v>
      </c>
      <c r="I48141">
        <v>68.673599999999993</v>
      </c>
      <c r="J48141" s="1" t="s">
        <v>1016</v>
      </c>
      <c r="K48141" s="1" t="s">
        <v>20</v>
      </c>
      <c r="L48141" s="1" t="s">
        <v>20</v>
      </c>
      <c r="M48141" s="1" t="s">
        <v>20</v>
      </c>
      <c r="N48141" s="1" t="s">
        <v>897</v>
      </c>
      <c r="O48141" s="1" t="s">
        <v>236</v>
      </c>
    </row>
    <row r="48142" spans="1:15" x14ac:dyDescent="0.3">
      <c r="A48142" s="1" t="s">
        <v>124074</v>
      </c>
      <c r="B48142" s="1" t="s">
        <v>16</v>
      </c>
      <c r="C48142" s="1" t="s">
        <v>17</v>
      </c>
      <c r="D48142" s="1" t="s">
        <v>784</v>
      </c>
      <c r="E48142" s="1" t="s">
        <v>124078</v>
      </c>
      <c r="F48142" s="1" t="s">
        <v>124079</v>
      </c>
      <c r="G48142" s="1" t="s">
        <v>124080</v>
      </c>
      <c r="H48142">
        <v>98.814999999999998</v>
      </c>
      <c r="I48142">
        <v>69.077600000000004</v>
      </c>
      <c r="J48142" s="1" t="s">
        <v>240</v>
      </c>
      <c r="K48142" s="1" t="s">
        <v>20</v>
      </c>
      <c r="L48142" s="1" t="s">
        <v>97</v>
      </c>
      <c r="M48142" s="1" t="s">
        <v>20</v>
      </c>
      <c r="N48142" s="1" t="s">
        <v>229</v>
      </c>
      <c r="O48142" s="1" t="s">
        <v>97</v>
      </c>
    </row>
    <row r="48143" spans="1:15" x14ac:dyDescent="0.3">
      <c r="A48143" s="1" t="s">
        <v>124081</v>
      </c>
      <c r="B48143" s="1" t="s">
        <v>16</v>
      </c>
      <c r="C48143" s="1" t="s">
        <v>17</v>
      </c>
      <c r="D48143" s="1" t="s">
        <v>784</v>
      </c>
      <c r="E48143" s="1" t="s">
        <v>124082</v>
      </c>
      <c r="F48143" s="1" t="s">
        <v>124083</v>
      </c>
      <c r="G48143" s="1" t="s">
        <v>124084</v>
      </c>
      <c r="H48143">
        <v>394.08600000000001</v>
      </c>
      <c r="I48143">
        <v>69.09</v>
      </c>
      <c r="J48143" s="1" t="s">
        <v>8109</v>
      </c>
      <c r="K48143" s="1" t="s">
        <v>20</v>
      </c>
      <c r="L48143" s="1" t="s">
        <v>68</v>
      </c>
      <c r="M48143" s="1" t="s">
        <v>20</v>
      </c>
      <c r="N48143" s="1" t="s">
        <v>5846</v>
      </c>
      <c r="O48143" s="1" t="s">
        <v>88</v>
      </c>
    </row>
    <row r="48144" spans="1:15" x14ac:dyDescent="0.3">
      <c r="A48144" s="1" t="s">
        <v>124085</v>
      </c>
      <c r="B48144" s="1" t="s">
        <v>16</v>
      </c>
      <c r="C48144" s="1" t="s">
        <v>17</v>
      </c>
      <c r="D48144" s="1" t="s">
        <v>784</v>
      </c>
      <c r="E48144" s="1" t="s">
        <v>124086</v>
      </c>
      <c r="F48144" s="1" t="s">
        <v>124087</v>
      </c>
      <c r="G48144" s="1" t="s">
        <v>124088</v>
      </c>
      <c r="H48144">
        <v>10.119</v>
      </c>
      <c r="I48144">
        <v>70.9161</v>
      </c>
      <c r="J48144" s="1" t="s">
        <v>295</v>
      </c>
      <c r="K48144" s="1" t="s">
        <v>20</v>
      </c>
      <c r="L48144" s="1" t="s">
        <v>20</v>
      </c>
      <c r="M48144" s="1" t="s">
        <v>20</v>
      </c>
      <c r="N48144" s="1" t="s">
        <v>272</v>
      </c>
      <c r="O48144" s="1" t="s">
        <v>68</v>
      </c>
    </row>
    <row r="48145" spans="1:15" x14ac:dyDescent="0.3">
      <c r="A48145" s="1" t="s">
        <v>124085</v>
      </c>
      <c r="B48145" s="1" t="s">
        <v>16</v>
      </c>
      <c r="C48145" s="1" t="s">
        <v>17</v>
      </c>
      <c r="D48145" s="1" t="s">
        <v>784</v>
      </c>
      <c r="E48145" s="1" t="s">
        <v>124089</v>
      </c>
      <c r="F48145" s="1" t="s">
        <v>124090</v>
      </c>
      <c r="G48145" s="1" t="s">
        <v>124091</v>
      </c>
      <c r="H48145">
        <v>10.11</v>
      </c>
      <c r="I48145">
        <v>70.366</v>
      </c>
      <c r="J48145" s="1" t="s">
        <v>193</v>
      </c>
      <c r="K48145" s="1" t="s">
        <v>20</v>
      </c>
      <c r="L48145" s="1" t="s">
        <v>20</v>
      </c>
      <c r="M48145" s="1" t="s">
        <v>20</v>
      </c>
      <c r="N48145" s="1" t="s">
        <v>193</v>
      </c>
      <c r="O48145" s="1" t="s">
        <v>20</v>
      </c>
    </row>
    <row r="48146" spans="1:15" x14ac:dyDescent="0.3">
      <c r="A48146" s="1" t="s">
        <v>124092</v>
      </c>
      <c r="B48146" s="1" t="s">
        <v>16</v>
      </c>
      <c r="C48146" s="1" t="s">
        <v>17</v>
      </c>
      <c r="D48146" s="1" t="s">
        <v>784</v>
      </c>
      <c r="E48146" s="1" t="s">
        <v>672</v>
      </c>
      <c r="F48146" s="1" t="s">
        <v>20</v>
      </c>
      <c r="G48146" s="1" t="s">
        <v>124093</v>
      </c>
      <c r="H48146">
        <v>23.331</v>
      </c>
      <c r="I48146">
        <v>68.085400000000007</v>
      </c>
      <c r="J48146" s="1" t="s">
        <v>167</v>
      </c>
      <c r="K48146" s="1" t="s">
        <v>20</v>
      </c>
      <c r="L48146" s="1" t="s">
        <v>20</v>
      </c>
      <c r="M48146" s="1" t="s">
        <v>20</v>
      </c>
      <c r="N48146" s="1" t="s">
        <v>622</v>
      </c>
      <c r="O48146" s="1" t="s">
        <v>76</v>
      </c>
    </row>
    <row r="48147" spans="1:15" x14ac:dyDescent="0.3">
      <c r="A48147" s="1" t="s">
        <v>124094</v>
      </c>
      <c r="B48147" s="1" t="s">
        <v>16</v>
      </c>
      <c r="C48147" s="1" t="s">
        <v>17</v>
      </c>
      <c r="D48147" s="1" t="s">
        <v>784</v>
      </c>
      <c r="E48147" s="1" t="s">
        <v>672</v>
      </c>
      <c r="F48147" s="1" t="s">
        <v>124095</v>
      </c>
      <c r="G48147" s="1" t="s">
        <v>124096</v>
      </c>
      <c r="H48147">
        <v>288.18099999999998</v>
      </c>
      <c r="I48147">
        <v>67.5749</v>
      </c>
      <c r="J48147" s="1" t="s">
        <v>122</v>
      </c>
      <c r="K48147" s="1" t="s">
        <v>20</v>
      </c>
      <c r="L48147" s="1" t="s">
        <v>20</v>
      </c>
      <c r="M48147" s="1" t="s">
        <v>20</v>
      </c>
      <c r="N48147" s="1" t="s">
        <v>5333</v>
      </c>
      <c r="O48147" s="1" t="s">
        <v>1575</v>
      </c>
    </row>
    <row r="48148" spans="1:15" x14ac:dyDescent="0.3">
      <c r="A48148" s="1" t="s">
        <v>124097</v>
      </c>
      <c r="B48148" s="1" t="s">
        <v>16</v>
      </c>
      <c r="C48148" s="1" t="s">
        <v>17</v>
      </c>
      <c r="D48148" s="1" t="s">
        <v>784</v>
      </c>
      <c r="E48148" s="1" t="s">
        <v>672</v>
      </c>
      <c r="F48148" s="1" t="s">
        <v>124098</v>
      </c>
      <c r="G48148" s="1" t="s">
        <v>124099</v>
      </c>
      <c r="H48148">
        <v>72.789000000000001</v>
      </c>
      <c r="I48148">
        <v>70.364999999999995</v>
      </c>
      <c r="J48148" s="1" t="s">
        <v>948</v>
      </c>
      <c r="K48148" s="1" t="s">
        <v>20</v>
      </c>
      <c r="L48148" s="1" t="s">
        <v>20</v>
      </c>
      <c r="M48148" s="1" t="s">
        <v>20</v>
      </c>
      <c r="N48148" s="1" t="s">
        <v>991</v>
      </c>
      <c r="O48148" s="1" t="s">
        <v>266</v>
      </c>
    </row>
    <row r="48149" spans="1:15" x14ac:dyDescent="0.3">
      <c r="A48149" s="1" t="s">
        <v>124100</v>
      </c>
      <c r="B48149" s="1" t="s">
        <v>16</v>
      </c>
      <c r="C48149" s="1" t="s">
        <v>17</v>
      </c>
      <c r="D48149" s="1" t="s">
        <v>784</v>
      </c>
      <c r="E48149" s="1" t="s">
        <v>10489</v>
      </c>
      <c r="F48149" s="1" t="s">
        <v>124101</v>
      </c>
      <c r="G48149" s="1" t="s">
        <v>124102</v>
      </c>
      <c r="H48149">
        <v>26.626999999999999</v>
      </c>
      <c r="I48149">
        <v>71.292299999999997</v>
      </c>
      <c r="J48149" s="1" t="s">
        <v>76</v>
      </c>
      <c r="K48149" s="1" t="s">
        <v>20</v>
      </c>
      <c r="L48149" s="1" t="s">
        <v>20</v>
      </c>
      <c r="M48149" s="1" t="s">
        <v>20</v>
      </c>
      <c r="N48149" s="1" t="s">
        <v>76</v>
      </c>
      <c r="O48149" s="1" t="s">
        <v>20</v>
      </c>
    </row>
    <row r="48150" spans="1:15" x14ac:dyDescent="0.3">
      <c r="A48150" s="1" t="s">
        <v>124100</v>
      </c>
      <c r="B48150" s="1" t="s">
        <v>16</v>
      </c>
      <c r="C48150" s="1" t="s">
        <v>17</v>
      </c>
      <c r="D48150" s="1" t="s">
        <v>784</v>
      </c>
      <c r="E48150" s="1" t="s">
        <v>11080</v>
      </c>
      <c r="F48150" s="1" t="s">
        <v>124103</v>
      </c>
      <c r="G48150" s="1" t="s">
        <v>124104</v>
      </c>
      <c r="H48150">
        <v>21.815999999999999</v>
      </c>
      <c r="I48150">
        <v>71.383399999999995</v>
      </c>
      <c r="J48150" s="1" t="s">
        <v>266</v>
      </c>
      <c r="K48150" s="1" t="s">
        <v>20</v>
      </c>
      <c r="L48150" s="1" t="s">
        <v>20</v>
      </c>
      <c r="M48150" s="1" t="s">
        <v>20</v>
      </c>
      <c r="N48150" s="1" t="s">
        <v>236</v>
      </c>
      <c r="O48150" s="1" t="s">
        <v>266</v>
      </c>
    </row>
    <row r="48151" spans="1:15" x14ac:dyDescent="0.3">
      <c r="A48151" s="1" t="s">
        <v>124100</v>
      </c>
      <c r="B48151" s="1" t="s">
        <v>16</v>
      </c>
      <c r="C48151" s="1" t="s">
        <v>17</v>
      </c>
      <c r="D48151" s="1" t="s">
        <v>784</v>
      </c>
      <c r="E48151" s="1" t="s">
        <v>11083</v>
      </c>
      <c r="F48151" s="1" t="s">
        <v>124105</v>
      </c>
      <c r="G48151" s="1" t="s">
        <v>124106</v>
      </c>
      <c r="H48151">
        <v>377.45800000000003</v>
      </c>
      <c r="I48151">
        <v>71.640600000000006</v>
      </c>
      <c r="J48151" s="1" t="s">
        <v>7425</v>
      </c>
      <c r="K48151" s="1" t="s">
        <v>20</v>
      </c>
      <c r="L48151" s="1" t="s">
        <v>20</v>
      </c>
      <c r="M48151" s="1" t="s">
        <v>20</v>
      </c>
      <c r="N48151" s="1" t="s">
        <v>8109</v>
      </c>
      <c r="O48151" s="1" t="s">
        <v>622</v>
      </c>
    </row>
    <row r="48152" spans="1:15" x14ac:dyDescent="0.3">
      <c r="A48152" s="1" t="s">
        <v>124107</v>
      </c>
      <c r="B48152" s="1" t="s">
        <v>16</v>
      </c>
      <c r="C48152" s="1" t="s">
        <v>17</v>
      </c>
      <c r="D48152" s="1" t="s">
        <v>784</v>
      </c>
      <c r="E48152" s="1" t="s">
        <v>124108</v>
      </c>
      <c r="F48152" s="1" t="s">
        <v>124109</v>
      </c>
      <c r="G48152" s="1" t="s">
        <v>124110</v>
      </c>
      <c r="H48152">
        <v>127.08499999999999</v>
      </c>
      <c r="I48152">
        <v>69.883099999999999</v>
      </c>
      <c r="J48152" s="1" t="s">
        <v>804</v>
      </c>
      <c r="K48152" s="1" t="s">
        <v>20</v>
      </c>
      <c r="L48152" s="1" t="s">
        <v>20</v>
      </c>
      <c r="M48152" s="1" t="s">
        <v>20</v>
      </c>
      <c r="N48152" s="1" t="s">
        <v>912</v>
      </c>
      <c r="O48152" s="1" t="s">
        <v>166</v>
      </c>
    </row>
    <row r="48153" spans="1:15" x14ac:dyDescent="0.3">
      <c r="A48153" s="1" t="s">
        <v>124111</v>
      </c>
      <c r="B48153" s="1" t="s">
        <v>16</v>
      </c>
      <c r="C48153" s="1" t="s">
        <v>17</v>
      </c>
      <c r="D48153" s="1" t="s">
        <v>784</v>
      </c>
      <c r="E48153" s="1" t="s">
        <v>124112</v>
      </c>
      <c r="F48153" s="1" t="s">
        <v>124113</v>
      </c>
      <c r="G48153" s="1" t="s">
        <v>124114</v>
      </c>
      <c r="H48153">
        <v>153.923</v>
      </c>
      <c r="I48153">
        <v>69.899199999999993</v>
      </c>
      <c r="J48153" s="1" t="s">
        <v>87</v>
      </c>
      <c r="K48153" s="1" t="s">
        <v>20</v>
      </c>
      <c r="L48153" s="1" t="s">
        <v>20</v>
      </c>
      <c r="M48153" s="1" t="s">
        <v>20</v>
      </c>
      <c r="N48153" s="1" t="s">
        <v>379</v>
      </c>
      <c r="O48153" s="1" t="s">
        <v>167</v>
      </c>
    </row>
    <row r="48154" spans="1:15" x14ac:dyDescent="0.3">
      <c r="A48154" s="1" t="s">
        <v>124111</v>
      </c>
      <c r="B48154" s="1" t="s">
        <v>16</v>
      </c>
      <c r="C48154" s="1" t="s">
        <v>17</v>
      </c>
      <c r="D48154" s="1" t="s">
        <v>784</v>
      </c>
      <c r="E48154" s="1" t="s">
        <v>124115</v>
      </c>
      <c r="F48154" s="1" t="s">
        <v>124116</v>
      </c>
      <c r="G48154" s="1" t="s">
        <v>124117</v>
      </c>
      <c r="H48154">
        <v>28.056000000000001</v>
      </c>
      <c r="I48154">
        <v>72.679599999999994</v>
      </c>
      <c r="J48154" s="1" t="s">
        <v>158</v>
      </c>
      <c r="K48154" s="1" t="s">
        <v>20</v>
      </c>
      <c r="L48154" s="1" t="s">
        <v>20</v>
      </c>
      <c r="M48154" s="1" t="s">
        <v>20</v>
      </c>
      <c r="N48154" s="1" t="s">
        <v>158</v>
      </c>
      <c r="O48154" s="1" t="s">
        <v>20</v>
      </c>
    </row>
    <row r="48155" spans="1:15" x14ac:dyDescent="0.3">
      <c r="A48155" s="1" t="s">
        <v>124111</v>
      </c>
      <c r="B48155" s="1" t="s">
        <v>16</v>
      </c>
      <c r="C48155" s="1" t="s">
        <v>17</v>
      </c>
      <c r="D48155" s="1" t="s">
        <v>784</v>
      </c>
      <c r="E48155" s="1" t="s">
        <v>124118</v>
      </c>
      <c r="F48155" s="1" t="s">
        <v>124119</v>
      </c>
      <c r="G48155" s="1" t="s">
        <v>124120</v>
      </c>
      <c r="H48155">
        <v>22.146999999999998</v>
      </c>
      <c r="I48155">
        <v>74.330600000000004</v>
      </c>
      <c r="J48155" s="1" t="s">
        <v>163</v>
      </c>
      <c r="K48155" s="1" t="s">
        <v>20</v>
      </c>
      <c r="L48155" s="1" t="s">
        <v>20</v>
      </c>
      <c r="M48155" s="1" t="s">
        <v>20</v>
      </c>
      <c r="N48155" s="1" t="s">
        <v>326</v>
      </c>
      <c r="O48155" s="1" t="s">
        <v>88</v>
      </c>
    </row>
    <row r="48156" spans="1:15" x14ac:dyDescent="0.3">
      <c r="A48156" s="1" t="s">
        <v>124121</v>
      </c>
      <c r="B48156" s="1" t="s">
        <v>16</v>
      </c>
      <c r="C48156" s="1" t="s">
        <v>17</v>
      </c>
      <c r="D48156" s="1" t="s">
        <v>784</v>
      </c>
      <c r="E48156" s="1" t="s">
        <v>124122</v>
      </c>
      <c r="F48156" s="1" t="s">
        <v>124123</v>
      </c>
      <c r="G48156" s="1" t="s">
        <v>124124</v>
      </c>
      <c r="H48156">
        <v>93.381</v>
      </c>
      <c r="I48156">
        <v>70.964100000000002</v>
      </c>
      <c r="J48156" s="1" t="s">
        <v>353</v>
      </c>
      <c r="K48156" s="1" t="s">
        <v>20</v>
      </c>
      <c r="L48156" s="1" t="s">
        <v>20</v>
      </c>
      <c r="M48156" s="1" t="s">
        <v>20</v>
      </c>
      <c r="N48156" s="1" t="s">
        <v>1105</v>
      </c>
      <c r="O48156" s="1" t="s">
        <v>76</v>
      </c>
    </row>
    <row r="48157" spans="1:15" x14ac:dyDescent="0.3">
      <c r="A48157" s="1" t="s">
        <v>124121</v>
      </c>
      <c r="B48157" s="1" t="s">
        <v>16</v>
      </c>
      <c r="C48157" s="1" t="s">
        <v>17</v>
      </c>
      <c r="D48157" s="1" t="s">
        <v>784</v>
      </c>
      <c r="E48157" s="1" t="s">
        <v>124125</v>
      </c>
      <c r="F48157" s="1" t="s">
        <v>124126</v>
      </c>
      <c r="G48157" s="1" t="s">
        <v>124127</v>
      </c>
      <c r="H48157">
        <v>46.031999999999996</v>
      </c>
      <c r="I48157">
        <v>68.565299999999993</v>
      </c>
      <c r="J48157" s="1" t="s">
        <v>220</v>
      </c>
      <c r="K48157" s="1" t="s">
        <v>20</v>
      </c>
      <c r="L48157" s="1" t="s">
        <v>20</v>
      </c>
      <c r="M48157" s="1" t="s">
        <v>20</v>
      </c>
      <c r="N48157" s="1" t="s">
        <v>309</v>
      </c>
      <c r="O48157" s="1" t="s">
        <v>68</v>
      </c>
    </row>
    <row r="48158" spans="1:15" x14ac:dyDescent="0.3">
      <c r="A48158" s="1" t="s">
        <v>124128</v>
      </c>
      <c r="B48158" s="1" t="s">
        <v>16</v>
      </c>
      <c r="C48158" s="1" t="s">
        <v>17</v>
      </c>
      <c r="D48158" s="1" t="s">
        <v>784</v>
      </c>
      <c r="E48158" s="1" t="s">
        <v>303</v>
      </c>
      <c r="F48158" s="1" t="s">
        <v>20</v>
      </c>
      <c r="G48158" s="1" t="s">
        <v>124129</v>
      </c>
      <c r="H48158">
        <v>19.765999999999998</v>
      </c>
      <c r="I48158">
        <v>70.626300000000001</v>
      </c>
      <c r="J48158" s="1" t="s">
        <v>108</v>
      </c>
      <c r="K48158" s="1" t="s">
        <v>20</v>
      </c>
      <c r="L48158" s="1" t="s">
        <v>20</v>
      </c>
      <c r="M48158" s="1" t="s">
        <v>20</v>
      </c>
      <c r="N48158" s="1" t="s">
        <v>326</v>
      </c>
      <c r="O48158" s="1" t="s">
        <v>20</v>
      </c>
    </row>
    <row r="48159" spans="1:15" x14ac:dyDescent="0.3">
      <c r="A48159" s="1" t="s">
        <v>124128</v>
      </c>
      <c r="B48159" s="1" t="s">
        <v>16</v>
      </c>
      <c r="C48159" s="1" t="s">
        <v>17</v>
      </c>
      <c r="D48159" s="1" t="s">
        <v>784</v>
      </c>
      <c r="E48159" s="1" t="s">
        <v>199</v>
      </c>
      <c r="F48159" s="1" t="s">
        <v>20</v>
      </c>
      <c r="G48159" s="1" t="s">
        <v>124130</v>
      </c>
      <c r="H48159">
        <v>13.738</v>
      </c>
      <c r="I48159">
        <v>69.071200000000005</v>
      </c>
      <c r="J48159" s="1" t="s">
        <v>104</v>
      </c>
      <c r="K48159" s="1" t="s">
        <v>20</v>
      </c>
      <c r="L48159" s="1" t="s">
        <v>20</v>
      </c>
      <c r="M48159" s="1" t="s">
        <v>20</v>
      </c>
      <c r="N48159" s="1" t="s">
        <v>70</v>
      </c>
      <c r="O48159" s="1" t="s">
        <v>20</v>
      </c>
    </row>
    <row r="48160" spans="1:15" x14ac:dyDescent="0.3">
      <c r="A48160" s="1" t="s">
        <v>124128</v>
      </c>
      <c r="B48160" s="1" t="s">
        <v>16</v>
      </c>
      <c r="C48160" s="1" t="s">
        <v>17</v>
      </c>
      <c r="D48160" s="1" t="s">
        <v>784</v>
      </c>
      <c r="E48160" s="1" t="s">
        <v>300</v>
      </c>
      <c r="F48160" s="1" t="s">
        <v>20</v>
      </c>
      <c r="G48160" s="1" t="s">
        <v>124131</v>
      </c>
      <c r="H48160">
        <v>18.765999999999998</v>
      </c>
      <c r="I48160">
        <v>69.338200000000001</v>
      </c>
      <c r="J48160" s="1" t="s">
        <v>82</v>
      </c>
      <c r="K48160" s="1" t="s">
        <v>20</v>
      </c>
      <c r="L48160" s="1" t="s">
        <v>20</v>
      </c>
      <c r="M48160" s="1" t="s">
        <v>20</v>
      </c>
      <c r="N48160" s="1" t="s">
        <v>381</v>
      </c>
      <c r="O48160" s="1" t="s">
        <v>20</v>
      </c>
    </row>
    <row r="48161" spans="1:15" x14ac:dyDescent="0.3">
      <c r="A48161" s="1" t="s">
        <v>124132</v>
      </c>
      <c r="B48161" s="1" t="s">
        <v>16</v>
      </c>
      <c r="C48161" s="1" t="s">
        <v>17</v>
      </c>
      <c r="D48161" s="1" t="s">
        <v>784</v>
      </c>
      <c r="E48161" s="1" t="s">
        <v>300</v>
      </c>
      <c r="F48161" s="1" t="s">
        <v>124133</v>
      </c>
      <c r="G48161" s="1" t="s">
        <v>124134</v>
      </c>
      <c r="H48161">
        <v>508.57499999999999</v>
      </c>
      <c r="I48161">
        <v>70.864699999999999</v>
      </c>
      <c r="J48161" s="1" t="s">
        <v>134</v>
      </c>
      <c r="K48161" s="1" t="s">
        <v>20</v>
      </c>
      <c r="L48161" s="1" t="s">
        <v>20</v>
      </c>
      <c r="M48161" s="1" t="s">
        <v>20</v>
      </c>
      <c r="N48161" s="1" t="s">
        <v>8181</v>
      </c>
      <c r="O48161" s="1" t="s">
        <v>729</v>
      </c>
    </row>
    <row r="48162" spans="1:15" x14ac:dyDescent="0.3">
      <c r="A48162" s="1" t="s">
        <v>124132</v>
      </c>
      <c r="B48162" s="1" t="s">
        <v>16</v>
      </c>
      <c r="C48162" s="1" t="s">
        <v>17</v>
      </c>
      <c r="D48162" s="1" t="s">
        <v>784</v>
      </c>
      <c r="E48162" s="1" t="s">
        <v>303</v>
      </c>
      <c r="F48162" s="1" t="s">
        <v>124135</v>
      </c>
      <c r="G48162" s="1" t="s">
        <v>124136</v>
      </c>
      <c r="H48162">
        <v>120.68</v>
      </c>
      <c r="I48162">
        <v>72.652500000000003</v>
      </c>
      <c r="J48162" s="1" t="s">
        <v>1016</v>
      </c>
      <c r="K48162" s="1" t="s">
        <v>20</v>
      </c>
      <c r="L48162" s="1" t="s">
        <v>20</v>
      </c>
      <c r="M48162" s="1" t="s">
        <v>20</v>
      </c>
      <c r="N48162" s="1" t="s">
        <v>1392</v>
      </c>
      <c r="O48162" s="1" t="s">
        <v>266</v>
      </c>
    </row>
    <row r="48163" spans="1:15" x14ac:dyDescent="0.3">
      <c r="A48163" s="1" t="s">
        <v>124137</v>
      </c>
      <c r="B48163" s="1" t="s">
        <v>16</v>
      </c>
      <c r="C48163" s="1" t="s">
        <v>17</v>
      </c>
      <c r="D48163" s="1" t="s">
        <v>784</v>
      </c>
      <c r="E48163" s="1" t="s">
        <v>300</v>
      </c>
      <c r="F48163" s="1" t="s">
        <v>20</v>
      </c>
      <c r="G48163" s="1" t="s">
        <v>124138</v>
      </c>
      <c r="H48163">
        <v>103.846</v>
      </c>
      <c r="I48163">
        <v>69.584800000000001</v>
      </c>
      <c r="J48163" s="1" t="s">
        <v>93</v>
      </c>
      <c r="K48163" s="1" t="s">
        <v>20</v>
      </c>
      <c r="L48163" s="1" t="s">
        <v>68</v>
      </c>
      <c r="M48163" s="1" t="s">
        <v>20</v>
      </c>
      <c r="N48163" s="1" t="s">
        <v>1240</v>
      </c>
      <c r="O48163" s="1" t="s">
        <v>20</v>
      </c>
    </row>
    <row r="48164" spans="1:15" x14ac:dyDescent="0.3">
      <c r="A48164" s="1" t="s">
        <v>124137</v>
      </c>
      <c r="B48164" s="1" t="s">
        <v>16</v>
      </c>
      <c r="C48164" s="1" t="s">
        <v>17</v>
      </c>
      <c r="D48164" s="1" t="s">
        <v>784</v>
      </c>
      <c r="E48164" s="1" t="s">
        <v>303</v>
      </c>
      <c r="F48164" s="1" t="s">
        <v>20</v>
      </c>
      <c r="G48164" s="1" t="s">
        <v>124139</v>
      </c>
      <c r="H48164">
        <v>19.247</v>
      </c>
      <c r="I48164">
        <v>53.000500000000002</v>
      </c>
      <c r="J48164" s="1" t="s">
        <v>68</v>
      </c>
      <c r="K48164" s="1" t="s">
        <v>76</v>
      </c>
      <c r="L48164" s="1" t="s">
        <v>20</v>
      </c>
      <c r="M48164" s="1" t="s">
        <v>20</v>
      </c>
      <c r="N48164" s="1" t="s">
        <v>88</v>
      </c>
      <c r="O48164" s="1" t="s">
        <v>20</v>
      </c>
    </row>
    <row r="48165" spans="1:15" x14ac:dyDescent="0.3">
      <c r="A48165" s="1" t="s">
        <v>124140</v>
      </c>
      <c r="B48165" s="1" t="s">
        <v>16</v>
      </c>
      <c r="C48165" s="1" t="s">
        <v>17</v>
      </c>
      <c r="D48165" s="1" t="s">
        <v>784</v>
      </c>
      <c r="E48165" s="1" t="s">
        <v>672</v>
      </c>
      <c r="F48165" s="1" t="s">
        <v>124141</v>
      </c>
      <c r="G48165" s="1" t="s">
        <v>20</v>
      </c>
      <c r="H48165">
        <v>0.27600000000000002</v>
      </c>
      <c r="I48165">
        <v>74.275400000000005</v>
      </c>
      <c r="J48165" s="1" t="s">
        <v>20</v>
      </c>
      <c r="K48165" s="1" t="s">
        <v>20</v>
      </c>
      <c r="L48165" s="1" t="s">
        <v>20</v>
      </c>
      <c r="M48165" s="1" t="s">
        <v>20</v>
      </c>
      <c r="N48165" s="1" t="s">
        <v>20</v>
      </c>
      <c r="O48165" s="1" t="s">
        <v>20</v>
      </c>
    </row>
    <row r="48166" spans="1:15" x14ac:dyDescent="0.3">
      <c r="A48166" s="1" t="s">
        <v>124142</v>
      </c>
      <c r="B48166" s="1" t="s">
        <v>16</v>
      </c>
      <c r="C48166" s="1" t="s">
        <v>17</v>
      </c>
      <c r="D48166" s="1" t="s">
        <v>784</v>
      </c>
      <c r="E48166" s="1" t="s">
        <v>124143</v>
      </c>
      <c r="F48166" s="1" t="s">
        <v>124144</v>
      </c>
      <c r="G48166" s="1" t="s">
        <v>124145</v>
      </c>
      <c r="H48166">
        <v>147.34700000000001</v>
      </c>
      <c r="I48166">
        <v>70.879599999999996</v>
      </c>
      <c r="J48166" s="1" t="s">
        <v>924</v>
      </c>
      <c r="K48166" s="1" t="s">
        <v>20</v>
      </c>
      <c r="L48166" s="1" t="s">
        <v>20</v>
      </c>
      <c r="M48166" s="1" t="s">
        <v>20</v>
      </c>
      <c r="N48166" s="1" t="s">
        <v>753</v>
      </c>
      <c r="O48166" s="1" t="s">
        <v>236</v>
      </c>
    </row>
    <row r="48167" spans="1:15" x14ac:dyDescent="0.3">
      <c r="A48167" s="1" t="s">
        <v>124146</v>
      </c>
      <c r="B48167" s="1" t="s">
        <v>16</v>
      </c>
      <c r="C48167" s="1" t="s">
        <v>17</v>
      </c>
      <c r="D48167" s="1" t="s">
        <v>784</v>
      </c>
      <c r="E48167" s="1" t="s">
        <v>124147</v>
      </c>
      <c r="F48167" s="1" t="s">
        <v>124148</v>
      </c>
      <c r="G48167" s="1" t="s">
        <v>124149</v>
      </c>
      <c r="H48167">
        <v>37.128999999999998</v>
      </c>
      <c r="I48167">
        <v>71.755200000000002</v>
      </c>
      <c r="J48167" s="1" t="s">
        <v>255</v>
      </c>
      <c r="K48167" s="1" t="s">
        <v>20</v>
      </c>
      <c r="L48167" s="1" t="s">
        <v>20</v>
      </c>
      <c r="M48167" s="1" t="s">
        <v>20</v>
      </c>
      <c r="N48167" s="1" t="s">
        <v>368</v>
      </c>
      <c r="O48167" s="1" t="s">
        <v>76</v>
      </c>
    </row>
    <row r="48168" spans="1:15" x14ac:dyDescent="0.3">
      <c r="A48168" s="1" t="s">
        <v>124150</v>
      </c>
      <c r="B48168" s="1" t="s">
        <v>16</v>
      </c>
      <c r="C48168" s="1" t="s">
        <v>17</v>
      </c>
      <c r="D48168" s="1" t="s">
        <v>784</v>
      </c>
      <c r="E48168" s="1" t="s">
        <v>672</v>
      </c>
      <c r="F48168" s="1" t="s">
        <v>20</v>
      </c>
      <c r="G48168" s="1" t="s">
        <v>124151</v>
      </c>
      <c r="H48168">
        <v>120.502</v>
      </c>
      <c r="I48168">
        <v>70.153199999999998</v>
      </c>
      <c r="J48168" s="1" t="s">
        <v>102</v>
      </c>
      <c r="K48168" s="1" t="s">
        <v>20</v>
      </c>
      <c r="L48168" s="1" t="s">
        <v>20</v>
      </c>
      <c r="M48168" s="1" t="s">
        <v>20</v>
      </c>
      <c r="N48168" s="1" t="s">
        <v>102</v>
      </c>
      <c r="O48168" s="1" t="s">
        <v>20</v>
      </c>
    </row>
    <row r="48169" spans="1:15" x14ac:dyDescent="0.3">
      <c r="A48169" s="1" t="s">
        <v>124152</v>
      </c>
      <c r="B48169" s="1" t="s">
        <v>16</v>
      </c>
      <c r="C48169" s="1" t="s">
        <v>17</v>
      </c>
      <c r="D48169" s="1" t="s">
        <v>784</v>
      </c>
      <c r="E48169" s="1" t="s">
        <v>659</v>
      </c>
      <c r="F48169" s="1" t="s">
        <v>124153</v>
      </c>
      <c r="G48169" s="1" t="s">
        <v>124154</v>
      </c>
      <c r="H48169">
        <v>481.78500000000003</v>
      </c>
      <c r="I48169">
        <v>72.934799999999996</v>
      </c>
      <c r="J48169" s="1" t="s">
        <v>11046</v>
      </c>
      <c r="K48169" s="1" t="s">
        <v>20</v>
      </c>
      <c r="L48169" s="1" t="s">
        <v>20</v>
      </c>
      <c r="M48169" s="1" t="s">
        <v>20</v>
      </c>
      <c r="N48169" s="1" t="s">
        <v>8188</v>
      </c>
      <c r="O48169" s="1" t="s">
        <v>51</v>
      </c>
    </row>
    <row r="48170" spans="1:15" x14ac:dyDescent="0.3">
      <c r="A48170" s="1" t="s">
        <v>124152</v>
      </c>
      <c r="B48170" s="1" t="s">
        <v>16</v>
      </c>
      <c r="C48170" s="1" t="s">
        <v>17</v>
      </c>
      <c r="D48170" s="1" t="s">
        <v>784</v>
      </c>
      <c r="E48170" s="1" t="s">
        <v>815</v>
      </c>
      <c r="F48170" s="1" t="s">
        <v>124155</v>
      </c>
      <c r="G48170" s="1" t="s">
        <v>124156</v>
      </c>
      <c r="H48170">
        <v>313.48</v>
      </c>
      <c r="I48170">
        <v>74.494100000000003</v>
      </c>
      <c r="J48170" s="1" t="s">
        <v>7855</v>
      </c>
      <c r="K48170" s="1" t="s">
        <v>20</v>
      </c>
      <c r="L48170" s="1" t="s">
        <v>20</v>
      </c>
      <c r="M48170" s="1" t="s">
        <v>20</v>
      </c>
      <c r="N48170" s="1" t="s">
        <v>959</v>
      </c>
      <c r="O48170" s="1" t="s">
        <v>272</v>
      </c>
    </row>
    <row r="48171" spans="1:15" x14ac:dyDescent="0.3">
      <c r="A48171" s="1" t="s">
        <v>124157</v>
      </c>
      <c r="B48171" s="1" t="s">
        <v>16</v>
      </c>
      <c r="C48171" s="1" t="s">
        <v>17</v>
      </c>
      <c r="D48171" s="1" t="s">
        <v>784</v>
      </c>
      <c r="E48171" s="1" t="s">
        <v>124158</v>
      </c>
      <c r="F48171" s="1" t="s">
        <v>124159</v>
      </c>
      <c r="G48171" s="1" t="s">
        <v>124160</v>
      </c>
      <c r="H48171">
        <v>444.34300000000002</v>
      </c>
      <c r="I48171">
        <v>73.604399999999998</v>
      </c>
      <c r="J48171" s="1" t="s">
        <v>7415</v>
      </c>
      <c r="K48171" s="1" t="s">
        <v>20</v>
      </c>
      <c r="L48171" s="1" t="s">
        <v>20</v>
      </c>
      <c r="M48171" s="1" t="s">
        <v>20</v>
      </c>
      <c r="N48171" s="1" t="s">
        <v>814</v>
      </c>
      <c r="O48171" s="1" t="s">
        <v>57</v>
      </c>
    </row>
    <row r="48172" spans="1:15" x14ac:dyDescent="0.3">
      <c r="A48172" s="1" t="s">
        <v>124161</v>
      </c>
      <c r="B48172" s="1" t="s">
        <v>16</v>
      </c>
      <c r="C48172" s="1" t="s">
        <v>17</v>
      </c>
      <c r="D48172" s="1" t="s">
        <v>784</v>
      </c>
      <c r="E48172" s="1" t="s">
        <v>300</v>
      </c>
      <c r="F48172" s="1" t="s">
        <v>124162</v>
      </c>
      <c r="G48172" s="1" t="s">
        <v>124163</v>
      </c>
      <c r="H48172">
        <v>62.838999999999999</v>
      </c>
      <c r="I48172">
        <v>71.455600000000004</v>
      </c>
      <c r="J48172" s="1" t="s">
        <v>776</v>
      </c>
      <c r="K48172" s="1" t="s">
        <v>20</v>
      </c>
      <c r="L48172" s="1" t="s">
        <v>20</v>
      </c>
      <c r="M48172" s="1" t="s">
        <v>20</v>
      </c>
      <c r="N48172" s="1" t="s">
        <v>701</v>
      </c>
      <c r="O48172" s="1" t="s">
        <v>266</v>
      </c>
    </row>
    <row r="48173" spans="1:15" x14ac:dyDescent="0.3">
      <c r="A48173" s="1" t="s">
        <v>124164</v>
      </c>
      <c r="B48173" s="1" t="s">
        <v>16</v>
      </c>
      <c r="C48173" s="1" t="s">
        <v>17</v>
      </c>
      <c r="D48173" s="1" t="s">
        <v>784</v>
      </c>
      <c r="E48173" s="1" t="s">
        <v>672</v>
      </c>
      <c r="F48173" s="1" t="s">
        <v>124165</v>
      </c>
      <c r="G48173" s="1" t="s">
        <v>20</v>
      </c>
      <c r="H48173">
        <v>98.668000000000006</v>
      </c>
      <c r="I48173">
        <v>70.976399999999998</v>
      </c>
      <c r="J48173" s="1" t="s">
        <v>691</v>
      </c>
      <c r="K48173" s="1" t="s">
        <v>20</v>
      </c>
      <c r="L48173" s="1" t="s">
        <v>20</v>
      </c>
      <c r="M48173" s="1" t="s">
        <v>20</v>
      </c>
      <c r="N48173" s="1" t="s">
        <v>271</v>
      </c>
      <c r="O48173" s="1" t="s">
        <v>68</v>
      </c>
    </row>
    <row r="48174" spans="1:15" x14ac:dyDescent="0.3">
      <c r="A48174" s="1" t="s">
        <v>124166</v>
      </c>
      <c r="B48174" s="1" t="s">
        <v>16</v>
      </c>
      <c r="C48174" s="1" t="s">
        <v>17</v>
      </c>
      <c r="D48174" s="1" t="s">
        <v>784</v>
      </c>
      <c r="E48174" s="1" t="s">
        <v>659</v>
      </c>
      <c r="F48174" s="1" t="s">
        <v>124167</v>
      </c>
      <c r="G48174" s="1" t="s">
        <v>124168</v>
      </c>
      <c r="H48174">
        <v>186.11</v>
      </c>
      <c r="I48174">
        <v>68.4375</v>
      </c>
      <c r="J48174" s="1" t="s">
        <v>3508</v>
      </c>
      <c r="K48174" s="1" t="s">
        <v>20</v>
      </c>
      <c r="L48174" s="1" t="s">
        <v>20</v>
      </c>
      <c r="M48174" s="1" t="s">
        <v>20</v>
      </c>
      <c r="N48174" s="1" t="s">
        <v>453</v>
      </c>
      <c r="O48174" s="1" t="s">
        <v>70</v>
      </c>
    </row>
    <row r="48175" spans="1:15" x14ac:dyDescent="0.3">
      <c r="A48175" s="1" t="s">
        <v>124166</v>
      </c>
      <c r="B48175" s="1" t="s">
        <v>16</v>
      </c>
      <c r="C48175" s="1" t="s">
        <v>17</v>
      </c>
      <c r="D48175" s="1" t="s">
        <v>784</v>
      </c>
      <c r="E48175" s="1" t="s">
        <v>815</v>
      </c>
      <c r="F48175" s="1" t="s">
        <v>124169</v>
      </c>
      <c r="G48175" s="1" t="s">
        <v>124170</v>
      </c>
      <c r="H48175">
        <v>109.458</v>
      </c>
      <c r="I48175">
        <v>68.252700000000004</v>
      </c>
      <c r="J48175" s="1" t="s">
        <v>271</v>
      </c>
      <c r="K48175" s="1" t="s">
        <v>20</v>
      </c>
      <c r="L48175" s="1" t="s">
        <v>20</v>
      </c>
      <c r="M48175" s="1" t="s">
        <v>20</v>
      </c>
      <c r="N48175" s="1" t="s">
        <v>2083</v>
      </c>
      <c r="O48175" s="1" t="s">
        <v>167</v>
      </c>
    </row>
    <row r="48176" spans="1:15" x14ac:dyDescent="0.3">
      <c r="A48176" s="1" t="s">
        <v>124166</v>
      </c>
      <c r="B48176" s="1" t="s">
        <v>16</v>
      </c>
      <c r="C48176" s="1" t="s">
        <v>17</v>
      </c>
      <c r="D48176" s="1" t="s">
        <v>784</v>
      </c>
      <c r="E48176" s="1" t="s">
        <v>4274</v>
      </c>
      <c r="F48176" s="1" t="s">
        <v>124171</v>
      </c>
      <c r="G48176" s="1" t="s">
        <v>124172</v>
      </c>
      <c r="H48176">
        <v>62.598999999999997</v>
      </c>
      <c r="I48176">
        <v>68.100099999999998</v>
      </c>
      <c r="J48176" s="1" t="s">
        <v>318</v>
      </c>
      <c r="K48176" s="1" t="s">
        <v>20</v>
      </c>
      <c r="L48176" s="1" t="s">
        <v>20</v>
      </c>
      <c r="M48176" s="1" t="s">
        <v>20</v>
      </c>
      <c r="N48176" s="1" t="s">
        <v>610</v>
      </c>
      <c r="O48176" s="1" t="s">
        <v>88</v>
      </c>
    </row>
    <row r="48177" spans="1:15" x14ac:dyDescent="0.3">
      <c r="A48177" s="1" t="s">
        <v>124166</v>
      </c>
      <c r="B48177" s="1" t="s">
        <v>16</v>
      </c>
      <c r="C48177" s="1" t="s">
        <v>17</v>
      </c>
      <c r="D48177" s="1" t="s">
        <v>784</v>
      </c>
      <c r="E48177" s="1" t="s">
        <v>4276</v>
      </c>
      <c r="F48177" s="1" t="s">
        <v>124173</v>
      </c>
      <c r="G48177" s="1" t="s">
        <v>124174</v>
      </c>
      <c r="H48177">
        <v>26.914999999999999</v>
      </c>
      <c r="I48177">
        <v>68.760900000000007</v>
      </c>
      <c r="J48177" s="1" t="s">
        <v>326</v>
      </c>
      <c r="K48177" s="1" t="s">
        <v>20</v>
      </c>
      <c r="L48177" s="1" t="s">
        <v>20</v>
      </c>
      <c r="M48177" s="1" t="s">
        <v>20</v>
      </c>
      <c r="N48177" s="1" t="s">
        <v>357</v>
      </c>
      <c r="O48177" s="1" t="s">
        <v>88</v>
      </c>
    </row>
    <row r="48178" spans="1:15" x14ac:dyDescent="0.3">
      <c r="A48178" s="1" t="s">
        <v>124175</v>
      </c>
      <c r="B48178" s="1" t="s">
        <v>16</v>
      </c>
      <c r="C48178" s="1" t="s">
        <v>17</v>
      </c>
      <c r="D48178" s="1" t="s">
        <v>784</v>
      </c>
      <c r="E48178" s="1" t="s">
        <v>300</v>
      </c>
      <c r="F48178" s="1" t="s">
        <v>20</v>
      </c>
      <c r="G48178" s="1" t="s">
        <v>124176</v>
      </c>
      <c r="H48178">
        <v>92.591999999999999</v>
      </c>
      <c r="I48178">
        <v>69.166899999999998</v>
      </c>
      <c r="J48178" s="1" t="s">
        <v>20</v>
      </c>
      <c r="K48178" s="1" t="s">
        <v>20</v>
      </c>
      <c r="L48178" s="1" t="s">
        <v>20</v>
      </c>
      <c r="M48178" s="1" t="s">
        <v>20</v>
      </c>
      <c r="N48178" s="1" t="s">
        <v>20</v>
      </c>
      <c r="O48178" s="1" t="s">
        <v>20</v>
      </c>
    </row>
    <row r="48179" spans="1:15" x14ac:dyDescent="0.3">
      <c r="A48179" s="1" t="s">
        <v>124177</v>
      </c>
      <c r="B48179" s="1" t="s">
        <v>16</v>
      </c>
      <c r="C48179" s="1" t="s">
        <v>17</v>
      </c>
      <c r="D48179" s="1" t="s">
        <v>784</v>
      </c>
      <c r="E48179" s="1" t="s">
        <v>300</v>
      </c>
      <c r="F48179" s="1" t="s">
        <v>124178</v>
      </c>
      <c r="G48179" s="1" t="s">
        <v>124179</v>
      </c>
      <c r="H48179">
        <v>378.32499999999999</v>
      </c>
      <c r="I48179">
        <v>65.712500000000006</v>
      </c>
      <c r="J48179" s="1" t="s">
        <v>4616</v>
      </c>
      <c r="K48179" s="1" t="s">
        <v>20</v>
      </c>
      <c r="L48179" s="1" t="s">
        <v>68</v>
      </c>
      <c r="M48179" s="1" t="s">
        <v>20</v>
      </c>
      <c r="N48179" s="1" t="s">
        <v>31744</v>
      </c>
      <c r="O48179" s="1" t="s">
        <v>20</v>
      </c>
    </row>
    <row r="48180" spans="1:15" x14ac:dyDescent="0.3">
      <c r="A48180" s="1" t="s">
        <v>124180</v>
      </c>
      <c r="B48180" s="1" t="s">
        <v>16</v>
      </c>
      <c r="C48180" s="1" t="s">
        <v>17</v>
      </c>
      <c r="D48180" s="1" t="s">
        <v>784</v>
      </c>
      <c r="E48180" s="1" t="s">
        <v>124181</v>
      </c>
      <c r="F48180" s="1" t="s">
        <v>124182</v>
      </c>
      <c r="G48180" s="1" t="s">
        <v>124183</v>
      </c>
      <c r="H48180">
        <v>967.89</v>
      </c>
      <c r="I48180">
        <v>67.903400000000005</v>
      </c>
      <c r="J48180" s="1" t="s">
        <v>76949</v>
      </c>
      <c r="K48180" s="1" t="s">
        <v>20</v>
      </c>
      <c r="L48180" s="1" t="s">
        <v>68</v>
      </c>
      <c r="M48180" s="1" t="s">
        <v>20</v>
      </c>
      <c r="N48180" s="1" t="s">
        <v>1530</v>
      </c>
      <c r="O48180" s="1" t="s">
        <v>959</v>
      </c>
    </row>
    <row r="48181" spans="1:15" x14ac:dyDescent="0.3">
      <c r="A48181" s="1" t="s">
        <v>124184</v>
      </c>
      <c r="B48181" s="1" t="s">
        <v>16</v>
      </c>
      <c r="C48181" s="1" t="s">
        <v>17</v>
      </c>
      <c r="D48181" s="1" t="s">
        <v>784</v>
      </c>
      <c r="E48181" s="1" t="s">
        <v>124185</v>
      </c>
      <c r="F48181" s="1" t="s">
        <v>124186</v>
      </c>
      <c r="G48181" s="1" t="s">
        <v>124187</v>
      </c>
      <c r="H48181">
        <v>124.398</v>
      </c>
      <c r="I48181">
        <v>70.287300000000002</v>
      </c>
      <c r="J48181" s="1" t="s">
        <v>924</v>
      </c>
      <c r="K48181" s="1" t="s">
        <v>20</v>
      </c>
      <c r="L48181" s="1" t="s">
        <v>20</v>
      </c>
      <c r="M48181" s="1" t="s">
        <v>20</v>
      </c>
      <c r="N48181" s="1" t="s">
        <v>415</v>
      </c>
      <c r="O48181" s="1" t="s">
        <v>97</v>
      </c>
    </row>
    <row r="48182" spans="1:15" x14ac:dyDescent="0.3">
      <c r="A48182" s="1" t="s">
        <v>124184</v>
      </c>
      <c r="B48182" s="1" t="s">
        <v>16</v>
      </c>
      <c r="C48182" s="1" t="s">
        <v>17</v>
      </c>
      <c r="D48182" s="1" t="s">
        <v>784</v>
      </c>
      <c r="E48182" s="1" t="s">
        <v>124188</v>
      </c>
      <c r="F48182" s="1" t="s">
        <v>124189</v>
      </c>
      <c r="G48182" s="1" t="s">
        <v>124190</v>
      </c>
      <c r="H48182">
        <v>82.84</v>
      </c>
      <c r="I48182">
        <v>69.338499999999996</v>
      </c>
      <c r="J48182" s="1" t="s">
        <v>981</v>
      </c>
      <c r="K48182" s="1" t="s">
        <v>20</v>
      </c>
      <c r="L48182" s="1" t="s">
        <v>20</v>
      </c>
      <c r="M48182" s="1" t="s">
        <v>20</v>
      </c>
      <c r="N48182" s="1" t="s">
        <v>981</v>
      </c>
      <c r="O48182" s="1" t="s">
        <v>20</v>
      </c>
    </row>
    <row r="48183" spans="1:15" x14ac:dyDescent="0.3">
      <c r="A48183" s="1" t="s">
        <v>124191</v>
      </c>
      <c r="B48183" s="1" t="s">
        <v>16</v>
      </c>
      <c r="C48183" s="1" t="s">
        <v>17</v>
      </c>
      <c r="D48183" s="1" t="s">
        <v>784</v>
      </c>
      <c r="E48183" s="1" t="s">
        <v>300</v>
      </c>
      <c r="F48183" s="1" t="s">
        <v>124192</v>
      </c>
      <c r="G48183" s="1" t="s">
        <v>124193</v>
      </c>
      <c r="H48183">
        <v>408.25</v>
      </c>
      <c r="I48183">
        <v>67.844499999999996</v>
      </c>
      <c r="J48183" s="1" t="s">
        <v>1739</v>
      </c>
      <c r="K48183" s="1" t="s">
        <v>20</v>
      </c>
      <c r="L48183" s="1" t="s">
        <v>20</v>
      </c>
      <c r="M48183" s="1" t="s">
        <v>20</v>
      </c>
      <c r="N48183" s="1" t="s">
        <v>8470</v>
      </c>
      <c r="O48183" s="1" t="s">
        <v>640</v>
      </c>
    </row>
    <row r="48184" spans="1:15" x14ac:dyDescent="0.3">
      <c r="A48184" s="1" t="s">
        <v>124191</v>
      </c>
      <c r="B48184" s="1" t="s">
        <v>16</v>
      </c>
      <c r="C48184" s="1" t="s">
        <v>17</v>
      </c>
      <c r="D48184" s="1" t="s">
        <v>784</v>
      </c>
      <c r="E48184" s="1" t="s">
        <v>303</v>
      </c>
      <c r="F48184" s="1" t="s">
        <v>124194</v>
      </c>
      <c r="G48184" s="1" t="s">
        <v>124195</v>
      </c>
      <c r="H48184">
        <v>35.137999999999998</v>
      </c>
      <c r="I48184">
        <v>69.0364</v>
      </c>
      <c r="J48184" s="1" t="s">
        <v>357</v>
      </c>
      <c r="K48184" s="1" t="s">
        <v>20</v>
      </c>
      <c r="L48184" s="1" t="s">
        <v>20</v>
      </c>
      <c r="M48184" s="1" t="s">
        <v>20</v>
      </c>
      <c r="N48184" s="1" t="s">
        <v>368</v>
      </c>
      <c r="O48184" s="1" t="s">
        <v>68</v>
      </c>
    </row>
    <row r="48185" spans="1:15" x14ac:dyDescent="0.3">
      <c r="A48185" s="1" t="s">
        <v>124196</v>
      </c>
      <c r="B48185" s="1" t="s">
        <v>16</v>
      </c>
      <c r="C48185" s="1" t="s">
        <v>17</v>
      </c>
      <c r="D48185" s="1" t="s">
        <v>784</v>
      </c>
      <c r="E48185" s="1" t="s">
        <v>124197</v>
      </c>
      <c r="F48185" s="1" t="s">
        <v>124198</v>
      </c>
      <c r="G48185" s="1" t="s">
        <v>124199</v>
      </c>
      <c r="H48185">
        <v>18.765999999999998</v>
      </c>
      <c r="I48185">
        <v>68.682699999999997</v>
      </c>
      <c r="J48185" s="1" t="s">
        <v>167</v>
      </c>
      <c r="K48185" s="1" t="s">
        <v>20</v>
      </c>
      <c r="L48185" s="1" t="s">
        <v>20</v>
      </c>
      <c r="M48185" s="1" t="s">
        <v>20</v>
      </c>
      <c r="N48185" s="1" t="s">
        <v>70</v>
      </c>
      <c r="O48185" s="1" t="s">
        <v>97</v>
      </c>
    </row>
    <row r="48186" spans="1:15" x14ac:dyDescent="0.3">
      <c r="A48186" s="1" t="s">
        <v>124196</v>
      </c>
      <c r="B48186" s="1" t="s">
        <v>16</v>
      </c>
      <c r="C48186" s="1" t="s">
        <v>17</v>
      </c>
      <c r="D48186" s="1" t="s">
        <v>784</v>
      </c>
      <c r="E48186" s="1" t="s">
        <v>124200</v>
      </c>
      <c r="F48186" s="1" t="s">
        <v>124201</v>
      </c>
      <c r="G48186" s="1" t="s">
        <v>124202</v>
      </c>
      <c r="H48186">
        <v>24.736000000000001</v>
      </c>
      <c r="I48186">
        <v>70.023399999999995</v>
      </c>
      <c r="J48186" s="1" t="s">
        <v>381</v>
      </c>
      <c r="K48186" s="1" t="s">
        <v>20</v>
      </c>
      <c r="L48186" s="1" t="s">
        <v>20</v>
      </c>
      <c r="M48186" s="1" t="s">
        <v>20</v>
      </c>
      <c r="N48186" s="1" t="s">
        <v>204</v>
      </c>
      <c r="O48186" s="1" t="s">
        <v>68</v>
      </c>
    </row>
    <row r="48187" spans="1:15" x14ac:dyDescent="0.3">
      <c r="A48187" s="1" t="s">
        <v>124196</v>
      </c>
      <c r="B48187" s="1" t="s">
        <v>16</v>
      </c>
      <c r="C48187" s="1" t="s">
        <v>17</v>
      </c>
      <c r="D48187" s="1" t="s">
        <v>784</v>
      </c>
      <c r="E48187" s="1" t="s">
        <v>124203</v>
      </c>
      <c r="F48187" s="1" t="s">
        <v>124204</v>
      </c>
      <c r="G48187" s="1" t="s">
        <v>124205</v>
      </c>
      <c r="H48187">
        <v>31.07</v>
      </c>
      <c r="I48187">
        <v>71.1297</v>
      </c>
      <c r="J48187" s="1" t="s">
        <v>730</v>
      </c>
      <c r="K48187" s="1" t="s">
        <v>20</v>
      </c>
      <c r="L48187" s="1" t="s">
        <v>20</v>
      </c>
      <c r="M48187" s="1" t="s">
        <v>20</v>
      </c>
      <c r="N48187" s="1" t="s">
        <v>602</v>
      </c>
      <c r="O48187" s="1" t="s">
        <v>68</v>
      </c>
    </row>
    <row r="48188" spans="1:15" x14ac:dyDescent="0.3">
      <c r="A48188" s="1" t="s">
        <v>124206</v>
      </c>
      <c r="B48188" s="1" t="s">
        <v>16</v>
      </c>
      <c r="C48188" s="1" t="s">
        <v>17</v>
      </c>
      <c r="D48188" s="1" t="s">
        <v>784</v>
      </c>
      <c r="E48188" s="1" t="s">
        <v>124200</v>
      </c>
      <c r="F48188" s="1" t="s">
        <v>124207</v>
      </c>
      <c r="G48188" s="1" t="s">
        <v>124208</v>
      </c>
      <c r="H48188">
        <v>24.747</v>
      </c>
      <c r="I48188">
        <v>70.040800000000004</v>
      </c>
      <c r="J48188" s="1" t="s">
        <v>204</v>
      </c>
      <c r="K48188" s="1" t="s">
        <v>20</v>
      </c>
      <c r="L48188" s="1" t="s">
        <v>20</v>
      </c>
      <c r="M48188" s="1" t="s">
        <v>20</v>
      </c>
      <c r="N48188" s="1" t="s">
        <v>204</v>
      </c>
      <c r="O48188" s="1" t="s">
        <v>20</v>
      </c>
    </row>
    <row r="48189" spans="1:15" x14ac:dyDescent="0.3">
      <c r="A48189" s="1" t="s">
        <v>124206</v>
      </c>
      <c r="B48189" s="1" t="s">
        <v>16</v>
      </c>
      <c r="C48189" s="1" t="s">
        <v>17</v>
      </c>
      <c r="D48189" s="1" t="s">
        <v>784</v>
      </c>
      <c r="E48189" s="1" t="s">
        <v>124203</v>
      </c>
      <c r="F48189" s="1" t="s">
        <v>124209</v>
      </c>
      <c r="G48189" s="1" t="s">
        <v>124210</v>
      </c>
      <c r="H48189">
        <v>31.07</v>
      </c>
      <c r="I48189">
        <v>71.1297</v>
      </c>
      <c r="J48189" s="1" t="s">
        <v>730</v>
      </c>
      <c r="K48189" s="1" t="s">
        <v>20</v>
      </c>
      <c r="L48189" s="1" t="s">
        <v>20</v>
      </c>
      <c r="M48189" s="1" t="s">
        <v>20</v>
      </c>
      <c r="N48189" s="1" t="s">
        <v>602</v>
      </c>
      <c r="O48189" s="1" t="s">
        <v>68</v>
      </c>
    </row>
    <row r="48190" spans="1:15" x14ac:dyDescent="0.3">
      <c r="A48190" s="1" t="s">
        <v>124211</v>
      </c>
      <c r="B48190" s="1" t="s">
        <v>16</v>
      </c>
      <c r="C48190" s="1" t="s">
        <v>17</v>
      </c>
      <c r="D48190" s="1" t="s">
        <v>784</v>
      </c>
      <c r="E48190" s="1" t="s">
        <v>672</v>
      </c>
      <c r="F48190" s="1" t="s">
        <v>124212</v>
      </c>
      <c r="G48190" s="1" t="s">
        <v>124213</v>
      </c>
      <c r="H48190">
        <v>158.12200000000001</v>
      </c>
      <c r="I48190">
        <v>70.057900000000004</v>
      </c>
      <c r="J48190" s="1" t="s">
        <v>230</v>
      </c>
      <c r="K48190" s="1" t="s">
        <v>20</v>
      </c>
      <c r="L48190" s="1" t="s">
        <v>97</v>
      </c>
      <c r="M48190" s="1" t="s">
        <v>20</v>
      </c>
      <c r="N48190" s="1" t="s">
        <v>606</v>
      </c>
      <c r="O48190" s="1" t="s">
        <v>166</v>
      </c>
    </row>
    <row r="48191" spans="1:15" x14ac:dyDescent="0.3">
      <c r="A48191" s="1" t="s">
        <v>124214</v>
      </c>
      <c r="B48191" s="1" t="s">
        <v>16</v>
      </c>
      <c r="C48191" s="1" t="s">
        <v>17</v>
      </c>
      <c r="D48191" s="1" t="s">
        <v>784</v>
      </c>
      <c r="E48191" s="1" t="s">
        <v>124215</v>
      </c>
      <c r="F48191" s="1" t="s">
        <v>124216</v>
      </c>
      <c r="G48191" s="1" t="s">
        <v>124217</v>
      </c>
      <c r="H48191">
        <v>286.63499999999999</v>
      </c>
      <c r="I48191">
        <v>69.037599999999998</v>
      </c>
      <c r="J48191" s="1" t="s">
        <v>219</v>
      </c>
      <c r="K48191" s="1" t="s">
        <v>20</v>
      </c>
      <c r="L48191" s="1" t="s">
        <v>20</v>
      </c>
      <c r="M48191" s="1" t="s">
        <v>20</v>
      </c>
      <c r="N48191" s="1" t="s">
        <v>49</v>
      </c>
      <c r="O48191" s="1" t="s">
        <v>247</v>
      </c>
    </row>
    <row r="48192" spans="1:15" x14ac:dyDescent="0.3">
      <c r="A48192" s="1" t="s">
        <v>124218</v>
      </c>
      <c r="B48192" s="1" t="s">
        <v>16</v>
      </c>
      <c r="C48192" s="1" t="s">
        <v>17</v>
      </c>
      <c r="D48192" s="1" t="s">
        <v>784</v>
      </c>
      <c r="E48192" s="1" t="s">
        <v>124219</v>
      </c>
      <c r="F48192" s="1" t="s">
        <v>124220</v>
      </c>
      <c r="G48192" s="1" t="s">
        <v>124221</v>
      </c>
      <c r="H48192">
        <v>290.05500000000001</v>
      </c>
      <c r="I48192">
        <v>68.240899999999996</v>
      </c>
      <c r="J48192" s="1" t="s">
        <v>9090</v>
      </c>
      <c r="K48192" s="1" t="s">
        <v>20</v>
      </c>
      <c r="L48192" s="1" t="s">
        <v>20</v>
      </c>
      <c r="M48192" s="1" t="s">
        <v>20</v>
      </c>
      <c r="N48192" s="1" t="s">
        <v>9223</v>
      </c>
      <c r="O48192" s="1" t="s">
        <v>163</v>
      </c>
    </row>
    <row r="48193" spans="1:15" x14ac:dyDescent="0.3">
      <c r="A48193" s="1" t="s">
        <v>124218</v>
      </c>
      <c r="B48193" s="1" t="s">
        <v>16</v>
      </c>
      <c r="C48193" s="1" t="s">
        <v>17</v>
      </c>
      <c r="D48193" s="1" t="s">
        <v>784</v>
      </c>
      <c r="E48193" s="1" t="s">
        <v>124222</v>
      </c>
      <c r="F48193" s="1" t="s">
        <v>124223</v>
      </c>
      <c r="G48193" s="1" t="s">
        <v>124224</v>
      </c>
      <c r="H48193">
        <v>191.15100000000001</v>
      </c>
      <c r="I48193">
        <v>69.695700000000002</v>
      </c>
      <c r="J48193" s="1" t="s">
        <v>5266</v>
      </c>
      <c r="K48193" s="1" t="s">
        <v>20</v>
      </c>
      <c r="L48193" s="1" t="s">
        <v>68</v>
      </c>
      <c r="M48193" s="1" t="s">
        <v>20</v>
      </c>
      <c r="N48193" s="1" t="s">
        <v>696</v>
      </c>
      <c r="O48193" s="1" t="s">
        <v>266</v>
      </c>
    </row>
    <row r="48194" spans="1:15" x14ac:dyDescent="0.3">
      <c r="A48194" s="1" t="s">
        <v>124225</v>
      </c>
      <c r="B48194" s="1" t="s">
        <v>16</v>
      </c>
      <c r="C48194" s="1" t="s">
        <v>17</v>
      </c>
      <c r="D48194" s="1" t="s">
        <v>784</v>
      </c>
      <c r="E48194" s="1" t="s">
        <v>300</v>
      </c>
      <c r="F48194" s="1" t="s">
        <v>124226</v>
      </c>
      <c r="G48194" s="1" t="s">
        <v>124227</v>
      </c>
      <c r="H48194">
        <v>361.61500000000001</v>
      </c>
      <c r="I48194">
        <v>73.265199999999993</v>
      </c>
      <c r="J48194" s="1" t="s">
        <v>11325</v>
      </c>
      <c r="K48194" s="1" t="s">
        <v>20</v>
      </c>
      <c r="L48194" s="1" t="s">
        <v>20</v>
      </c>
      <c r="M48194" s="1" t="s">
        <v>20</v>
      </c>
      <c r="N48194" s="1" t="s">
        <v>112</v>
      </c>
      <c r="O48194" s="1" t="s">
        <v>76</v>
      </c>
    </row>
    <row r="48195" spans="1:15" x14ac:dyDescent="0.3">
      <c r="A48195" s="1" t="s">
        <v>124225</v>
      </c>
      <c r="B48195" s="1" t="s">
        <v>16</v>
      </c>
      <c r="C48195" s="1" t="s">
        <v>17</v>
      </c>
      <c r="D48195" s="1" t="s">
        <v>784</v>
      </c>
      <c r="E48195" s="1" t="s">
        <v>303</v>
      </c>
      <c r="F48195" s="1" t="s">
        <v>124228</v>
      </c>
      <c r="G48195" s="1" t="s">
        <v>124229</v>
      </c>
      <c r="H48195">
        <v>125.386</v>
      </c>
      <c r="I48195">
        <v>71.697000000000003</v>
      </c>
      <c r="J48195" s="1" t="s">
        <v>913</v>
      </c>
      <c r="K48195" s="1" t="s">
        <v>20</v>
      </c>
      <c r="L48195" s="1" t="s">
        <v>20</v>
      </c>
      <c r="M48195" s="1" t="s">
        <v>20</v>
      </c>
      <c r="N48195" s="1" t="s">
        <v>1680</v>
      </c>
      <c r="O48195" s="1" t="s">
        <v>68</v>
      </c>
    </row>
    <row r="48196" spans="1:15" x14ac:dyDescent="0.3">
      <c r="A48196" s="1" t="s">
        <v>124230</v>
      </c>
      <c r="B48196" s="1" t="s">
        <v>16</v>
      </c>
      <c r="C48196" s="1" t="s">
        <v>17</v>
      </c>
      <c r="D48196" s="1" t="s">
        <v>784</v>
      </c>
      <c r="E48196" s="1" t="s">
        <v>300</v>
      </c>
      <c r="F48196" s="1" t="s">
        <v>20</v>
      </c>
      <c r="G48196" s="1" t="s">
        <v>124231</v>
      </c>
      <c r="H48196">
        <v>289.66899999999998</v>
      </c>
      <c r="I48196">
        <v>68.718100000000007</v>
      </c>
      <c r="J48196" s="1" t="s">
        <v>4657</v>
      </c>
      <c r="K48196" s="1" t="s">
        <v>20</v>
      </c>
      <c r="L48196" s="1" t="s">
        <v>20</v>
      </c>
      <c r="M48196" s="1" t="s">
        <v>20</v>
      </c>
      <c r="N48196" s="1" t="s">
        <v>4657</v>
      </c>
      <c r="O48196" s="1" t="s">
        <v>20</v>
      </c>
    </row>
    <row r="48197" spans="1:15" x14ac:dyDescent="0.3">
      <c r="A48197" s="1" t="s">
        <v>124230</v>
      </c>
      <c r="B48197" s="1" t="s">
        <v>16</v>
      </c>
      <c r="C48197" s="1" t="s">
        <v>17</v>
      </c>
      <c r="D48197" s="1" t="s">
        <v>784</v>
      </c>
      <c r="E48197" s="1" t="s">
        <v>303</v>
      </c>
      <c r="F48197" s="1" t="s">
        <v>20</v>
      </c>
      <c r="G48197" s="1" t="s">
        <v>124232</v>
      </c>
      <c r="H48197">
        <v>101.11799999999999</v>
      </c>
      <c r="I48197">
        <v>70.292100000000005</v>
      </c>
      <c r="J48197" s="1" t="s">
        <v>981</v>
      </c>
      <c r="K48197" s="1" t="s">
        <v>20</v>
      </c>
      <c r="L48197" s="1" t="s">
        <v>20</v>
      </c>
      <c r="M48197" s="1" t="s">
        <v>20</v>
      </c>
      <c r="N48197" s="1" t="s">
        <v>981</v>
      </c>
      <c r="O48197" s="1" t="s">
        <v>20</v>
      </c>
    </row>
    <row r="48198" spans="1:15" x14ac:dyDescent="0.3">
      <c r="A48198" s="1" t="s">
        <v>124233</v>
      </c>
      <c r="B48198" s="1" t="s">
        <v>16</v>
      </c>
      <c r="C48198" s="1" t="s">
        <v>17</v>
      </c>
      <c r="D48198" s="1" t="s">
        <v>784</v>
      </c>
      <c r="E48198" s="1" t="s">
        <v>300</v>
      </c>
      <c r="F48198" s="1" t="s">
        <v>124234</v>
      </c>
      <c r="G48198" s="1" t="s">
        <v>124235</v>
      </c>
      <c r="H48198">
        <v>362.43700000000001</v>
      </c>
      <c r="I48198">
        <v>70.871899999999997</v>
      </c>
      <c r="J48198" s="1" t="s">
        <v>219</v>
      </c>
      <c r="K48198" s="1" t="s">
        <v>20</v>
      </c>
      <c r="L48198" s="1" t="s">
        <v>97</v>
      </c>
      <c r="M48198" s="1" t="s">
        <v>20</v>
      </c>
      <c r="N48198" s="1" t="s">
        <v>3162</v>
      </c>
      <c r="O48198" s="1" t="s">
        <v>20</v>
      </c>
    </row>
    <row r="48199" spans="1:15" x14ac:dyDescent="0.3">
      <c r="A48199" s="1" t="s">
        <v>124233</v>
      </c>
      <c r="B48199" s="1" t="s">
        <v>16</v>
      </c>
      <c r="C48199" s="1" t="s">
        <v>17</v>
      </c>
      <c r="D48199" s="1" t="s">
        <v>784</v>
      </c>
      <c r="E48199" s="1" t="s">
        <v>124236</v>
      </c>
      <c r="F48199" s="1" t="s">
        <v>124237</v>
      </c>
      <c r="G48199" s="1" t="s">
        <v>124238</v>
      </c>
      <c r="H48199">
        <v>231.47</v>
      </c>
      <c r="I48199">
        <v>71.928100000000001</v>
      </c>
      <c r="J48199" s="1" t="s">
        <v>2297</v>
      </c>
      <c r="K48199" s="1" t="s">
        <v>20</v>
      </c>
      <c r="L48199" s="1" t="s">
        <v>68</v>
      </c>
      <c r="M48199" s="1" t="s">
        <v>20</v>
      </c>
      <c r="N48199" s="1" t="s">
        <v>5265</v>
      </c>
      <c r="O48199" s="1" t="s">
        <v>20</v>
      </c>
    </row>
    <row r="48200" spans="1:15" x14ac:dyDescent="0.3">
      <c r="A48200" s="1" t="s">
        <v>124233</v>
      </c>
      <c r="B48200" s="1" t="s">
        <v>16</v>
      </c>
      <c r="C48200" s="1" t="s">
        <v>17</v>
      </c>
      <c r="D48200" s="1" t="s">
        <v>784</v>
      </c>
      <c r="E48200" s="1" t="s">
        <v>124239</v>
      </c>
      <c r="F48200" s="1" t="s">
        <v>124240</v>
      </c>
      <c r="G48200" s="1" t="s">
        <v>124241</v>
      </c>
      <c r="H48200">
        <v>62.905000000000001</v>
      </c>
      <c r="I48200">
        <v>71.034099999999995</v>
      </c>
      <c r="J48200" s="1" t="s">
        <v>265</v>
      </c>
      <c r="K48200" s="1" t="s">
        <v>20</v>
      </c>
      <c r="L48200" s="1" t="s">
        <v>20</v>
      </c>
      <c r="M48200" s="1" t="s">
        <v>20</v>
      </c>
      <c r="N48200" s="1" t="s">
        <v>419</v>
      </c>
      <c r="O48200" s="1" t="s">
        <v>20</v>
      </c>
    </row>
    <row r="48201" spans="1:15" x14ac:dyDescent="0.3">
      <c r="A48201" s="1" t="s">
        <v>124242</v>
      </c>
      <c r="B48201" s="1" t="s">
        <v>16</v>
      </c>
      <c r="C48201" s="1" t="s">
        <v>17</v>
      </c>
      <c r="D48201" s="1" t="s">
        <v>784</v>
      </c>
      <c r="E48201" s="1" t="s">
        <v>124243</v>
      </c>
      <c r="F48201" s="1" t="s">
        <v>124244</v>
      </c>
      <c r="G48201" s="1" t="s">
        <v>124245</v>
      </c>
      <c r="H48201">
        <v>28.204000000000001</v>
      </c>
      <c r="I48201">
        <v>69.578800000000001</v>
      </c>
      <c r="J48201" s="1" t="s">
        <v>159</v>
      </c>
      <c r="K48201" s="1" t="s">
        <v>20</v>
      </c>
      <c r="L48201" s="1" t="s">
        <v>20</v>
      </c>
      <c r="M48201" s="1" t="s">
        <v>20</v>
      </c>
      <c r="N48201" s="1" t="s">
        <v>368</v>
      </c>
      <c r="O48201" s="1" t="s">
        <v>97</v>
      </c>
    </row>
    <row r="48202" spans="1:15" x14ac:dyDescent="0.3">
      <c r="A48202" s="1" t="s">
        <v>124246</v>
      </c>
      <c r="B48202" s="1" t="s">
        <v>16</v>
      </c>
      <c r="C48202" s="1" t="s">
        <v>260</v>
      </c>
      <c r="D48202" s="1" t="s">
        <v>708</v>
      </c>
      <c r="E48202" s="1" t="s">
        <v>124247</v>
      </c>
      <c r="F48202" s="1" t="s">
        <v>124248</v>
      </c>
      <c r="G48202" s="1" t="s">
        <v>124249</v>
      </c>
      <c r="H48202">
        <v>107.733</v>
      </c>
      <c r="I48202">
        <v>58.136299999999999</v>
      </c>
      <c r="J48202" s="1" t="s">
        <v>354</v>
      </c>
      <c r="K48202" s="1" t="s">
        <v>20</v>
      </c>
      <c r="L48202" s="1" t="s">
        <v>20</v>
      </c>
      <c r="M48202" s="1" t="s">
        <v>20</v>
      </c>
      <c r="N48202" s="1" t="s">
        <v>753</v>
      </c>
      <c r="O48202" s="1" t="s">
        <v>104</v>
      </c>
    </row>
    <row r="48203" spans="1:15" x14ac:dyDescent="0.3">
      <c r="A48203" s="1" t="s">
        <v>124250</v>
      </c>
      <c r="B48203" s="1" t="s">
        <v>16</v>
      </c>
      <c r="C48203" s="1" t="s">
        <v>260</v>
      </c>
      <c r="D48203" s="1" t="s">
        <v>708</v>
      </c>
      <c r="E48203" s="1" t="s">
        <v>672</v>
      </c>
      <c r="F48203" s="1" t="s">
        <v>124251</v>
      </c>
      <c r="G48203" s="1" t="s">
        <v>124252</v>
      </c>
      <c r="H48203">
        <v>122.879</v>
      </c>
      <c r="I48203">
        <v>57.375999999999998</v>
      </c>
      <c r="J48203" s="1" t="s">
        <v>87</v>
      </c>
      <c r="K48203" s="1" t="s">
        <v>20</v>
      </c>
      <c r="L48203" s="1" t="s">
        <v>20</v>
      </c>
      <c r="M48203" s="1" t="s">
        <v>20</v>
      </c>
      <c r="N48203" s="1" t="s">
        <v>645</v>
      </c>
      <c r="O48203" s="1" t="s">
        <v>88</v>
      </c>
    </row>
    <row r="48204" spans="1:15" x14ac:dyDescent="0.3">
      <c r="A48204" s="1" t="s">
        <v>124253</v>
      </c>
      <c r="B48204" s="1" t="s">
        <v>16</v>
      </c>
      <c r="C48204" s="1" t="s">
        <v>260</v>
      </c>
      <c r="D48204" s="1" t="s">
        <v>708</v>
      </c>
      <c r="E48204" s="1" t="s">
        <v>300</v>
      </c>
      <c r="F48204" s="1" t="s">
        <v>124254</v>
      </c>
      <c r="G48204" s="1" t="s">
        <v>124255</v>
      </c>
      <c r="H48204">
        <v>82.082999999999998</v>
      </c>
      <c r="I48204">
        <v>55.373199999999997</v>
      </c>
      <c r="J48204" s="1" t="s">
        <v>991</v>
      </c>
      <c r="K48204" s="1" t="s">
        <v>20</v>
      </c>
      <c r="L48204" s="1" t="s">
        <v>20</v>
      </c>
      <c r="M48204" s="1" t="s">
        <v>20</v>
      </c>
      <c r="N48204" s="1" t="s">
        <v>991</v>
      </c>
      <c r="O48204" s="1" t="s">
        <v>20</v>
      </c>
    </row>
    <row r="48205" spans="1:15" x14ac:dyDescent="0.3">
      <c r="A48205" s="1" t="s">
        <v>124253</v>
      </c>
      <c r="B48205" s="1" t="s">
        <v>16</v>
      </c>
      <c r="C48205" s="1" t="s">
        <v>260</v>
      </c>
      <c r="D48205" s="1" t="s">
        <v>708</v>
      </c>
      <c r="E48205" s="1" t="s">
        <v>303</v>
      </c>
      <c r="F48205" s="1" t="s">
        <v>124256</v>
      </c>
      <c r="G48205" s="1" t="s">
        <v>124257</v>
      </c>
      <c r="H48205">
        <v>50.192</v>
      </c>
      <c r="I48205">
        <v>56.807899999999997</v>
      </c>
      <c r="J48205" s="1" t="s">
        <v>793</v>
      </c>
      <c r="K48205" s="1" t="s">
        <v>20</v>
      </c>
      <c r="L48205" s="1" t="s">
        <v>20</v>
      </c>
      <c r="M48205" s="1" t="s">
        <v>20</v>
      </c>
      <c r="N48205" s="1" t="s">
        <v>151</v>
      </c>
      <c r="O48205" s="1" t="s">
        <v>97</v>
      </c>
    </row>
    <row r="48206" spans="1:15" x14ac:dyDescent="0.3">
      <c r="A48206" s="1" t="s">
        <v>124253</v>
      </c>
      <c r="B48206" s="1" t="s">
        <v>16</v>
      </c>
      <c r="C48206" s="1" t="s">
        <v>260</v>
      </c>
      <c r="D48206" s="1" t="s">
        <v>708</v>
      </c>
      <c r="E48206" s="1" t="s">
        <v>199</v>
      </c>
      <c r="F48206" s="1" t="s">
        <v>124258</v>
      </c>
      <c r="G48206" s="1" t="s">
        <v>124259</v>
      </c>
      <c r="H48206">
        <v>2.1549999999999998</v>
      </c>
      <c r="I48206">
        <v>62.180999999999997</v>
      </c>
      <c r="J48206" s="1" t="s">
        <v>266</v>
      </c>
      <c r="K48206" s="1" t="s">
        <v>20</v>
      </c>
      <c r="L48206" s="1" t="s">
        <v>20</v>
      </c>
      <c r="M48206" s="1" t="s">
        <v>20</v>
      </c>
      <c r="N48206" s="1" t="s">
        <v>266</v>
      </c>
      <c r="O48206" s="1" t="s">
        <v>20</v>
      </c>
    </row>
    <row r="48207" spans="1:15" x14ac:dyDescent="0.3">
      <c r="A48207" s="1" t="s">
        <v>124260</v>
      </c>
      <c r="B48207" s="1" t="s">
        <v>16</v>
      </c>
      <c r="C48207" s="1" t="s">
        <v>260</v>
      </c>
      <c r="D48207" s="1" t="s">
        <v>708</v>
      </c>
      <c r="E48207" s="1" t="s">
        <v>124261</v>
      </c>
      <c r="F48207" s="1" t="s">
        <v>124262</v>
      </c>
      <c r="G48207" s="1" t="s">
        <v>124263</v>
      </c>
      <c r="H48207">
        <v>265.58100000000002</v>
      </c>
      <c r="I48207">
        <v>57.512799999999999</v>
      </c>
      <c r="J48207" s="1" t="s">
        <v>4161</v>
      </c>
      <c r="K48207" s="1" t="s">
        <v>20</v>
      </c>
      <c r="L48207" s="1" t="s">
        <v>20</v>
      </c>
      <c r="M48207" s="1" t="s">
        <v>20</v>
      </c>
      <c r="N48207" s="1" t="s">
        <v>219</v>
      </c>
      <c r="O48207" s="1" t="s">
        <v>167</v>
      </c>
    </row>
    <row r="48208" spans="1:15" x14ac:dyDescent="0.3">
      <c r="A48208" s="1" t="s">
        <v>124260</v>
      </c>
      <c r="B48208" s="1" t="s">
        <v>16</v>
      </c>
      <c r="C48208" s="1" t="s">
        <v>260</v>
      </c>
      <c r="D48208" s="1" t="s">
        <v>708</v>
      </c>
      <c r="E48208" s="1" t="s">
        <v>124264</v>
      </c>
      <c r="F48208" s="1" t="s">
        <v>124265</v>
      </c>
      <c r="G48208" s="1" t="s">
        <v>124266</v>
      </c>
      <c r="H48208">
        <v>88.055999999999997</v>
      </c>
      <c r="I48208">
        <v>56.953499999999998</v>
      </c>
      <c r="J48208" s="1" t="s">
        <v>917</v>
      </c>
      <c r="K48208" s="1" t="s">
        <v>20</v>
      </c>
      <c r="L48208" s="1" t="s">
        <v>20</v>
      </c>
      <c r="M48208" s="1" t="s">
        <v>20</v>
      </c>
      <c r="N48208" s="1" t="s">
        <v>797</v>
      </c>
      <c r="O48208" s="1" t="s">
        <v>374</v>
      </c>
    </row>
    <row r="48209" spans="1:15" x14ac:dyDescent="0.3">
      <c r="A48209" s="1" t="s">
        <v>124260</v>
      </c>
      <c r="B48209" s="1" t="s">
        <v>16</v>
      </c>
      <c r="C48209" s="1" t="s">
        <v>260</v>
      </c>
      <c r="D48209" s="1" t="s">
        <v>708</v>
      </c>
      <c r="E48209" s="1" t="s">
        <v>300</v>
      </c>
      <c r="F48209" s="1" t="s">
        <v>124267</v>
      </c>
      <c r="G48209" s="1" t="s">
        <v>124268</v>
      </c>
      <c r="H48209">
        <v>86.674999999999997</v>
      </c>
      <c r="I48209">
        <v>55.574300000000001</v>
      </c>
      <c r="J48209" s="1" t="s">
        <v>981</v>
      </c>
      <c r="K48209" s="1" t="s">
        <v>20</v>
      </c>
      <c r="L48209" s="1" t="s">
        <v>20</v>
      </c>
      <c r="M48209" s="1" t="s">
        <v>20</v>
      </c>
      <c r="N48209" s="1" t="s">
        <v>981</v>
      </c>
      <c r="O48209" s="1" t="s">
        <v>20</v>
      </c>
    </row>
    <row r="48210" spans="1:15" x14ac:dyDescent="0.3">
      <c r="A48210" s="1" t="s">
        <v>124260</v>
      </c>
      <c r="B48210" s="1" t="s">
        <v>16</v>
      </c>
      <c r="C48210" s="1" t="s">
        <v>260</v>
      </c>
      <c r="D48210" s="1" t="s">
        <v>708</v>
      </c>
      <c r="E48210" s="1" t="s">
        <v>672</v>
      </c>
      <c r="F48210" s="1" t="s">
        <v>124269</v>
      </c>
      <c r="G48210" s="1" t="s">
        <v>124270</v>
      </c>
      <c r="H48210">
        <v>261.166</v>
      </c>
      <c r="I48210">
        <v>57.0518</v>
      </c>
      <c r="J48210" s="1" t="s">
        <v>908</v>
      </c>
      <c r="K48210" s="1" t="s">
        <v>20</v>
      </c>
      <c r="L48210" s="1" t="s">
        <v>20</v>
      </c>
      <c r="M48210" s="1" t="s">
        <v>20</v>
      </c>
      <c r="N48210" s="1" t="s">
        <v>142</v>
      </c>
      <c r="O48210" s="1" t="s">
        <v>108</v>
      </c>
    </row>
    <row r="48211" spans="1:15" x14ac:dyDescent="0.3">
      <c r="A48211" s="1" t="s">
        <v>124260</v>
      </c>
      <c r="B48211" s="1" t="s">
        <v>16</v>
      </c>
      <c r="C48211" s="1" t="s">
        <v>260</v>
      </c>
      <c r="D48211" s="1" t="s">
        <v>708</v>
      </c>
      <c r="E48211" s="1" t="s">
        <v>300</v>
      </c>
      <c r="F48211" s="1" t="s">
        <v>124271</v>
      </c>
      <c r="G48211" s="1" t="s">
        <v>124272</v>
      </c>
      <c r="H48211">
        <v>34.622</v>
      </c>
      <c r="I48211">
        <v>41.583399999999997</v>
      </c>
      <c r="J48211" s="1" t="s">
        <v>247</v>
      </c>
      <c r="K48211" s="1" t="s">
        <v>20</v>
      </c>
      <c r="L48211" s="1" t="s">
        <v>20</v>
      </c>
      <c r="M48211" s="1" t="s">
        <v>20</v>
      </c>
      <c r="N48211" s="1" t="s">
        <v>730</v>
      </c>
      <c r="O48211" s="1" t="s">
        <v>82</v>
      </c>
    </row>
    <row r="48212" spans="1:15" x14ac:dyDescent="0.3">
      <c r="A48212" s="1" t="s">
        <v>124260</v>
      </c>
      <c r="B48212" s="1" t="s">
        <v>16</v>
      </c>
      <c r="C48212" s="1" t="s">
        <v>260</v>
      </c>
      <c r="D48212" s="1" t="s">
        <v>708</v>
      </c>
      <c r="E48212" s="1" t="s">
        <v>303</v>
      </c>
      <c r="F48212" s="1" t="s">
        <v>124273</v>
      </c>
      <c r="G48212" s="1" t="s">
        <v>124274</v>
      </c>
      <c r="H48212">
        <v>19.925000000000001</v>
      </c>
      <c r="I48212">
        <v>43.513199999999998</v>
      </c>
      <c r="J48212" s="1" t="s">
        <v>76</v>
      </c>
      <c r="K48212" s="1" t="s">
        <v>266</v>
      </c>
      <c r="L48212" s="1" t="s">
        <v>68</v>
      </c>
      <c r="M48212" s="1" t="s">
        <v>20</v>
      </c>
      <c r="N48212" s="1" t="s">
        <v>155</v>
      </c>
      <c r="O48212" s="1" t="s">
        <v>295</v>
      </c>
    </row>
    <row r="48213" spans="1:15" x14ac:dyDescent="0.3">
      <c r="A48213" s="1" t="s">
        <v>124260</v>
      </c>
      <c r="B48213" s="1" t="s">
        <v>16</v>
      </c>
      <c r="C48213" s="1" t="s">
        <v>260</v>
      </c>
      <c r="D48213" s="1" t="s">
        <v>708</v>
      </c>
      <c r="E48213" s="1" t="s">
        <v>672</v>
      </c>
      <c r="F48213" s="1" t="s">
        <v>124275</v>
      </c>
      <c r="G48213" s="1" t="s">
        <v>124276</v>
      </c>
      <c r="H48213">
        <v>95.51</v>
      </c>
      <c r="I48213">
        <v>56.933300000000003</v>
      </c>
      <c r="J48213" s="1" t="s">
        <v>267</v>
      </c>
      <c r="K48213" s="1" t="s">
        <v>20</v>
      </c>
      <c r="L48213" s="1" t="s">
        <v>20</v>
      </c>
      <c r="M48213" s="1" t="s">
        <v>20</v>
      </c>
      <c r="N48213" s="1" t="s">
        <v>2083</v>
      </c>
      <c r="O48213" s="1" t="s">
        <v>155</v>
      </c>
    </row>
    <row r="48214" spans="1:15" x14ac:dyDescent="0.3">
      <c r="A48214" s="1" t="s">
        <v>124277</v>
      </c>
      <c r="B48214" s="1" t="s">
        <v>16</v>
      </c>
      <c r="C48214" s="1" t="s">
        <v>260</v>
      </c>
      <c r="D48214" s="1" t="s">
        <v>708</v>
      </c>
      <c r="E48214" s="1" t="s">
        <v>124278</v>
      </c>
      <c r="F48214" s="1" t="s">
        <v>124279</v>
      </c>
      <c r="G48214" s="1" t="s">
        <v>124280</v>
      </c>
      <c r="H48214">
        <v>12.763</v>
      </c>
      <c r="I48214">
        <v>53.850999999999999</v>
      </c>
      <c r="J48214" s="1" t="s">
        <v>167</v>
      </c>
      <c r="K48214" s="1" t="s">
        <v>20</v>
      </c>
      <c r="L48214" s="1" t="s">
        <v>20</v>
      </c>
      <c r="M48214" s="1" t="s">
        <v>20</v>
      </c>
      <c r="N48214" s="1" t="s">
        <v>167</v>
      </c>
      <c r="O48214" s="1" t="s">
        <v>20</v>
      </c>
    </row>
    <row r="48215" spans="1:15" x14ac:dyDescent="0.3">
      <c r="A48215" s="1" t="s">
        <v>124277</v>
      </c>
      <c r="B48215" s="1" t="s">
        <v>16</v>
      </c>
      <c r="C48215" s="1" t="s">
        <v>260</v>
      </c>
      <c r="D48215" s="1" t="s">
        <v>708</v>
      </c>
      <c r="E48215" s="1" t="s">
        <v>124281</v>
      </c>
      <c r="F48215" s="1" t="s">
        <v>124282</v>
      </c>
      <c r="G48215" s="1" t="s">
        <v>124283</v>
      </c>
      <c r="H48215">
        <v>9.8650000000000002</v>
      </c>
      <c r="I48215">
        <v>60.334499999999998</v>
      </c>
      <c r="J48215" s="1" t="s">
        <v>155</v>
      </c>
      <c r="K48215" s="1" t="s">
        <v>20</v>
      </c>
      <c r="L48215" s="1" t="s">
        <v>20</v>
      </c>
      <c r="M48215" s="1" t="s">
        <v>20</v>
      </c>
      <c r="N48215" s="1" t="s">
        <v>155</v>
      </c>
      <c r="O48215" s="1" t="s">
        <v>20</v>
      </c>
    </row>
    <row r="48216" spans="1:15" x14ac:dyDescent="0.3">
      <c r="A48216" s="1" t="s">
        <v>124277</v>
      </c>
      <c r="B48216" s="1" t="s">
        <v>16</v>
      </c>
      <c r="C48216" s="1" t="s">
        <v>260</v>
      </c>
      <c r="D48216" s="1" t="s">
        <v>708</v>
      </c>
      <c r="E48216" s="1" t="s">
        <v>124284</v>
      </c>
      <c r="F48216" s="1" t="s">
        <v>124285</v>
      </c>
      <c r="G48216" s="1" t="s">
        <v>124286</v>
      </c>
      <c r="H48216">
        <v>2.8039999999999998</v>
      </c>
      <c r="I48216">
        <v>61.840200000000003</v>
      </c>
      <c r="J48216" s="1" t="s">
        <v>266</v>
      </c>
      <c r="K48216" s="1" t="s">
        <v>20</v>
      </c>
      <c r="L48216" s="1" t="s">
        <v>20</v>
      </c>
      <c r="M48216" s="1" t="s">
        <v>20</v>
      </c>
      <c r="N48216" s="1" t="s">
        <v>266</v>
      </c>
      <c r="O48216" s="1" t="s">
        <v>20</v>
      </c>
    </row>
    <row r="48217" spans="1:15" x14ac:dyDescent="0.3">
      <c r="A48217" s="1" t="s">
        <v>124287</v>
      </c>
      <c r="B48217" s="1" t="s">
        <v>16</v>
      </c>
      <c r="C48217" s="1" t="s">
        <v>260</v>
      </c>
      <c r="D48217" s="1" t="s">
        <v>261</v>
      </c>
      <c r="E48217" s="1" t="s">
        <v>300</v>
      </c>
      <c r="F48217" s="1" t="s">
        <v>124288</v>
      </c>
      <c r="G48217" s="1" t="s">
        <v>124289</v>
      </c>
      <c r="H48217">
        <v>185.17599999999999</v>
      </c>
      <c r="I48217">
        <v>65.555999999999997</v>
      </c>
      <c r="J48217" s="1" t="s">
        <v>224</v>
      </c>
      <c r="K48217" s="1" t="s">
        <v>20</v>
      </c>
      <c r="L48217" s="1" t="s">
        <v>20</v>
      </c>
      <c r="M48217" s="1" t="s">
        <v>20</v>
      </c>
      <c r="N48217" s="1" t="s">
        <v>346</v>
      </c>
      <c r="O48217" s="1" t="s">
        <v>68</v>
      </c>
    </row>
    <row r="48218" spans="1:15" x14ac:dyDescent="0.3">
      <c r="A48218" s="1" t="s">
        <v>124287</v>
      </c>
      <c r="B48218" s="1" t="s">
        <v>16</v>
      </c>
      <c r="C48218" s="1" t="s">
        <v>260</v>
      </c>
      <c r="D48218" s="1" t="s">
        <v>261</v>
      </c>
      <c r="E48218" s="1" t="s">
        <v>303</v>
      </c>
      <c r="F48218" s="1" t="s">
        <v>124290</v>
      </c>
      <c r="G48218" s="1" t="s">
        <v>124291</v>
      </c>
      <c r="H48218">
        <v>95.272000000000006</v>
      </c>
      <c r="I48218">
        <v>60.317799999999998</v>
      </c>
      <c r="J48218" s="1" t="s">
        <v>1406</v>
      </c>
      <c r="K48218" s="1" t="s">
        <v>20</v>
      </c>
      <c r="L48218" s="1" t="s">
        <v>20</v>
      </c>
      <c r="M48218" s="1" t="s">
        <v>20</v>
      </c>
      <c r="N48218" s="1" t="s">
        <v>2083</v>
      </c>
      <c r="O48218" s="1" t="s">
        <v>88</v>
      </c>
    </row>
    <row r="48219" spans="1:15" x14ac:dyDescent="0.3">
      <c r="A48219" s="1" t="s">
        <v>124287</v>
      </c>
      <c r="B48219" s="1" t="s">
        <v>16</v>
      </c>
      <c r="C48219" s="1" t="s">
        <v>260</v>
      </c>
      <c r="D48219" s="1" t="s">
        <v>261</v>
      </c>
      <c r="E48219" s="1" t="s">
        <v>199</v>
      </c>
      <c r="F48219" s="1" t="s">
        <v>124292</v>
      </c>
      <c r="G48219" s="1" t="s">
        <v>124293</v>
      </c>
      <c r="H48219">
        <v>15.811</v>
      </c>
      <c r="I48219">
        <v>58.731299999999997</v>
      </c>
      <c r="J48219" s="1" t="s">
        <v>70</v>
      </c>
      <c r="K48219" s="1" t="s">
        <v>20</v>
      </c>
      <c r="L48219" s="1" t="s">
        <v>20</v>
      </c>
      <c r="M48219" s="1" t="s">
        <v>20</v>
      </c>
      <c r="N48219" s="1" t="s">
        <v>70</v>
      </c>
      <c r="O48219" s="1" t="s">
        <v>20</v>
      </c>
    </row>
    <row r="48220" spans="1:15" x14ac:dyDescent="0.3">
      <c r="A48220" s="1" t="s">
        <v>124287</v>
      </c>
      <c r="B48220" s="1" t="s">
        <v>16</v>
      </c>
      <c r="C48220" s="1" t="s">
        <v>260</v>
      </c>
      <c r="D48220" s="1" t="s">
        <v>261</v>
      </c>
      <c r="E48220" s="1" t="s">
        <v>130</v>
      </c>
      <c r="F48220" s="1" t="s">
        <v>124294</v>
      </c>
      <c r="G48220" s="1" t="s">
        <v>124295</v>
      </c>
      <c r="H48220">
        <v>205.66800000000001</v>
      </c>
      <c r="I48220">
        <v>63.6905</v>
      </c>
      <c r="J48220" s="1" t="s">
        <v>337</v>
      </c>
      <c r="K48220" s="1" t="s">
        <v>266</v>
      </c>
      <c r="L48220" s="1" t="s">
        <v>97</v>
      </c>
      <c r="M48220" s="1" t="s">
        <v>20</v>
      </c>
      <c r="N48220" s="1" t="s">
        <v>586</v>
      </c>
      <c r="O48220" s="1" t="s">
        <v>266</v>
      </c>
    </row>
    <row r="48221" spans="1:15" x14ac:dyDescent="0.3">
      <c r="A48221" s="1" t="s">
        <v>124287</v>
      </c>
      <c r="B48221" s="1" t="s">
        <v>16</v>
      </c>
      <c r="C48221" s="1" t="s">
        <v>260</v>
      </c>
      <c r="D48221" s="1" t="s">
        <v>261</v>
      </c>
      <c r="E48221" s="1" t="s">
        <v>139</v>
      </c>
      <c r="F48221" s="1" t="s">
        <v>124296</v>
      </c>
      <c r="G48221" s="1" t="s">
        <v>124297</v>
      </c>
      <c r="H48221">
        <v>348.87400000000002</v>
      </c>
      <c r="I48221">
        <v>61.5959</v>
      </c>
      <c r="J48221" s="1" t="s">
        <v>7777</v>
      </c>
      <c r="K48221" s="1" t="s">
        <v>20</v>
      </c>
      <c r="L48221" s="1" t="s">
        <v>20</v>
      </c>
      <c r="M48221" s="1" t="s">
        <v>20</v>
      </c>
      <c r="N48221" s="1" t="s">
        <v>10920</v>
      </c>
      <c r="O48221" s="1" t="s">
        <v>176</v>
      </c>
    </row>
    <row r="48222" spans="1:15" x14ac:dyDescent="0.3">
      <c r="A48222" s="1" t="s">
        <v>124298</v>
      </c>
      <c r="B48222" s="1" t="s">
        <v>16</v>
      </c>
      <c r="C48222" s="1" t="s">
        <v>260</v>
      </c>
      <c r="D48222" s="1" t="s">
        <v>261</v>
      </c>
      <c r="E48222" s="1" t="s">
        <v>124299</v>
      </c>
      <c r="F48222" s="1" t="s">
        <v>124300</v>
      </c>
      <c r="G48222" s="1" t="s">
        <v>124301</v>
      </c>
      <c r="H48222">
        <v>284.45400000000001</v>
      </c>
      <c r="I48222">
        <v>55.428600000000003</v>
      </c>
      <c r="J48222" s="1" t="s">
        <v>683</v>
      </c>
      <c r="K48222" s="1" t="s">
        <v>266</v>
      </c>
      <c r="L48222" s="1" t="s">
        <v>266</v>
      </c>
      <c r="M48222" s="1" t="s">
        <v>20</v>
      </c>
      <c r="N48222" s="1" t="s">
        <v>5400</v>
      </c>
      <c r="O48222" s="1" t="s">
        <v>104</v>
      </c>
    </row>
    <row r="48223" spans="1:15" x14ac:dyDescent="0.3">
      <c r="A48223" s="1" t="s">
        <v>124298</v>
      </c>
      <c r="B48223" s="1" t="s">
        <v>16</v>
      </c>
      <c r="C48223" s="1" t="s">
        <v>260</v>
      </c>
      <c r="D48223" s="1" t="s">
        <v>261</v>
      </c>
      <c r="E48223" s="1" t="s">
        <v>124302</v>
      </c>
      <c r="F48223" s="1" t="s">
        <v>124303</v>
      </c>
      <c r="G48223" s="1" t="s">
        <v>124304</v>
      </c>
      <c r="H48223">
        <v>247.035</v>
      </c>
      <c r="I48223">
        <v>60.482500000000002</v>
      </c>
      <c r="J48223" s="1" t="s">
        <v>682</v>
      </c>
      <c r="K48223" s="1" t="s">
        <v>20</v>
      </c>
      <c r="L48223" s="1" t="s">
        <v>20</v>
      </c>
      <c r="M48223" s="1" t="s">
        <v>20</v>
      </c>
      <c r="N48223" s="1" t="s">
        <v>2298</v>
      </c>
      <c r="O48223" s="1" t="s">
        <v>68</v>
      </c>
    </row>
    <row r="48224" spans="1:15" x14ac:dyDescent="0.3">
      <c r="A48224" s="1" t="s">
        <v>124298</v>
      </c>
      <c r="B48224" s="1" t="s">
        <v>16</v>
      </c>
      <c r="C48224" s="1" t="s">
        <v>260</v>
      </c>
      <c r="D48224" s="1" t="s">
        <v>261</v>
      </c>
      <c r="E48224" s="1" t="s">
        <v>124305</v>
      </c>
      <c r="F48224" s="1" t="s">
        <v>124306</v>
      </c>
      <c r="G48224" s="1" t="s">
        <v>124307</v>
      </c>
      <c r="H48224">
        <v>183.48599999999999</v>
      </c>
      <c r="I48224">
        <v>57.642000000000003</v>
      </c>
      <c r="J48224" s="1" t="s">
        <v>652</v>
      </c>
      <c r="K48224" s="1" t="s">
        <v>20</v>
      </c>
      <c r="L48224" s="1" t="s">
        <v>20</v>
      </c>
      <c r="M48224" s="1" t="s">
        <v>20</v>
      </c>
      <c r="N48224" s="1" t="s">
        <v>337</v>
      </c>
      <c r="O48224" s="1" t="s">
        <v>381</v>
      </c>
    </row>
    <row r="48225" spans="1:15" x14ac:dyDescent="0.3">
      <c r="A48225" s="1" t="s">
        <v>124298</v>
      </c>
      <c r="B48225" s="1" t="s">
        <v>16</v>
      </c>
      <c r="C48225" s="1" t="s">
        <v>260</v>
      </c>
      <c r="D48225" s="1" t="s">
        <v>261</v>
      </c>
      <c r="E48225" s="1" t="s">
        <v>124308</v>
      </c>
      <c r="F48225" s="1" t="s">
        <v>124309</v>
      </c>
      <c r="G48225" s="1" t="s">
        <v>124310</v>
      </c>
      <c r="H48225">
        <v>108.277</v>
      </c>
      <c r="I48225">
        <v>59.867699999999999</v>
      </c>
      <c r="J48225" s="1" t="s">
        <v>1240</v>
      </c>
      <c r="K48225" s="1" t="s">
        <v>20</v>
      </c>
      <c r="L48225" s="1" t="s">
        <v>20</v>
      </c>
      <c r="M48225" s="1" t="s">
        <v>20</v>
      </c>
      <c r="N48225" s="1" t="s">
        <v>1427</v>
      </c>
      <c r="O48225" s="1" t="s">
        <v>76</v>
      </c>
    </row>
    <row r="48226" spans="1:15" x14ac:dyDescent="0.3">
      <c r="A48226" s="1" t="s">
        <v>124298</v>
      </c>
      <c r="B48226" s="1" t="s">
        <v>16</v>
      </c>
      <c r="C48226" s="1" t="s">
        <v>260</v>
      </c>
      <c r="D48226" s="1" t="s">
        <v>261</v>
      </c>
      <c r="E48226" s="1" t="s">
        <v>124311</v>
      </c>
      <c r="F48226" s="1" t="s">
        <v>124312</v>
      </c>
      <c r="G48226" s="1" t="s">
        <v>124313</v>
      </c>
      <c r="H48226">
        <v>47.720999999999997</v>
      </c>
      <c r="I48226">
        <v>58.684899999999999</v>
      </c>
      <c r="J48226" s="1" t="s">
        <v>309</v>
      </c>
      <c r="K48226" s="1" t="s">
        <v>20</v>
      </c>
      <c r="L48226" s="1" t="s">
        <v>20</v>
      </c>
      <c r="M48226" s="1" t="s">
        <v>20</v>
      </c>
      <c r="N48226" s="1" t="s">
        <v>597</v>
      </c>
      <c r="O48226" s="1" t="s">
        <v>97</v>
      </c>
    </row>
    <row r="48227" spans="1:15" x14ac:dyDescent="0.3">
      <c r="A48227" s="1" t="s">
        <v>124298</v>
      </c>
      <c r="B48227" s="1" t="s">
        <v>16</v>
      </c>
      <c r="C48227" s="1" t="s">
        <v>260</v>
      </c>
      <c r="D48227" s="1" t="s">
        <v>261</v>
      </c>
      <c r="E48227" s="1" t="s">
        <v>124314</v>
      </c>
      <c r="F48227" s="1" t="s">
        <v>124315</v>
      </c>
      <c r="G48227" s="1" t="s">
        <v>124316</v>
      </c>
      <c r="H48227">
        <v>6.2859999999999996</v>
      </c>
      <c r="I48227">
        <v>59.704099999999997</v>
      </c>
      <c r="J48227" s="1" t="s">
        <v>193</v>
      </c>
      <c r="K48227" s="1" t="s">
        <v>20</v>
      </c>
      <c r="L48227" s="1" t="s">
        <v>20</v>
      </c>
      <c r="M48227" s="1" t="s">
        <v>20</v>
      </c>
      <c r="N48227" s="1" t="s">
        <v>193</v>
      </c>
      <c r="O48227" s="1" t="s">
        <v>20</v>
      </c>
    </row>
    <row r="48228" spans="1:15" x14ac:dyDescent="0.3">
      <c r="A48228" s="1" t="s">
        <v>124298</v>
      </c>
      <c r="B48228" s="1" t="s">
        <v>16</v>
      </c>
      <c r="C48228" s="1" t="s">
        <v>260</v>
      </c>
      <c r="D48228" s="1" t="s">
        <v>261</v>
      </c>
      <c r="E48228" s="1" t="s">
        <v>124317</v>
      </c>
      <c r="F48228" s="1" t="s">
        <v>124318</v>
      </c>
      <c r="G48228" s="1" t="s">
        <v>124319</v>
      </c>
      <c r="H48228">
        <v>4.8780000000000001</v>
      </c>
      <c r="I48228">
        <v>52.255000000000003</v>
      </c>
      <c r="J48228" s="1" t="s">
        <v>374</v>
      </c>
      <c r="K48228" s="1" t="s">
        <v>20</v>
      </c>
      <c r="L48228" s="1" t="s">
        <v>20</v>
      </c>
      <c r="M48228" s="1" t="s">
        <v>20</v>
      </c>
      <c r="N48228" s="1" t="s">
        <v>374</v>
      </c>
      <c r="O48228" s="1" t="s">
        <v>20</v>
      </c>
    </row>
    <row r="48229" spans="1:15" x14ac:dyDescent="0.3">
      <c r="A48229" s="1" t="s">
        <v>124298</v>
      </c>
      <c r="B48229" s="1" t="s">
        <v>16</v>
      </c>
      <c r="C48229" s="1" t="s">
        <v>260</v>
      </c>
      <c r="D48229" s="1" t="s">
        <v>261</v>
      </c>
      <c r="E48229" s="1" t="s">
        <v>124320</v>
      </c>
      <c r="F48229" s="1" t="s">
        <v>124321</v>
      </c>
      <c r="G48229" s="1" t="s">
        <v>124322</v>
      </c>
      <c r="H48229">
        <v>4.609</v>
      </c>
      <c r="I48229">
        <v>58.407499999999999</v>
      </c>
      <c r="J48229" s="1" t="s">
        <v>236</v>
      </c>
      <c r="K48229" s="1" t="s">
        <v>20</v>
      </c>
      <c r="L48229" s="1" t="s">
        <v>20</v>
      </c>
      <c r="M48229" s="1" t="s">
        <v>20</v>
      </c>
      <c r="N48229" s="1" t="s">
        <v>236</v>
      </c>
      <c r="O48229" s="1" t="s">
        <v>20</v>
      </c>
    </row>
    <row r="48230" spans="1:15" x14ac:dyDescent="0.3">
      <c r="A48230" s="1" t="s">
        <v>124298</v>
      </c>
      <c r="B48230" s="1" t="s">
        <v>16</v>
      </c>
      <c r="C48230" s="1" t="s">
        <v>260</v>
      </c>
      <c r="D48230" s="1" t="s">
        <v>261</v>
      </c>
      <c r="E48230" s="1" t="s">
        <v>124323</v>
      </c>
      <c r="F48230" s="1" t="s">
        <v>124324</v>
      </c>
      <c r="G48230" s="1" t="s">
        <v>124325</v>
      </c>
      <c r="H48230">
        <v>3.8570000000000002</v>
      </c>
      <c r="I48230">
        <v>54.965000000000003</v>
      </c>
      <c r="J48230" s="1" t="s">
        <v>266</v>
      </c>
      <c r="K48230" s="1" t="s">
        <v>20</v>
      </c>
      <c r="L48230" s="1" t="s">
        <v>20</v>
      </c>
      <c r="M48230" s="1" t="s">
        <v>20</v>
      </c>
      <c r="N48230" s="1" t="s">
        <v>266</v>
      </c>
      <c r="O48230" s="1" t="s">
        <v>20</v>
      </c>
    </row>
    <row r="48231" spans="1:15" x14ac:dyDescent="0.3">
      <c r="A48231" s="1" t="s">
        <v>124326</v>
      </c>
      <c r="B48231" s="1" t="s">
        <v>16</v>
      </c>
      <c r="C48231" s="1" t="s">
        <v>260</v>
      </c>
      <c r="D48231" s="1" t="s">
        <v>261</v>
      </c>
      <c r="E48231" s="1" t="s">
        <v>124327</v>
      </c>
      <c r="F48231" s="1" t="s">
        <v>124328</v>
      </c>
      <c r="G48231" s="1" t="s">
        <v>124329</v>
      </c>
      <c r="H48231">
        <v>313.82600000000002</v>
      </c>
      <c r="I48231">
        <v>55.367899999999999</v>
      </c>
      <c r="J48231" s="1" t="s">
        <v>7083</v>
      </c>
      <c r="K48231" s="1" t="s">
        <v>266</v>
      </c>
      <c r="L48231" s="1" t="s">
        <v>97</v>
      </c>
      <c r="M48231" s="1" t="s">
        <v>20</v>
      </c>
      <c r="N48231" s="1" t="s">
        <v>219</v>
      </c>
      <c r="O48231" s="1" t="s">
        <v>622</v>
      </c>
    </row>
    <row r="48232" spans="1:15" x14ac:dyDescent="0.3">
      <c r="A48232" s="1" t="s">
        <v>124326</v>
      </c>
      <c r="B48232" s="1" t="s">
        <v>16</v>
      </c>
      <c r="C48232" s="1" t="s">
        <v>260</v>
      </c>
      <c r="D48232" s="1" t="s">
        <v>261</v>
      </c>
      <c r="E48232" s="1" t="s">
        <v>124330</v>
      </c>
      <c r="F48232" s="1" t="s">
        <v>124331</v>
      </c>
      <c r="G48232" s="1" t="s">
        <v>124332</v>
      </c>
      <c r="H48232">
        <v>307.29700000000003</v>
      </c>
      <c r="I48232">
        <v>56.051299999999998</v>
      </c>
      <c r="J48232" s="1" t="s">
        <v>4610</v>
      </c>
      <c r="K48232" s="1" t="s">
        <v>20</v>
      </c>
      <c r="L48232" s="1" t="s">
        <v>20</v>
      </c>
      <c r="M48232" s="1" t="s">
        <v>20</v>
      </c>
      <c r="N48232" s="1" t="s">
        <v>6146</v>
      </c>
      <c r="O48232" s="1" t="s">
        <v>167</v>
      </c>
    </row>
    <row r="48233" spans="1:15" x14ac:dyDescent="0.3">
      <c r="A48233" s="1" t="s">
        <v>124326</v>
      </c>
      <c r="B48233" s="1" t="s">
        <v>16</v>
      </c>
      <c r="C48233" s="1" t="s">
        <v>260</v>
      </c>
      <c r="D48233" s="1" t="s">
        <v>261</v>
      </c>
      <c r="E48233" s="1" t="s">
        <v>124333</v>
      </c>
      <c r="F48233" s="1" t="s">
        <v>124334</v>
      </c>
      <c r="G48233" s="1" t="s">
        <v>124335</v>
      </c>
      <c r="H48233">
        <v>200.71899999999999</v>
      </c>
      <c r="I48233">
        <v>60.304699999999997</v>
      </c>
      <c r="J48233" s="1" t="s">
        <v>411</v>
      </c>
      <c r="K48233" s="1" t="s">
        <v>20</v>
      </c>
      <c r="L48233" s="1" t="s">
        <v>20</v>
      </c>
      <c r="M48233" s="1" t="s">
        <v>20</v>
      </c>
      <c r="N48233" s="1" t="s">
        <v>127</v>
      </c>
      <c r="O48233" s="1" t="s">
        <v>266</v>
      </c>
    </row>
    <row r="48234" spans="1:15" x14ac:dyDescent="0.3">
      <c r="A48234" s="1" t="s">
        <v>124326</v>
      </c>
      <c r="B48234" s="1" t="s">
        <v>16</v>
      </c>
      <c r="C48234" s="1" t="s">
        <v>260</v>
      </c>
      <c r="D48234" s="1" t="s">
        <v>261</v>
      </c>
      <c r="E48234" s="1" t="s">
        <v>124336</v>
      </c>
      <c r="F48234" s="1" t="s">
        <v>124337</v>
      </c>
      <c r="G48234" s="1" t="s">
        <v>124338</v>
      </c>
      <c r="H48234">
        <v>160.51599999999999</v>
      </c>
      <c r="I48234">
        <v>56.514600000000002</v>
      </c>
      <c r="J48234" s="1" t="s">
        <v>103</v>
      </c>
      <c r="K48234" s="1" t="s">
        <v>20</v>
      </c>
      <c r="L48234" s="1" t="s">
        <v>68</v>
      </c>
      <c r="M48234" s="1" t="s">
        <v>20</v>
      </c>
      <c r="N48234" s="1" t="s">
        <v>345</v>
      </c>
      <c r="O48234" s="1" t="s">
        <v>204</v>
      </c>
    </row>
    <row r="48235" spans="1:15" x14ac:dyDescent="0.3">
      <c r="A48235" s="1" t="s">
        <v>124326</v>
      </c>
      <c r="B48235" s="1" t="s">
        <v>16</v>
      </c>
      <c r="C48235" s="1" t="s">
        <v>260</v>
      </c>
      <c r="D48235" s="1" t="s">
        <v>261</v>
      </c>
      <c r="E48235" s="1" t="s">
        <v>124339</v>
      </c>
      <c r="F48235" s="1" t="s">
        <v>124340</v>
      </c>
      <c r="G48235" s="1" t="s">
        <v>124341</v>
      </c>
      <c r="H48235">
        <v>123.23399999999999</v>
      </c>
      <c r="I48235">
        <v>57.061399999999999</v>
      </c>
      <c r="J48235" s="1" t="s">
        <v>353</v>
      </c>
      <c r="K48235" s="1" t="s">
        <v>20</v>
      </c>
      <c r="L48235" s="1" t="s">
        <v>20</v>
      </c>
      <c r="M48235" s="1" t="s">
        <v>20</v>
      </c>
      <c r="N48235" s="1" t="s">
        <v>1016</v>
      </c>
      <c r="O48235" s="1" t="s">
        <v>266</v>
      </c>
    </row>
    <row r="48236" spans="1:15" x14ac:dyDescent="0.3">
      <c r="A48236" s="1" t="s">
        <v>124326</v>
      </c>
      <c r="B48236" s="1" t="s">
        <v>16</v>
      </c>
      <c r="C48236" s="1" t="s">
        <v>260</v>
      </c>
      <c r="D48236" s="1" t="s">
        <v>261</v>
      </c>
      <c r="E48236" s="1" t="s">
        <v>124342</v>
      </c>
      <c r="F48236" s="1" t="s">
        <v>124343</v>
      </c>
      <c r="G48236" s="1" t="s">
        <v>124344</v>
      </c>
      <c r="H48236">
        <v>104.164</v>
      </c>
      <c r="I48236">
        <v>59.7836</v>
      </c>
      <c r="J48236" s="1" t="s">
        <v>1025</v>
      </c>
      <c r="K48236" s="1" t="s">
        <v>20</v>
      </c>
      <c r="L48236" s="1" t="s">
        <v>20</v>
      </c>
      <c r="M48236" s="1" t="s">
        <v>20</v>
      </c>
      <c r="N48236" s="1" t="s">
        <v>1427</v>
      </c>
      <c r="O48236" s="1" t="s">
        <v>68</v>
      </c>
    </row>
    <row r="48237" spans="1:15" x14ac:dyDescent="0.3">
      <c r="A48237" s="1" t="s">
        <v>124326</v>
      </c>
      <c r="B48237" s="1" t="s">
        <v>16</v>
      </c>
      <c r="C48237" s="1" t="s">
        <v>260</v>
      </c>
      <c r="D48237" s="1" t="s">
        <v>261</v>
      </c>
      <c r="E48237" s="1" t="s">
        <v>124345</v>
      </c>
      <c r="F48237" s="1" t="s">
        <v>124346</v>
      </c>
      <c r="G48237" s="1" t="s">
        <v>124347</v>
      </c>
      <c r="H48237">
        <v>17.291</v>
      </c>
      <c r="I48237">
        <v>54.924500000000002</v>
      </c>
      <c r="J48237" s="1" t="s">
        <v>155</v>
      </c>
      <c r="K48237" s="1" t="s">
        <v>20</v>
      </c>
      <c r="L48237" s="1" t="s">
        <v>20</v>
      </c>
      <c r="M48237" s="1" t="s">
        <v>20</v>
      </c>
      <c r="N48237" s="1" t="s">
        <v>155</v>
      </c>
      <c r="O48237" s="1" t="s">
        <v>20</v>
      </c>
    </row>
    <row r="48238" spans="1:15" x14ac:dyDescent="0.3">
      <c r="A48238" s="1" t="s">
        <v>124348</v>
      </c>
      <c r="B48238" s="1" t="s">
        <v>16</v>
      </c>
      <c r="C48238" s="1" t="s">
        <v>260</v>
      </c>
      <c r="D48238" s="1" t="s">
        <v>261</v>
      </c>
      <c r="E48238" s="1" t="s">
        <v>24619</v>
      </c>
      <c r="F48238" s="1" t="s">
        <v>124349</v>
      </c>
      <c r="G48238" s="1" t="s">
        <v>124350</v>
      </c>
      <c r="H48238">
        <v>152.756</v>
      </c>
      <c r="I48238">
        <v>59.577399999999997</v>
      </c>
      <c r="J48238" s="1" t="s">
        <v>893</v>
      </c>
      <c r="K48238" s="1" t="s">
        <v>20</v>
      </c>
      <c r="L48238" s="1" t="s">
        <v>20</v>
      </c>
      <c r="M48238" s="1" t="s">
        <v>20</v>
      </c>
      <c r="N48238" s="1" t="s">
        <v>452</v>
      </c>
      <c r="O48238" s="1" t="s">
        <v>266</v>
      </c>
    </row>
    <row r="48239" spans="1:15" x14ac:dyDescent="0.3">
      <c r="A48239" s="1" t="s">
        <v>124348</v>
      </c>
      <c r="B48239" s="1" t="s">
        <v>16</v>
      </c>
      <c r="C48239" s="1" t="s">
        <v>260</v>
      </c>
      <c r="D48239" s="1" t="s">
        <v>261</v>
      </c>
      <c r="E48239" s="1" t="s">
        <v>24622</v>
      </c>
      <c r="F48239" s="1" t="s">
        <v>124351</v>
      </c>
      <c r="G48239" s="1" t="s">
        <v>124352</v>
      </c>
      <c r="H48239">
        <v>120.73</v>
      </c>
      <c r="I48239">
        <v>58.236600000000003</v>
      </c>
      <c r="J48239" s="1" t="s">
        <v>1105</v>
      </c>
      <c r="K48239" s="1" t="s">
        <v>20</v>
      </c>
      <c r="L48239" s="1" t="s">
        <v>20</v>
      </c>
      <c r="M48239" s="1" t="s">
        <v>20</v>
      </c>
      <c r="N48239" s="1" t="s">
        <v>102</v>
      </c>
      <c r="O48239" s="1" t="s">
        <v>374</v>
      </c>
    </row>
    <row r="48240" spans="1:15" x14ac:dyDescent="0.3">
      <c r="A48240" s="1" t="s">
        <v>124348</v>
      </c>
      <c r="B48240" s="1" t="s">
        <v>16</v>
      </c>
      <c r="C48240" s="1" t="s">
        <v>260</v>
      </c>
      <c r="D48240" s="1" t="s">
        <v>261</v>
      </c>
      <c r="E48240" s="1" t="s">
        <v>24625</v>
      </c>
      <c r="F48240" s="1" t="s">
        <v>124353</v>
      </c>
      <c r="G48240" s="1" t="s">
        <v>124354</v>
      </c>
      <c r="H48240">
        <v>92.113</v>
      </c>
      <c r="I48240">
        <v>58.045000000000002</v>
      </c>
      <c r="J48240" s="1" t="s">
        <v>1099</v>
      </c>
      <c r="K48240" s="1" t="s">
        <v>20</v>
      </c>
      <c r="L48240" s="1" t="s">
        <v>20</v>
      </c>
      <c r="M48240" s="1" t="s">
        <v>20</v>
      </c>
      <c r="N48240" s="1" t="s">
        <v>1099</v>
      </c>
      <c r="O48240" s="1" t="s">
        <v>20</v>
      </c>
    </row>
    <row r="48241" spans="1:15" x14ac:dyDescent="0.3">
      <c r="A48241" s="1" t="s">
        <v>124348</v>
      </c>
      <c r="B48241" s="1" t="s">
        <v>16</v>
      </c>
      <c r="C48241" s="1" t="s">
        <v>260</v>
      </c>
      <c r="D48241" s="1" t="s">
        <v>261</v>
      </c>
      <c r="E48241" s="1" t="s">
        <v>24628</v>
      </c>
      <c r="F48241" s="1" t="s">
        <v>124355</v>
      </c>
      <c r="G48241" s="1" t="s">
        <v>124356</v>
      </c>
      <c r="H48241">
        <v>47.984000000000002</v>
      </c>
      <c r="I48241">
        <v>59.315600000000003</v>
      </c>
      <c r="J48241" s="1" t="s">
        <v>326</v>
      </c>
      <c r="K48241" s="1" t="s">
        <v>20</v>
      </c>
      <c r="L48241" s="1" t="s">
        <v>20</v>
      </c>
      <c r="M48241" s="1" t="s">
        <v>20</v>
      </c>
      <c r="N48241" s="1" t="s">
        <v>326</v>
      </c>
      <c r="O48241" s="1" t="s">
        <v>20</v>
      </c>
    </row>
    <row r="48242" spans="1:15" x14ac:dyDescent="0.3">
      <c r="A48242" s="1" t="s">
        <v>124348</v>
      </c>
      <c r="B48242" s="1" t="s">
        <v>16</v>
      </c>
      <c r="C48242" s="1" t="s">
        <v>260</v>
      </c>
      <c r="D48242" s="1" t="s">
        <v>261</v>
      </c>
      <c r="E48242" s="1" t="s">
        <v>24619</v>
      </c>
      <c r="F48242" s="1" t="s">
        <v>124357</v>
      </c>
      <c r="G48242" s="1" t="s">
        <v>124358</v>
      </c>
      <c r="H48242">
        <v>102.15</v>
      </c>
      <c r="I48242">
        <v>59.548699999999997</v>
      </c>
      <c r="J48242" s="1" t="s">
        <v>901</v>
      </c>
      <c r="K48242" s="1" t="s">
        <v>20</v>
      </c>
      <c r="L48242" s="1" t="s">
        <v>20</v>
      </c>
      <c r="M48242" s="1" t="s">
        <v>20</v>
      </c>
      <c r="N48242" s="1" t="s">
        <v>93</v>
      </c>
      <c r="O48242" s="1" t="s">
        <v>97</v>
      </c>
    </row>
    <row r="48243" spans="1:15" x14ac:dyDescent="0.3">
      <c r="A48243" s="1" t="s">
        <v>124348</v>
      </c>
      <c r="B48243" s="1" t="s">
        <v>16</v>
      </c>
      <c r="C48243" s="1" t="s">
        <v>260</v>
      </c>
      <c r="D48243" s="1" t="s">
        <v>261</v>
      </c>
      <c r="E48243" s="1" t="s">
        <v>24628</v>
      </c>
      <c r="F48243" s="1" t="s">
        <v>124359</v>
      </c>
      <c r="G48243" s="1" t="s">
        <v>124360</v>
      </c>
      <c r="H48243">
        <v>95.828000000000003</v>
      </c>
      <c r="I48243">
        <v>57.412199999999999</v>
      </c>
      <c r="J48243" s="1" t="s">
        <v>797</v>
      </c>
      <c r="K48243" s="1" t="s">
        <v>20</v>
      </c>
      <c r="L48243" s="1" t="s">
        <v>20</v>
      </c>
      <c r="M48243" s="1" t="s">
        <v>20</v>
      </c>
      <c r="N48243" s="1" t="s">
        <v>797</v>
      </c>
      <c r="O48243" s="1" t="s">
        <v>20</v>
      </c>
    </row>
    <row r="48244" spans="1:15" x14ac:dyDescent="0.3">
      <c r="A48244" s="1" t="s">
        <v>124348</v>
      </c>
      <c r="B48244" s="1" t="s">
        <v>16</v>
      </c>
      <c r="C48244" s="1" t="s">
        <v>260</v>
      </c>
      <c r="D48244" s="1" t="s">
        <v>261</v>
      </c>
      <c r="E48244" s="1" t="s">
        <v>24622</v>
      </c>
      <c r="F48244" s="1" t="s">
        <v>124361</v>
      </c>
      <c r="G48244" s="1" t="s">
        <v>124362</v>
      </c>
      <c r="H48244">
        <v>90.209000000000003</v>
      </c>
      <c r="I48244">
        <v>55.763800000000003</v>
      </c>
      <c r="J48244" s="1" t="s">
        <v>267</v>
      </c>
      <c r="K48244" s="1" t="s">
        <v>20</v>
      </c>
      <c r="L48244" s="1" t="s">
        <v>20</v>
      </c>
      <c r="M48244" s="1" t="s">
        <v>20</v>
      </c>
      <c r="N48244" s="1" t="s">
        <v>1099</v>
      </c>
      <c r="O48244" s="1" t="s">
        <v>68</v>
      </c>
    </row>
    <row r="48245" spans="1:15" x14ac:dyDescent="0.3">
      <c r="A48245" s="1" t="s">
        <v>124348</v>
      </c>
      <c r="B48245" s="1" t="s">
        <v>16</v>
      </c>
      <c r="C48245" s="1" t="s">
        <v>260</v>
      </c>
      <c r="D48245" s="1" t="s">
        <v>261</v>
      </c>
      <c r="E48245" s="1" t="s">
        <v>24625</v>
      </c>
      <c r="F48245" s="1" t="s">
        <v>124363</v>
      </c>
      <c r="G48245" s="1" t="s">
        <v>124364</v>
      </c>
      <c r="H48245">
        <v>57.389000000000003</v>
      </c>
      <c r="I48245">
        <v>59.220399999999998</v>
      </c>
      <c r="J48245" s="1" t="s">
        <v>866</v>
      </c>
      <c r="K48245" s="1" t="s">
        <v>20</v>
      </c>
      <c r="L48245" s="1" t="s">
        <v>20</v>
      </c>
      <c r="M48245" s="1" t="s">
        <v>20</v>
      </c>
      <c r="N48245" s="1" t="s">
        <v>152</v>
      </c>
      <c r="O48245" s="1" t="s">
        <v>68</v>
      </c>
    </row>
    <row r="48246" spans="1:15" x14ac:dyDescent="0.3">
      <c r="A48246" s="1" t="s">
        <v>124348</v>
      </c>
      <c r="B48246" s="1" t="s">
        <v>16</v>
      </c>
      <c r="C48246" s="1" t="s">
        <v>260</v>
      </c>
      <c r="D48246" s="1" t="s">
        <v>261</v>
      </c>
      <c r="E48246" s="1" t="s">
        <v>24631</v>
      </c>
      <c r="F48246" s="1" t="s">
        <v>124365</v>
      </c>
      <c r="G48246" s="1" t="s">
        <v>124366</v>
      </c>
      <c r="H48246">
        <v>52.063000000000002</v>
      </c>
      <c r="I48246">
        <v>53.913499999999999</v>
      </c>
      <c r="J48246" s="1" t="s">
        <v>204</v>
      </c>
      <c r="K48246" s="1" t="s">
        <v>20</v>
      </c>
      <c r="L48246" s="1" t="s">
        <v>20</v>
      </c>
      <c r="M48246" s="1" t="s">
        <v>20</v>
      </c>
      <c r="N48246" s="1" t="s">
        <v>204</v>
      </c>
      <c r="O48246" s="1" t="s">
        <v>20</v>
      </c>
    </row>
    <row r="48247" spans="1:15" x14ac:dyDescent="0.3">
      <c r="A48247" s="1" t="s">
        <v>124348</v>
      </c>
      <c r="B48247" s="1" t="s">
        <v>16</v>
      </c>
      <c r="C48247" s="1" t="s">
        <v>260</v>
      </c>
      <c r="D48247" s="1" t="s">
        <v>261</v>
      </c>
      <c r="E48247" s="1" t="s">
        <v>300</v>
      </c>
      <c r="F48247" s="1" t="s">
        <v>124367</v>
      </c>
      <c r="G48247" s="1" t="s">
        <v>124368</v>
      </c>
      <c r="H48247">
        <v>136.285</v>
      </c>
      <c r="I48247">
        <v>55.433799999999998</v>
      </c>
      <c r="J48247" s="1" t="s">
        <v>365</v>
      </c>
      <c r="K48247" s="1" t="s">
        <v>20</v>
      </c>
      <c r="L48247" s="1" t="s">
        <v>20</v>
      </c>
      <c r="M48247" s="1" t="s">
        <v>20</v>
      </c>
      <c r="N48247" s="1" t="s">
        <v>1244</v>
      </c>
      <c r="O48247" s="1" t="s">
        <v>20</v>
      </c>
    </row>
    <row r="48248" spans="1:15" x14ac:dyDescent="0.3">
      <c r="A48248" s="1" t="s">
        <v>124348</v>
      </c>
      <c r="B48248" s="1" t="s">
        <v>16</v>
      </c>
      <c r="C48248" s="1" t="s">
        <v>260</v>
      </c>
      <c r="D48248" s="1" t="s">
        <v>261</v>
      </c>
      <c r="E48248" s="1" t="s">
        <v>303</v>
      </c>
      <c r="F48248" s="1" t="s">
        <v>124369</v>
      </c>
      <c r="G48248" s="1" t="s">
        <v>124370</v>
      </c>
      <c r="H48248">
        <v>64.265000000000001</v>
      </c>
      <c r="I48248">
        <v>58.723999999999997</v>
      </c>
      <c r="J48248" s="1" t="s">
        <v>419</v>
      </c>
      <c r="K48248" s="1" t="s">
        <v>20</v>
      </c>
      <c r="L48248" s="1" t="s">
        <v>20</v>
      </c>
      <c r="M48248" s="1" t="s">
        <v>20</v>
      </c>
      <c r="N48248" s="1" t="s">
        <v>610</v>
      </c>
      <c r="O48248" s="1" t="s">
        <v>20</v>
      </c>
    </row>
    <row r="48249" spans="1:15" x14ac:dyDescent="0.3">
      <c r="A48249" s="1" t="s">
        <v>124348</v>
      </c>
      <c r="B48249" s="1" t="s">
        <v>16</v>
      </c>
      <c r="C48249" s="1" t="s">
        <v>260</v>
      </c>
      <c r="D48249" s="1" t="s">
        <v>261</v>
      </c>
      <c r="E48249" s="1" t="s">
        <v>199</v>
      </c>
      <c r="F48249" s="1" t="s">
        <v>124371</v>
      </c>
      <c r="G48249" s="1" t="s">
        <v>124372</v>
      </c>
      <c r="H48249">
        <v>92.016999999999996</v>
      </c>
      <c r="I48249">
        <v>57.450299999999999</v>
      </c>
      <c r="J48249" s="1" t="s">
        <v>267</v>
      </c>
      <c r="K48249" s="1" t="s">
        <v>20</v>
      </c>
      <c r="L48249" s="1" t="s">
        <v>20</v>
      </c>
      <c r="M48249" s="1" t="s">
        <v>20</v>
      </c>
      <c r="N48249" s="1" t="s">
        <v>267</v>
      </c>
      <c r="O48249" s="1" t="s">
        <v>20</v>
      </c>
    </row>
    <row r="48250" spans="1:15" x14ac:dyDescent="0.3">
      <c r="A48250" s="1" t="s">
        <v>124373</v>
      </c>
      <c r="B48250" s="1" t="s">
        <v>16</v>
      </c>
      <c r="C48250" s="1" t="s">
        <v>260</v>
      </c>
      <c r="D48250" s="1" t="s">
        <v>261</v>
      </c>
      <c r="E48250" s="1" t="s">
        <v>300</v>
      </c>
      <c r="F48250" s="1" t="s">
        <v>124374</v>
      </c>
      <c r="G48250" s="1" t="s">
        <v>124375</v>
      </c>
      <c r="H48250">
        <v>176.66499999999999</v>
      </c>
      <c r="I48250">
        <v>60.343000000000004</v>
      </c>
      <c r="J48250" s="1" t="s">
        <v>230</v>
      </c>
      <c r="K48250" s="1" t="s">
        <v>20</v>
      </c>
      <c r="L48250" s="1" t="s">
        <v>20</v>
      </c>
      <c r="M48250" s="1" t="s">
        <v>20</v>
      </c>
      <c r="N48250" s="1" t="s">
        <v>336</v>
      </c>
      <c r="O48250" s="1" t="s">
        <v>68</v>
      </c>
    </row>
    <row r="48251" spans="1:15" x14ac:dyDescent="0.3">
      <c r="A48251" s="1" t="s">
        <v>124373</v>
      </c>
      <c r="B48251" s="1" t="s">
        <v>16</v>
      </c>
      <c r="C48251" s="1" t="s">
        <v>260</v>
      </c>
      <c r="D48251" s="1" t="s">
        <v>261</v>
      </c>
      <c r="E48251" s="1" t="s">
        <v>303</v>
      </c>
      <c r="F48251" s="1" t="s">
        <v>124376</v>
      </c>
      <c r="G48251" s="1" t="s">
        <v>124377</v>
      </c>
      <c r="H48251">
        <v>280.40899999999999</v>
      </c>
      <c r="I48251">
        <v>59.456699999999998</v>
      </c>
      <c r="J48251" s="1" t="s">
        <v>61</v>
      </c>
      <c r="K48251" s="1" t="s">
        <v>266</v>
      </c>
      <c r="L48251" s="1" t="s">
        <v>266</v>
      </c>
      <c r="M48251" s="1" t="s">
        <v>20</v>
      </c>
      <c r="N48251" s="1" t="s">
        <v>5333</v>
      </c>
      <c r="O48251" s="1" t="s">
        <v>167</v>
      </c>
    </row>
    <row r="48252" spans="1:15" x14ac:dyDescent="0.3">
      <c r="A48252" s="1" t="s">
        <v>124373</v>
      </c>
      <c r="B48252" s="1" t="s">
        <v>16</v>
      </c>
      <c r="C48252" s="1" t="s">
        <v>260</v>
      </c>
      <c r="D48252" s="1" t="s">
        <v>261</v>
      </c>
      <c r="E48252" s="1" t="s">
        <v>199</v>
      </c>
      <c r="F48252" s="1" t="s">
        <v>124378</v>
      </c>
      <c r="G48252" s="1" t="s">
        <v>124379</v>
      </c>
      <c r="H48252">
        <v>72.661000000000001</v>
      </c>
      <c r="I48252">
        <v>55.179499999999997</v>
      </c>
      <c r="J48252" s="1" t="s">
        <v>700</v>
      </c>
      <c r="K48252" s="1" t="s">
        <v>20</v>
      </c>
      <c r="L48252" s="1" t="s">
        <v>20</v>
      </c>
      <c r="M48252" s="1" t="s">
        <v>20</v>
      </c>
      <c r="N48252" s="1" t="s">
        <v>701</v>
      </c>
      <c r="O48252" s="1" t="s">
        <v>272</v>
      </c>
    </row>
    <row r="48253" spans="1:15" x14ac:dyDescent="0.3">
      <c r="A48253" s="1" t="s">
        <v>124373</v>
      </c>
      <c r="B48253" s="1" t="s">
        <v>16</v>
      </c>
      <c r="C48253" s="1" t="s">
        <v>260</v>
      </c>
      <c r="D48253" s="1" t="s">
        <v>261</v>
      </c>
      <c r="E48253" s="1" t="s">
        <v>124380</v>
      </c>
      <c r="F48253" s="1" t="s">
        <v>124381</v>
      </c>
      <c r="G48253" s="1" t="s">
        <v>124382</v>
      </c>
      <c r="H48253">
        <v>239.416</v>
      </c>
      <c r="I48253">
        <v>60.1873</v>
      </c>
      <c r="J48253" s="1" t="s">
        <v>361</v>
      </c>
      <c r="K48253" s="1" t="s">
        <v>20</v>
      </c>
      <c r="L48253" s="1" t="s">
        <v>20</v>
      </c>
      <c r="M48253" s="1" t="s">
        <v>20</v>
      </c>
      <c r="N48253" s="1" t="s">
        <v>8735</v>
      </c>
      <c r="O48253" s="1" t="s">
        <v>272</v>
      </c>
    </row>
    <row r="48254" spans="1:15" x14ac:dyDescent="0.3">
      <c r="A48254" s="1" t="s">
        <v>124373</v>
      </c>
      <c r="B48254" s="1" t="s">
        <v>16</v>
      </c>
      <c r="C48254" s="1" t="s">
        <v>260</v>
      </c>
      <c r="D48254" s="1" t="s">
        <v>261</v>
      </c>
      <c r="E48254" s="1" t="s">
        <v>124383</v>
      </c>
      <c r="F48254" s="1" t="s">
        <v>124384</v>
      </c>
      <c r="G48254" s="1" t="s">
        <v>124385</v>
      </c>
      <c r="H48254">
        <v>230.345</v>
      </c>
      <c r="I48254">
        <v>59.728700000000003</v>
      </c>
      <c r="J48254" s="1" t="s">
        <v>960</v>
      </c>
      <c r="K48254" s="1" t="s">
        <v>266</v>
      </c>
      <c r="L48254" s="1" t="s">
        <v>266</v>
      </c>
      <c r="M48254" s="1" t="s">
        <v>20</v>
      </c>
      <c r="N48254" s="1" t="s">
        <v>1983</v>
      </c>
      <c r="O48254" s="1" t="s">
        <v>76</v>
      </c>
    </row>
    <row r="48255" spans="1:15" x14ac:dyDescent="0.3">
      <c r="A48255" s="1" t="s">
        <v>124373</v>
      </c>
      <c r="B48255" s="1" t="s">
        <v>16</v>
      </c>
      <c r="C48255" s="1" t="s">
        <v>260</v>
      </c>
      <c r="D48255" s="1" t="s">
        <v>261</v>
      </c>
      <c r="E48255" s="1" t="s">
        <v>124386</v>
      </c>
      <c r="F48255" s="1" t="s">
        <v>124387</v>
      </c>
      <c r="G48255" s="1" t="s">
        <v>124388</v>
      </c>
      <c r="H48255">
        <v>177.75</v>
      </c>
      <c r="I48255">
        <v>60.283499999999997</v>
      </c>
      <c r="J48255" s="1" t="s">
        <v>81</v>
      </c>
      <c r="K48255" s="1" t="s">
        <v>20</v>
      </c>
      <c r="L48255" s="1" t="s">
        <v>20</v>
      </c>
      <c r="M48255" s="1" t="s">
        <v>20</v>
      </c>
      <c r="N48255" s="1" t="s">
        <v>81</v>
      </c>
      <c r="O48255" s="1" t="s">
        <v>20</v>
      </c>
    </row>
    <row r="48256" spans="1:15" x14ac:dyDescent="0.3">
      <c r="A48256" s="1" t="s">
        <v>124373</v>
      </c>
      <c r="B48256" s="1" t="s">
        <v>16</v>
      </c>
      <c r="C48256" s="1" t="s">
        <v>260</v>
      </c>
      <c r="D48256" s="1" t="s">
        <v>261</v>
      </c>
      <c r="E48256" s="1" t="s">
        <v>124389</v>
      </c>
      <c r="F48256" s="1" t="s">
        <v>124390</v>
      </c>
      <c r="G48256" s="1" t="s">
        <v>124391</v>
      </c>
      <c r="H48256">
        <v>128.81299999999999</v>
      </c>
      <c r="I48256">
        <v>59.627499999999998</v>
      </c>
      <c r="J48256" s="1" t="s">
        <v>1244</v>
      </c>
      <c r="K48256" s="1" t="s">
        <v>20</v>
      </c>
      <c r="L48256" s="1" t="s">
        <v>20</v>
      </c>
      <c r="M48256" s="1" t="s">
        <v>20</v>
      </c>
      <c r="N48256" s="1" t="s">
        <v>3311</v>
      </c>
      <c r="O48256" s="1" t="s">
        <v>88</v>
      </c>
    </row>
    <row r="48257" spans="1:15" x14ac:dyDescent="0.3">
      <c r="A48257" s="1" t="s">
        <v>124373</v>
      </c>
      <c r="B48257" s="1" t="s">
        <v>16</v>
      </c>
      <c r="C48257" s="1" t="s">
        <v>260</v>
      </c>
      <c r="D48257" s="1" t="s">
        <v>261</v>
      </c>
      <c r="E48257" s="1" t="s">
        <v>124392</v>
      </c>
      <c r="F48257" s="1" t="s">
        <v>124393</v>
      </c>
      <c r="G48257" s="1" t="s">
        <v>124394</v>
      </c>
      <c r="H48257">
        <v>53.945</v>
      </c>
      <c r="I48257">
        <v>56.987699999999997</v>
      </c>
      <c r="J48257" s="1" t="s">
        <v>277</v>
      </c>
      <c r="K48257" s="1" t="s">
        <v>20</v>
      </c>
      <c r="L48257" s="1" t="s">
        <v>20</v>
      </c>
      <c r="M48257" s="1" t="s">
        <v>20</v>
      </c>
      <c r="N48257" s="1" t="s">
        <v>309</v>
      </c>
      <c r="O48257" s="1" t="s">
        <v>266</v>
      </c>
    </row>
    <row r="48258" spans="1:15" x14ac:dyDescent="0.3">
      <c r="A48258" s="1" t="s">
        <v>124373</v>
      </c>
      <c r="B48258" s="1" t="s">
        <v>16</v>
      </c>
      <c r="C48258" s="1" t="s">
        <v>260</v>
      </c>
      <c r="D48258" s="1" t="s">
        <v>261</v>
      </c>
      <c r="E48258" s="1" t="s">
        <v>124395</v>
      </c>
      <c r="F48258" s="1" t="s">
        <v>124396</v>
      </c>
      <c r="G48258" s="1" t="s">
        <v>124397</v>
      </c>
      <c r="H48258">
        <v>6.7320000000000002</v>
      </c>
      <c r="I48258">
        <v>52.124200000000002</v>
      </c>
      <c r="J48258" s="1" t="s">
        <v>295</v>
      </c>
      <c r="K48258" s="1" t="s">
        <v>20</v>
      </c>
      <c r="L48258" s="1" t="s">
        <v>20</v>
      </c>
      <c r="M48258" s="1" t="s">
        <v>20</v>
      </c>
      <c r="N48258" s="1" t="s">
        <v>295</v>
      </c>
      <c r="O48258" s="1" t="s">
        <v>20</v>
      </c>
    </row>
    <row r="48259" spans="1:15" x14ac:dyDescent="0.3">
      <c r="A48259" s="1" t="s">
        <v>124373</v>
      </c>
      <c r="B48259" s="1" t="s">
        <v>16</v>
      </c>
      <c r="C48259" s="1" t="s">
        <v>260</v>
      </c>
      <c r="D48259" s="1" t="s">
        <v>261</v>
      </c>
      <c r="E48259" s="1" t="s">
        <v>300</v>
      </c>
      <c r="F48259" s="1" t="s">
        <v>124398</v>
      </c>
      <c r="G48259" s="1" t="s">
        <v>124399</v>
      </c>
      <c r="H48259">
        <v>175.637</v>
      </c>
      <c r="I48259">
        <v>60.381900000000002</v>
      </c>
      <c r="J48259" s="1" t="s">
        <v>345</v>
      </c>
      <c r="K48259" s="1" t="s">
        <v>20</v>
      </c>
      <c r="L48259" s="1" t="s">
        <v>20</v>
      </c>
      <c r="M48259" s="1" t="s">
        <v>20</v>
      </c>
      <c r="N48259" s="1" t="s">
        <v>632</v>
      </c>
      <c r="O48259" s="1" t="s">
        <v>20</v>
      </c>
    </row>
    <row r="48260" spans="1:15" x14ac:dyDescent="0.3">
      <c r="A48260" s="1" t="s">
        <v>124373</v>
      </c>
      <c r="B48260" s="1" t="s">
        <v>16</v>
      </c>
      <c r="C48260" s="1" t="s">
        <v>260</v>
      </c>
      <c r="D48260" s="1" t="s">
        <v>261</v>
      </c>
      <c r="E48260" s="1" t="s">
        <v>303</v>
      </c>
      <c r="F48260" s="1" t="s">
        <v>124400</v>
      </c>
      <c r="G48260" s="1" t="s">
        <v>124401</v>
      </c>
      <c r="H48260">
        <v>283.43799999999999</v>
      </c>
      <c r="I48260">
        <v>59.312800000000003</v>
      </c>
      <c r="J48260" s="1" t="s">
        <v>7083</v>
      </c>
      <c r="K48260" s="1" t="s">
        <v>266</v>
      </c>
      <c r="L48260" s="1" t="s">
        <v>266</v>
      </c>
      <c r="M48260" s="1" t="s">
        <v>20</v>
      </c>
      <c r="N48260" s="1" t="s">
        <v>7132</v>
      </c>
      <c r="O48260" s="1" t="s">
        <v>20</v>
      </c>
    </row>
    <row r="48261" spans="1:15" x14ac:dyDescent="0.3">
      <c r="A48261" s="1" t="s">
        <v>124373</v>
      </c>
      <c r="B48261" s="1" t="s">
        <v>16</v>
      </c>
      <c r="C48261" s="1" t="s">
        <v>260</v>
      </c>
      <c r="D48261" s="1" t="s">
        <v>261</v>
      </c>
      <c r="E48261" s="1" t="s">
        <v>199</v>
      </c>
      <c r="F48261" s="1" t="s">
        <v>124402</v>
      </c>
      <c r="G48261" s="1" t="s">
        <v>124403</v>
      </c>
      <c r="H48261">
        <v>54.100999999999999</v>
      </c>
      <c r="I48261">
        <v>55.424100000000003</v>
      </c>
      <c r="J48261" s="1" t="s">
        <v>220</v>
      </c>
      <c r="K48261" s="1" t="s">
        <v>20</v>
      </c>
      <c r="L48261" s="1" t="s">
        <v>20</v>
      </c>
      <c r="M48261" s="1" t="s">
        <v>20</v>
      </c>
      <c r="N48261" s="1" t="s">
        <v>597</v>
      </c>
      <c r="O48261" s="1" t="s">
        <v>20</v>
      </c>
    </row>
    <row r="48262" spans="1:15" x14ac:dyDescent="0.3">
      <c r="A48262" s="1" t="s">
        <v>124373</v>
      </c>
      <c r="B48262" s="1" t="s">
        <v>16</v>
      </c>
      <c r="C48262" s="1" t="s">
        <v>260</v>
      </c>
      <c r="D48262" s="1" t="s">
        <v>261</v>
      </c>
      <c r="E48262" s="1" t="s">
        <v>815</v>
      </c>
      <c r="F48262" s="1" t="s">
        <v>20</v>
      </c>
      <c r="G48262" s="1" t="s">
        <v>124404</v>
      </c>
      <c r="H48262">
        <v>293.18599999999998</v>
      </c>
      <c r="I48262">
        <v>59.210500000000003</v>
      </c>
      <c r="J48262" s="1" t="s">
        <v>49</v>
      </c>
      <c r="K48262" s="1" t="s">
        <v>266</v>
      </c>
      <c r="L48262" s="1" t="s">
        <v>266</v>
      </c>
      <c r="M48262" s="1" t="s">
        <v>20</v>
      </c>
      <c r="N48262" s="1" t="s">
        <v>3162</v>
      </c>
      <c r="O48262" s="1" t="s">
        <v>20</v>
      </c>
    </row>
    <row r="48263" spans="1:15" x14ac:dyDescent="0.3">
      <c r="A48263" s="1" t="s">
        <v>124373</v>
      </c>
      <c r="B48263" s="1" t="s">
        <v>16</v>
      </c>
      <c r="C48263" s="1" t="s">
        <v>260</v>
      </c>
      <c r="D48263" s="1" t="s">
        <v>261</v>
      </c>
      <c r="E48263" s="1" t="s">
        <v>4274</v>
      </c>
      <c r="F48263" s="1" t="s">
        <v>20</v>
      </c>
      <c r="G48263" s="1" t="s">
        <v>124405</v>
      </c>
      <c r="H48263">
        <v>175.755</v>
      </c>
      <c r="I48263">
        <v>60.348799999999997</v>
      </c>
      <c r="J48263" s="1" t="s">
        <v>411</v>
      </c>
      <c r="K48263" s="1" t="s">
        <v>20</v>
      </c>
      <c r="L48263" s="1" t="s">
        <v>20</v>
      </c>
      <c r="M48263" s="1" t="s">
        <v>20</v>
      </c>
      <c r="N48263" s="1" t="s">
        <v>225</v>
      </c>
      <c r="O48263" s="1" t="s">
        <v>20</v>
      </c>
    </row>
    <row r="48264" spans="1:15" x14ac:dyDescent="0.3">
      <c r="A48264" s="1" t="s">
        <v>124373</v>
      </c>
      <c r="B48264" s="1" t="s">
        <v>16</v>
      </c>
      <c r="C48264" s="1" t="s">
        <v>260</v>
      </c>
      <c r="D48264" s="1" t="s">
        <v>261</v>
      </c>
      <c r="E48264" s="1" t="s">
        <v>4276</v>
      </c>
      <c r="F48264" s="1" t="s">
        <v>20</v>
      </c>
      <c r="G48264" s="1" t="s">
        <v>124406</v>
      </c>
      <c r="H48264">
        <v>82.98</v>
      </c>
      <c r="I48264">
        <v>59.051600000000001</v>
      </c>
      <c r="J48264" s="1" t="s">
        <v>22</v>
      </c>
      <c r="K48264" s="1" t="s">
        <v>20</v>
      </c>
      <c r="L48264" s="1" t="s">
        <v>20</v>
      </c>
      <c r="M48264" s="1" t="s">
        <v>20</v>
      </c>
      <c r="N48264" s="1" t="s">
        <v>869</v>
      </c>
      <c r="O48264" s="1" t="s">
        <v>20</v>
      </c>
    </row>
    <row r="48265" spans="1:15" x14ac:dyDescent="0.3">
      <c r="A48265" s="1" t="s">
        <v>124373</v>
      </c>
      <c r="B48265" s="1" t="s">
        <v>16</v>
      </c>
      <c r="C48265" s="1" t="s">
        <v>260</v>
      </c>
      <c r="D48265" s="1" t="s">
        <v>261</v>
      </c>
      <c r="E48265" s="1" t="s">
        <v>10022</v>
      </c>
      <c r="F48265" s="1" t="s">
        <v>20</v>
      </c>
      <c r="G48265" s="1" t="s">
        <v>124407</v>
      </c>
      <c r="H48265">
        <v>38.905000000000001</v>
      </c>
      <c r="I48265">
        <v>53.2502</v>
      </c>
      <c r="J48265" s="1" t="s">
        <v>220</v>
      </c>
      <c r="K48265" s="1" t="s">
        <v>20</v>
      </c>
      <c r="L48265" s="1" t="s">
        <v>20</v>
      </c>
      <c r="M48265" s="1" t="s">
        <v>20</v>
      </c>
      <c r="N48265" s="1" t="s">
        <v>220</v>
      </c>
      <c r="O48265" s="1" t="s">
        <v>20</v>
      </c>
    </row>
    <row r="48266" spans="1:15" x14ac:dyDescent="0.3">
      <c r="A48266" s="1" t="s">
        <v>124408</v>
      </c>
      <c r="B48266" s="1" t="s">
        <v>16</v>
      </c>
      <c r="C48266" s="1" t="s">
        <v>260</v>
      </c>
      <c r="D48266" s="1" t="s">
        <v>261</v>
      </c>
      <c r="E48266" s="1" t="s">
        <v>672</v>
      </c>
      <c r="F48266" s="1" t="s">
        <v>124409</v>
      </c>
      <c r="G48266" s="1" t="s">
        <v>124410</v>
      </c>
      <c r="H48266">
        <v>147.547</v>
      </c>
      <c r="I48266">
        <v>56.533200000000001</v>
      </c>
      <c r="J48266" s="1" t="s">
        <v>234</v>
      </c>
      <c r="K48266" s="1" t="s">
        <v>20</v>
      </c>
      <c r="L48266" s="1" t="s">
        <v>20</v>
      </c>
      <c r="M48266" s="1" t="s">
        <v>20</v>
      </c>
      <c r="N48266" s="1" t="s">
        <v>234</v>
      </c>
      <c r="O48266" s="1" t="s">
        <v>20</v>
      </c>
    </row>
    <row r="48267" spans="1:15" x14ac:dyDescent="0.3">
      <c r="A48267" s="1" t="s">
        <v>124411</v>
      </c>
      <c r="B48267" s="1" t="s">
        <v>16</v>
      </c>
      <c r="C48267" s="1" t="s">
        <v>260</v>
      </c>
      <c r="D48267" s="1" t="s">
        <v>261</v>
      </c>
      <c r="E48267" s="1" t="s">
        <v>124412</v>
      </c>
      <c r="F48267" s="1" t="s">
        <v>124413</v>
      </c>
      <c r="G48267" s="1" t="s">
        <v>124414</v>
      </c>
      <c r="H48267">
        <v>176.82300000000001</v>
      </c>
      <c r="I48267">
        <v>60.301499999999997</v>
      </c>
      <c r="J48267" s="1" t="s">
        <v>81</v>
      </c>
      <c r="K48267" s="1" t="s">
        <v>20</v>
      </c>
      <c r="L48267" s="1" t="s">
        <v>20</v>
      </c>
      <c r="M48267" s="1" t="s">
        <v>20</v>
      </c>
      <c r="N48267" s="1" t="s">
        <v>81</v>
      </c>
      <c r="O48267" s="1" t="s">
        <v>20</v>
      </c>
    </row>
    <row r="48268" spans="1:15" x14ac:dyDescent="0.3">
      <c r="A48268" s="1" t="s">
        <v>124411</v>
      </c>
      <c r="B48268" s="1" t="s">
        <v>16</v>
      </c>
      <c r="C48268" s="1" t="s">
        <v>260</v>
      </c>
      <c r="D48268" s="1" t="s">
        <v>261</v>
      </c>
      <c r="E48268" s="1" t="s">
        <v>124415</v>
      </c>
      <c r="F48268" s="1" t="s">
        <v>124416</v>
      </c>
      <c r="G48268" s="1" t="s">
        <v>124417</v>
      </c>
      <c r="H48268">
        <v>132.29499999999999</v>
      </c>
      <c r="I48268">
        <v>59.718800000000002</v>
      </c>
      <c r="J48268" s="1" t="s">
        <v>913</v>
      </c>
      <c r="K48268" s="1" t="s">
        <v>20</v>
      </c>
      <c r="L48268" s="1" t="s">
        <v>20</v>
      </c>
      <c r="M48268" s="1" t="s">
        <v>20</v>
      </c>
      <c r="N48268" s="1" t="s">
        <v>80</v>
      </c>
      <c r="O48268" s="1" t="s">
        <v>76</v>
      </c>
    </row>
    <row r="48269" spans="1:15" x14ac:dyDescent="0.3">
      <c r="A48269" s="1" t="s">
        <v>124411</v>
      </c>
      <c r="B48269" s="1" t="s">
        <v>16</v>
      </c>
      <c r="C48269" s="1" t="s">
        <v>260</v>
      </c>
      <c r="D48269" s="1" t="s">
        <v>261</v>
      </c>
      <c r="E48269" s="1" t="s">
        <v>124418</v>
      </c>
      <c r="F48269" s="1" t="s">
        <v>124419</v>
      </c>
      <c r="G48269" s="1" t="s">
        <v>124420</v>
      </c>
      <c r="H48269">
        <v>130.875</v>
      </c>
      <c r="I48269">
        <v>55.1098</v>
      </c>
      <c r="J48269" s="1" t="s">
        <v>804</v>
      </c>
      <c r="K48269" s="1" t="s">
        <v>20</v>
      </c>
      <c r="L48269" s="1" t="s">
        <v>20</v>
      </c>
      <c r="M48269" s="1" t="s">
        <v>20</v>
      </c>
      <c r="N48269" s="1" t="s">
        <v>621</v>
      </c>
      <c r="O48269" s="1" t="s">
        <v>266</v>
      </c>
    </row>
    <row r="48270" spans="1:15" x14ac:dyDescent="0.3">
      <c r="A48270" s="1" t="s">
        <v>124411</v>
      </c>
      <c r="B48270" s="1" t="s">
        <v>16</v>
      </c>
      <c r="C48270" s="1" t="s">
        <v>260</v>
      </c>
      <c r="D48270" s="1" t="s">
        <v>261</v>
      </c>
      <c r="E48270" s="1" t="s">
        <v>124421</v>
      </c>
      <c r="F48270" s="1" t="s">
        <v>124422</v>
      </c>
      <c r="G48270" s="1" t="s">
        <v>124423</v>
      </c>
      <c r="H48270">
        <v>72.015000000000001</v>
      </c>
      <c r="I48270">
        <v>57.588000000000001</v>
      </c>
      <c r="J48270" s="1" t="s">
        <v>1467</v>
      </c>
      <c r="K48270" s="1" t="s">
        <v>20</v>
      </c>
      <c r="L48270" s="1" t="s">
        <v>20</v>
      </c>
      <c r="M48270" s="1" t="s">
        <v>20</v>
      </c>
      <c r="N48270" s="1" t="s">
        <v>285</v>
      </c>
      <c r="O48270" s="1" t="s">
        <v>236</v>
      </c>
    </row>
    <row r="48271" spans="1:15" x14ac:dyDescent="0.3">
      <c r="A48271" s="1" t="s">
        <v>124424</v>
      </c>
      <c r="B48271" s="1" t="s">
        <v>16</v>
      </c>
      <c r="C48271" s="1" t="s">
        <v>260</v>
      </c>
      <c r="D48271" s="1" t="s">
        <v>261</v>
      </c>
      <c r="E48271" s="1" t="s">
        <v>124425</v>
      </c>
      <c r="F48271" s="1" t="s">
        <v>124426</v>
      </c>
      <c r="G48271" s="1" t="s">
        <v>124427</v>
      </c>
      <c r="H48271">
        <v>193.27600000000001</v>
      </c>
      <c r="I48271">
        <v>62.273099999999999</v>
      </c>
      <c r="J48271" s="1" t="s">
        <v>74</v>
      </c>
      <c r="K48271" s="1" t="s">
        <v>20</v>
      </c>
      <c r="L48271" s="1" t="s">
        <v>20</v>
      </c>
      <c r="M48271" s="1" t="s">
        <v>20</v>
      </c>
      <c r="N48271" s="1" t="s">
        <v>74</v>
      </c>
      <c r="O48271" s="1" t="s">
        <v>20</v>
      </c>
    </row>
    <row r="48272" spans="1:15" x14ac:dyDescent="0.3">
      <c r="A48272" s="1" t="s">
        <v>124424</v>
      </c>
      <c r="B48272" s="1" t="s">
        <v>16</v>
      </c>
      <c r="C48272" s="1" t="s">
        <v>260</v>
      </c>
      <c r="D48272" s="1" t="s">
        <v>261</v>
      </c>
      <c r="E48272" s="1" t="s">
        <v>124428</v>
      </c>
      <c r="F48272" s="1" t="s">
        <v>124429</v>
      </c>
      <c r="G48272" s="1" t="s">
        <v>124430</v>
      </c>
      <c r="H48272">
        <v>126.65600000000001</v>
      </c>
      <c r="I48272">
        <v>58.530999999999999</v>
      </c>
      <c r="J48272" s="1" t="s">
        <v>1260</v>
      </c>
      <c r="K48272" s="1" t="s">
        <v>20</v>
      </c>
      <c r="L48272" s="1" t="s">
        <v>20</v>
      </c>
      <c r="M48272" s="1" t="s">
        <v>20</v>
      </c>
      <c r="N48272" s="1" t="s">
        <v>86</v>
      </c>
      <c r="O48272" s="1" t="s">
        <v>374</v>
      </c>
    </row>
    <row r="48273" spans="1:15" x14ac:dyDescent="0.3">
      <c r="A48273" s="1" t="s">
        <v>124424</v>
      </c>
      <c r="B48273" s="1" t="s">
        <v>16</v>
      </c>
      <c r="C48273" s="1" t="s">
        <v>260</v>
      </c>
      <c r="D48273" s="1" t="s">
        <v>261</v>
      </c>
      <c r="E48273" s="1" t="s">
        <v>124431</v>
      </c>
      <c r="F48273" s="1" t="s">
        <v>124432</v>
      </c>
      <c r="G48273" s="1" t="s">
        <v>124433</v>
      </c>
      <c r="H48273">
        <v>104.922</v>
      </c>
      <c r="I48273">
        <v>59.853000000000002</v>
      </c>
      <c r="J48273" s="1" t="s">
        <v>675</v>
      </c>
      <c r="K48273" s="1" t="s">
        <v>20</v>
      </c>
      <c r="L48273" s="1" t="s">
        <v>20</v>
      </c>
      <c r="M48273" s="1" t="s">
        <v>20</v>
      </c>
      <c r="N48273" s="1" t="s">
        <v>1099</v>
      </c>
      <c r="O48273" s="1" t="s">
        <v>76</v>
      </c>
    </row>
    <row r="48274" spans="1:15" x14ac:dyDescent="0.3">
      <c r="A48274" s="1" t="s">
        <v>124424</v>
      </c>
      <c r="B48274" s="1" t="s">
        <v>16</v>
      </c>
      <c r="C48274" s="1" t="s">
        <v>260</v>
      </c>
      <c r="D48274" s="1" t="s">
        <v>261</v>
      </c>
      <c r="E48274" s="1" t="s">
        <v>124434</v>
      </c>
      <c r="F48274" s="1" t="s">
        <v>124435</v>
      </c>
      <c r="G48274" s="1" t="s">
        <v>124436</v>
      </c>
      <c r="H48274">
        <v>85.453999999999994</v>
      </c>
      <c r="I48274">
        <v>57.521000000000001</v>
      </c>
      <c r="J48274" s="1" t="s">
        <v>1462</v>
      </c>
      <c r="K48274" s="1" t="s">
        <v>20</v>
      </c>
      <c r="L48274" s="1" t="s">
        <v>20</v>
      </c>
      <c r="M48274" s="1" t="s">
        <v>20</v>
      </c>
      <c r="N48274" s="1" t="s">
        <v>22</v>
      </c>
      <c r="O48274" s="1" t="s">
        <v>236</v>
      </c>
    </row>
    <row r="48275" spans="1:15" x14ac:dyDescent="0.3">
      <c r="A48275" s="1" t="s">
        <v>124424</v>
      </c>
      <c r="B48275" s="1" t="s">
        <v>16</v>
      </c>
      <c r="C48275" s="1" t="s">
        <v>260</v>
      </c>
      <c r="D48275" s="1" t="s">
        <v>261</v>
      </c>
      <c r="E48275" s="1" t="s">
        <v>124437</v>
      </c>
      <c r="F48275" s="1" t="s">
        <v>124438</v>
      </c>
      <c r="G48275" s="1" t="s">
        <v>124439</v>
      </c>
      <c r="H48275">
        <v>81.709000000000003</v>
      </c>
      <c r="I48275">
        <v>58.922499999999999</v>
      </c>
      <c r="J48275" s="1" t="s">
        <v>1668</v>
      </c>
      <c r="K48275" s="1" t="s">
        <v>20</v>
      </c>
      <c r="L48275" s="1" t="s">
        <v>20</v>
      </c>
      <c r="M48275" s="1" t="s">
        <v>20</v>
      </c>
      <c r="N48275" s="1" t="s">
        <v>22</v>
      </c>
      <c r="O48275" s="1" t="s">
        <v>97</v>
      </c>
    </row>
    <row r="48276" spans="1:15" x14ac:dyDescent="0.3">
      <c r="A48276" s="1" t="s">
        <v>124440</v>
      </c>
      <c r="B48276" s="1" t="s">
        <v>16</v>
      </c>
      <c r="C48276" s="1" t="s">
        <v>260</v>
      </c>
      <c r="D48276" s="1" t="s">
        <v>261</v>
      </c>
      <c r="E48276" s="1" t="s">
        <v>124441</v>
      </c>
      <c r="F48276" s="1" t="s">
        <v>124442</v>
      </c>
      <c r="G48276" s="1" t="s">
        <v>124443</v>
      </c>
      <c r="H48276">
        <v>336.54399999999998</v>
      </c>
      <c r="I48276">
        <v>55.314300000000003</v>
      </c>
      <c r="J48276" s="1" t="s">
        <v>7132</v>
      </c>
      <c r="K48276" s="1" t="s">
        <v>266</v>
      </c>
      <c r="L48276" s="1" t="s">
        <v>266</v>
      </c>
      <c r="M48276" s="1" t="s">
        <v>20</v>
      </c>
      <c r="N48276" s="1" t="s">
        <v>4657</v>
      </c>
      <c r="O48276" s="1" t="s">
        <v>158</v>
      </c>
    </row>
    <row r="48277" spans="1:15" x14ac:dyDescent="0.3">
      <c r="A48277" s="1" t="s">
        <v>124440</v>
      </c>
      <c r="B48277" s="1" t="s">
        <v>16</v>
      </c>
      <c r="C48277" s="1" t="s">
        <v>260</v>
      </c>
      <c r="D48277" s="1" t="s">
        <v>261</v>
      </c>
      <c r="E48277" s="1" t="s">
        <v>124444</v>
      </c>
      <c r="F48277" s="1" t="s">
        <v>124445</v>
      </c>
      <c r="G48277" s="1" t="s">
        <v>124446</v>
      </c>
      <c r="H48277">
        <v>273.77199999999999</v>
      </c>
      <c r="I48277">
        <v>54.873800000000003</v>
      </c>
      <c r="J48277" s="1" t="s">
        <v>5265</v>
      </c>
      <c r="K48277" s="1" t="s">
        <v>20</v>
      </c>
      <c r="L48277" s="1" t="s">
        <v>20</v>
      </c>
      <c r="M48277" s="1" t="s">
        <v>20</v>
      </c>
      <c r="N48277" s="1" t="s">
        <v>7082</v>
      </c>
      <c r="O48277" s="1" t="s">
        <v>183</v>
      </c>
    </row>
    <row r="48278" spans="1:15" x14ac:dyDescent="0.3">
      <c r="A48278" s="1" t="s">
        <v>124440</v>
      </c>
      <c r="B48278" s="1" t="s">
        <v>16</v>
      </c>
      <c r="C48278" s="1" t="s">
        <v>260</v>
      </c>
      <c r="D48278" s="1" t="s">
        <v>261</v>
      </c>
      <c r="E48278" s="1" t="s">
        <v>124447</v>
      </c>
      <c r="F48278" s="1" t="s">
        <v>124448</v>
      </c>
      <c r="G48278" s="1" t="s">
        <v>124449</v>
      </c>
      <c r="H48278">
        <v>268.35599999999999</v>
      </c>
      <c r="I48278">
        <v>59.676000000000002</v>
      </c>
      <c r="J48278" s="1" t="s">
        <v>7401</v>
      </c>
      <c r="K48278" s="1" t="s">
        <v>20</v>
      </c>
      <c r="L48278" s="1" t="s">
        <v>20</v>
      </c>
      <c r="M48278" s="1" t="s">
        <v>20</v>
      </c>
      <c r="N48278" s="1" t="s">
        <v>5332</v>
      </c>
      <c r="O48278" s="1" t="s">
        <v>76</v>
      </c>
    </row>
    <row r="48279" spans="1:15" x14ac:dyDescent="0.3">
      <c r="A48279" s="1" t="s">
        <v>124440</v>
      </c>
      <c r="B48279" s="1" t="s">
        <v>16</v>
      </c>
      <c r="C48279" s="1" t="s">
        <v>260</v>
      </c>
      <c r="D48279" s="1" t="s">
        <v>261</v>
      </c>
      <c r="E48279" s="1" t="s">
        <v>124450</v>
      </c>
      <c r="F48279" s="1" t="s">
        <v>124451</v>
      </c>
      <c r="G48279" s="1" t="s">
        <v>124452</v>
      </c>
      <c r="H48279">
        <v>21.52</v>
      </c>
      <c r="I48279">
        <v>52.616199999999999</v>
      </c>
      <c r="J48279" s="1" t="s">
        <v>247</v>
      </c>
      <c r="K48279" s="1" t="s">
        <v>20</v>
      </c>
      <c r="L48279" s="1" t="s">
        <v>20</v>
      </c>
      <c r="M48279" s="1" t="s">
        <v>20</v>
      </c>
      <c r="N48279" s="1" t="s">
        <v>247</v>
      </c>
      <c r="O48279" s="1" t="s">
        <v>20</v>
      </c>
    </row>
    <row r="48280" spans="1:15" x14ac:dyDescent="0.3">
      <c r="A48280" s="1" t="s">
        <v>124440</v>
      </c>
      <c r="B48280" s="1" t="s">
        <v>16</v>
      </c>
      <c r="C48280" s="1" t="s">
        <v>260</v>
      </c>
      <c r="D48280" s="1" t="s">
        <v>261</v>
      </c>
      <c r="E48280" s="1" t="s">
        <v>124453</v>
      </c>
      <c r="F48280" s="1" t="s">
        <v>124454</v>
      </c>
      <c r="G48280" s="1" t="s">
        <v>124455</v>
      </c>
      <c r="H48280">
        <v>5.6349999999999998</v>
      </c>
      <c r="I48280">
        <v>53.8598</v>
      </c>
      <c r="J48280" s="1" t="s">
        <v>295</v>
      </c>
      <c r="K48280" s="1" t="s">
        <v>20</v>
      </c>
      <c r="L48280" s="1" t="s">
        <v>20</v>
      </c>
      <c r="M48280" s="1" t="s">
        <v>20</v>
      </c>
      <c r="N48280" s="1" t="s">
        <v>295</v>
      </c>
      <c r="O48280" s="1" t="s">
        <v>20</v>
      </c>
    </row>
    <row r="48281" spans="1:15" x14ac:dyDescent="0.3">
      <c r="A48281" s="1" t="s">
        <v>124456</v>
      </c>
      <c r="B48281" s="1" t="s">
        <v>16</v>
      </c>
      <c r="C48281" s="1" t="s">
        <v>260</v>
      </c>
      <c r="D48281" s="1" t="s">
        <v>261</v>
      </c>
      <c r="E48281" s="1" t="s">
        <v>300</v>
      </c>
      <c r="F48281" s="1" t="s">
        <v>124457</v>
      </c>
      <c r="G48281" s="1" t="s">
        <v>124458</v>
      </c>
      <c r="H48281">
        <v>72.828999999999994</v>
      </c>
      <c r="I48281">
        <v>59.557299999999998</v>
      </c>
      <c r="J48281" s="1" t="s">
        <v>1566</v>
      </c>
      <c r="K48281" s="1" t="s">
        <v>20</v>
      </c>
      <c r="L48281" s="1" t="s">
        <v>20</v>
      </c>
      <c r="M48281" s="1" t="s">
        <v>20</v>
      </c>
      <c r="N48281" s="1" t="s">
        <v>2350</v>
      </c>
      <c r="O48281" s="1" t="s">
        <v>20</v>
      </c>
    </row>
    <row r="48282" spans="1:15" x14ac:dyDescent="0.3">
      <c r="A48282" s="1" t="s">
        <v>124456</v>
      </c>
      <c r="B48282" s="1" t="s">
        <v>16</v>
      </c>
      <c r="C48282" s="1" t="s">
        <v>260</v>
      </c>
      <c r="D48282" s="1" t="s">
        <v>261</v>
      </c>
      <c r="E48282" s="1" t="s">
        <v>303</v>
      </c>
      <c r="F48282" s="1" t="s">
        <v>124459</v>
      </c>
      <c r="G48282" s="1" t="s">
        <v>124460</v>
      </c>
      <c r="H48282">
        <v>92.111999999999995</v>
      </c>
      <c r="I48282">
        <v>58.091200000000001</v>
      </c>
      <c r="J48282" s="1" t="s">
        <v>1099</v>
      </c>
      <c r="K48282" s="1" t="s">
        <v>20</v>
      </c>
      <c r="L48282" s="1" t="s">
        <v>20</v>
      </c>
      <c r="M48282" s="1" t="s">
        <v>20</v>
      </c>
      <c r="N48282" s="1" t="s">
        <v>691</v>
      </c>
      <c r="O48282" s="1" t="s">
        <v>20</v>
      </c>
    </row>
    <row r="48283" spans="1:15" x14ac:dyDescent="0.3">
      <c r="A48283" s="1" t="s">
        <v>124461</v>
      </c>
      <c r="B48283" s="1" t="s">
        <v>16</v>
      </c>
      <c r="C48283" s="1" t="s">
        <v>260</v>
      </c>
      <c r="D48283" s="1" t="s">
        <v>261</v>
      </c>
      <c r="E48283" s="1" t="s">
        <v>300</v>
      </c>
      <c r="F48283" s="1" t="s">
        <v>124462</v>
      </c>
      <c r="G48283" s="1" t="s">
        <v>124463</v>
      </c>
      <c r="H48283">
        <v>145.67400000000001</v>
      </c>
      <c r="I48283">
        <v>59.775300000000001</v>
      </c>
      <c r="J48283" s="1" t="s">
        <v>753</v>
      </c>
      <c r="K48283" s="1" t="s">
        <v>20</v>
      </c>
      <c r="L48283" s="1" t="s">
        <v>20</v>
      </c>
      <c r="M48283" s="1" t="s">
        <v>20</v>
      </c>
      <c r="N48283" s="1" t="s">
        <v>234</v>
      </c>
      <c r="O48283" s="1" t="s">
        <v>20</v>
      </c>
    </row>
    <row r="48284" spans="1:15" x14ac:dyDescent="0.3">
      <c r="A48284" s="1" t="s">
        <v>124461</v>
      </c>
      <c r="B48284" s="1" t="s">
        <v>16</v>
      </c>
      <c r="C48284" s="1" t="s">
        <v>260</v>
      </c>
      <c r="D48284" s="1" t="s">
        <v>261</v>
      </c>
      <c r="E48284" s="1" t="s">
        <v>303</v>
      </c>
      <c r="F48284" s="1" t="s">
        <v>124464</v>
      </c>
      <c r="G48284" s="1" t="s">
        <v>124465</v>
      </c>
      <c r="H48284">
        <v>57.152000000000001</v>
      </c>
      <c r="I48284">
        <v>60.624299999999998</v>
      </c>
      <c r="J48284" s="1" t="s">
        <v>602</v>
      </c>
      <c r="K48284" s="1" t="s">
        <v>20</v>
      </c>
      <c r="L48284" s="1" t="s">
        <v>20</v>
      </c>
      <c r="M48284" s="1" t="s">
        <v>20</v>
      </c>
      <c r="N48284" s="1" t="s">
        <v>63</v>
      </c>
      <c r="O48284" s="1" t="s">
        <v>20</v>
      </c>
    </row>
    <row r="48285" spans="1:15" x14ac:dyDescent="0.3">
      <c r="A48285" s="1" t="s">
        <v>124461</v>
      </c>
      <c r="B48285" s="1" t="s">
        <v>16</v>
      </c>
      <c r="C48285" s="1" t="s">
        <v>260</v>
      </c>
      <c r="D48285" s="1" t="s">
        <v>261</v>
      </c>
      <c r="E48285" s="1" t="s">
        <v>199</v>
      </c>
      <c r="F48285" s="1" t="s">
        <v>124466</v>
      </c>
      <c r="G48285" s="1" t="s">
        <v>124467</v>
      </c>
      <c r="H48285">
        <v>73.272999999999996</v>
      </c>
      <c r="I48285">
        <v>60.490200000000002</v>
      </c>
      <c r="J48285" s="1" t="s">
        <v>863</v>
      </c>
      <c r="K48285" s="1" t="s">
        <v>20</v>
      </c>
      <c r="L48285" s="1" t="s">
        <v>20</v>
      </c>
      <c r="M48285" s="1" t="s">
        <v>20</v>
      </c>
      <c r="N48285" s="1" t="s">
        <v>1837</v>
      </c>
      <c r="O48285" s="1" t="s">
        <v>20</v>
      </c>
    </row>
    <row r="48286" spans="1:15" x14ac:dyDescent="0.3">
      <c r="A48286" s="1" t="s">
        <v>124461</v>
      </c>
      <c r="B48286" s="1" t="s">
        <v>16</v>
      </c>
      <c r="C48286" s="1" t="s">
        <v>260</v>
      </c>
      <c r="D48286" s="1" t="s">
        <v>261</v>
      </c>
      <c r="E48286" s="1" t="s">
        <v>130</v>
      </c>
      <c r="F48286" s="1" t="s">
        <v>124468</v>
      </c>
      <c r="G48286" s="1" t="s">
        <v>124469</v>
      </c>
      <c r="H48286">
        <v>78.480999999999995</v>
      </c>
      <c r="I48286">
        <v>62.853400000000001</v>
      </c>
      <c r="J48286" s="1" t="s">
        <v>419</v>
      </c>
      <c r="K48286" s="1" t="s">
        <v>20</v>
      </c>
      <c r="L48286" s="1" t="s">
        <v>20</v>
      </c>
      <c r="M48286" s="1" t="s">
        <v>20</v>
      </c>
      <c r="N48286" s="1" t="s">
        <v>610</v>
      </c>
      <c r="O48286" s="1" t="s">
        <v>20</v>
      </c>
    </row>
    <row r="48287" spans="1:15" x14ac:dyDescent="0.3">
      <c r="A48287" s="1" t="s">
        <v>124461</v>
      </c>
      <c r="B48287" s="1" t="s">
        <v>16</v>
      </c>
      <c r="C48287" s="1" t="s">
        <v>260</v>
      </c>
      <c r="D48287" s="1" t="s">
        <v>261</v>
      </c>
      <c r="E48287" s="1" t="s">
        <v>139</v>
      </c>
      <c r="F48287" s="1" t="s">
        <v>124470</v>
      </c>
      <c r="G48287" s="1" t="s">
        <v>124471</v>
      </c>
      <c r="H48287">
        <v>96.152000000000001</v>
      </c>
      <c r="I48287">
        <v>58.139200000000002</v>
      </c>
      <c r="J48287" s="1" t="s">
        <v>92</v>
      </c>
      <c r="K48287" s="1" t="s">
        <v>20</v>
      </c>
      <c r="L48287" s="1" t="s">
        <v>20</v>
      </c>
      <c r="M48287" s="1" t="s">
        <v>20</v>
      </c>
      <c r="N48287" s="1" t="s">
        <v>2540</v>
      </c>
      <c r="O48287" s="1" t="s">
        <v>20</v>
      </c>
    </row>
    <row r="48288" spans="1:15" x14ac:dyDescent="0.3">
      <c r="A48288" s="1" t="s">
        <v>124472</v>
      </c>
      <c r="B48288" s="1" t="s">
        <v>16</v>
      </c>
      <c r="C48288" s="1" t="s">
        <v>260</v>
      </c>
      <c r="D48288" s="1" t="s">
        <v>261</v>
      </c>
      <c r="E48288" s="1" t="s">
        <v>300</v>
      </c>
      <c r="F48288" s="1" t="s">
        <v>124473</v>
      </c>
      <c r="G48288" s="1" t="s">
        <v>124474</v>
      </c>
      <c r="H48288">
        <v>122.748</v>
      </c>
      <c r="I48288">
        <v>56.923099999999998</v>
      </c>
      <c r="J48288" s="1" t="s">
        <v>918</v>
      </c>
      <c r="K48288" s="1" t="s">
        <v>20</v>
      </c>
      <c r="L48288" s="1" t="s">
        <v>20</v>
      </c>
      <c r="M48288" s="1" t="s">
        <v>20</v>
      </c>
      <c r="N48288" s="1" t="s">
        <v>918</v>
      </c>
      <c r="O48288" s="1" t="s">
        <v>20</v>
      </c>
    </row>
    <row r="48289" spans="1:15" x14ac:dyDescent="0.3">
      <c r="A48289" s="1" t="s">
        <v>124472</v>
      </c>
      <c r="B48289" s="1" t="s">
        <v>16</v>
      </c>
      <c r="C48289" s="1" t="s">
        <v>260</v>
      </c>
      <c r="D48289" s="1" t="s">
        <v>261</v>
      </c>
      <c r="E48289" s="1" t="s">
        <v>303</v>
      </c>
      <c r="F48289" s="1" t="s">
        <v>124475</v>
      </c>
      <c r="G48289" s="1" t="s">
        <v>124476</v>
      </c>
      <c r="H48289">
        <v>25.672999999999998</v>
      </c>
      <c r="I48289">
        <v>51.450899999999997</v>
      </c>
      <c r="J48289" s="1" t="s">
        <v>183</v>
      </c>
      <c r="K48289" s="1" t="s">
        <v>20</v>
      </c>
      <c r="L48289" s="1" t="s">
        <v>20</v>
      </c>
      <c r="M48289" s="1" t="s">
        <v>20</v>
      </c>
      <c r="N48289" s="1" t="s">
        <v>163</v>
      </c>
      <c r="O48289" s="1" t="s">
        <v>20</v>
      </c>
    </row>
    <row r="48290" spans="1:15" x14ac:dyDescent="0.3">
      <c r="A48290" s="1" t="s">
        <v>124472</v>
      </c>
      <c r="B48290" s="1" t="s">
        <v>16</v>
      </c>
      <c r="C48290" s="1" t="s">
        <v>260</v>
      </c>
      <c r="D48290" s="1" t="s">
        <v>261</v>
      </c>
      <c r="E48290" s="1" t="s">
        <v>199</v>
      </c>
      <c r="F48290" s="1" t="s">
        <v>124477</v>
      </c>
      <c r="G48290" s="1" t="s">
        <v>124478</v>
      </c>
      <c r="H48290">
        <v>78.227000000000004</v>
      </c>
      <c r="I48290">
        <v>58.040100000000002</v>
      </c>
      <c r="J48290" s="1" t="s">
        <v>152</v>
      </c>
      <c r="K48290" s="1" t="s">
        <v>20</v>
      </c>
      <c r="L48290" s="1" t="s">
        <v>20</v>
      </c>
      <c r="M48290" s="1" t="s">
        <v>20</v>
      </c>
      <c r="N48290" s="1" t="s">
        <v>881</v>
      </c>
      <c r="O48290" s="1" t="s">
        <v>20</v>
      </c>
    </row>
    <row r="48291" spans="1:15" x14ac:dyDescent="0.3">
      <c r="A48291" s="1" t="s">
        <v>124479</v>
      </c>
      <c r="B48291" s="1" t="s">
        <v>16</v>
      </c>
      <c r="C48291" s="1" t="s">
        <v>260</v>
      </c>
      <c r="D48291" s="1" t="s">
        <v>261</v>
      </c>
      <c r="E48291" s="1" t="s">
        <v>300</v>
      </c>
      <c r="F48291" s="1" t="s">
        <v>124480</v>
      </c>
      <c r="G48291" s="1" t="s">
        <v>124481</v>
      </c>
      <c r="H48291">
        <v>188.66399999999999</v>
      </c>
      <c r="I48291">
        <v>54.283799999999999</v>
      </c>
      <c r="J48291" s="1" t="s">
        <v>893</v>
      </c>
      <c r="K48291" s="1" t="s">
        <v>20</v>
      </c>
      <c r="L48291" s="1" t="s">
        <v>20</v>
      </c>
      <c r="M48291" s="1" t="s">
        <v>20</v>
      </c>
      <c r="N48291" s="1" t="s">
        <v>4940</v>
      </c>
      <c r="O48291" s="1" t="s">
        <v>381</v>
      </c>
    </row>
    <row r="48292" spans="1:15" x14ac:dyDescent="0.3">
      <c r="A48292" s="1" t="s">
        <v>124479</v>
      </c>
      <c r="B48292" s="1" t="s">
        <v>16</v>
      </c>
      <c r="C48292" s="1" t="s">
        <v>260</v>
      </c>
      <c r="D48292" s="1" t="s">
        <v>261</v>
      </c>
      <c r="E48292" s="1" t="s">
        <v>199</v>
      </c>
      <c r="F48292" s="1" t="s">
        <v>124482</v>
      </c>
      <c r="G48292" s="1" t="s">
        <v>124483</v>
      </c>
      <c r="H48292">
        <v>107.111</v>
      </c>
      <c r="I48292">
        <v>55.012999999999998</v>
      </c>
      <c r="J48292" s="1" t="s">
        <v>691</v>
      </c>
      <c r="K48292" s="1" t="s">
        <v>20</v>
      </c>
      <c r="L48292" s="1" t="s">
        <v>20</v>
      </c>
      <c r="M48292" s="1" t="s">
        <v>20</v>
      </c>
      <c r="N48292" s="1" t="s">
        <v>1089</v>
      </c>
      <c r="O48292" s="1" t="s">
        <v>374</v>
      </c>
    </row>
    <row r="48293" spans="1:15" x14ac:dyDescent="0.3">
      <c r="A48293" s="1" t="s">
        <v>124479</v>
      </c>
      <c r="B48293" s="1" t="s">
        <v>16</v>
      </c>
      <c r="C48293" s="1" t="s">
        <v>260</v>
      </c>
      <c r="D48293" s="1" t="s">
        <v>261</v>
      </c>
      <c r="E48293" s="1" t="s">
        <v>130</v>
      </c>
      <c r="F48293" s="1" t="s">
        <v>124484</v>
      </c>
      <c r="G48293" s="1" t="s">
        <v>124485</v>
      </c>
      <c r="H48293">
        <v>92.816000000000003</v>
      </c>
      <c r="I48293">
        <v>54.653300000000002</v>
      </c>
      <c r="J48293" s="1" t="s">
        <v>917</v>
      </c>
      <c r="K48293" s="1" t="s">
        <v>20</v>
      </c>
      <c r="L48293" s="1" t="s">
        <v>20</v>
      </c>
      <c r="M48293" s="1" t="s">
        <v>20</v>
      </c>
      <c r="N48293" s="1" t="s">
        <v>267</v>
      </c>
      <c r="O48293" s="1" t="s">
        <v>97</v>
      </c>
    </row>
    <row r="48294" spans="1:15" x14ac:dyDescent="0.3">
      <c r="A48294" s="1" t="s">
        <v>124486</v>
      </c>
      <c r="B48294" s="1" t="s">
        <v>16</v>
      </c>
      <c r="C48294" s="1" t="s">
        <v>260</v>
      </c>
      <c r="D48294" s="1" t="s">
        <v>261</v>
      </c>
      <c r="E48294" s="1" t="s">
        <v>300</v>
      </c>
      <c r="F48294" s="1" t="s">
        <v>124487</v>
      </c>
      <c r="G48294" s="1" t="s">
        <v>124488</v>
      </c>
      <c r="H48294">
        <v>371.50799999999998</v>
      </c>
      <c r="I48294">
        <v>59.705300000000001</v>
      </c>
      <c r="J48294" s="1" t="s">
        <v>9405</v>
      </c>
      <c r="K48294" s="1" t="s">
        <v>266</v>
      </c>
      <c r="L48294" s="1" t="s">
        <v>266</v>
      </c>
      <c r="M48294" s="1" t="s">
        <v>20</v>
      </c>
      <c r="N48294" s="1" t="s">
        <v>8536</v>
      </c>
      <c r="O48294" s="1" t="s">
        <v>104</v>
      </c>
    </row>
    <row r="48295" spans="1:15" x14ac:dyDescent="0.3">
      <c r="A48295" s="1" t="s">
        <v>124486</v>
      </c>
      <c r="B48295" s="1" t="s">
        <v>16</v>
      </c>
      <c r="C48295" s="1" t="s">
        <v>260</v>
      </c>
      <c r="D48295" s="1" t="s">
        <v>261</v>
      </c>
      <c r="E48295" s="1" t="s">
        <v>303</v>
      </c>
      <c r="F48295" s="1" t="s">
        <v>124489</v>
      </c>
      <c r="G48295" s="1" t="s">
        <v>124490</v>
      </c>
      <c r="H48295">
        <v>179.124</v>
      </c>
      <c r="I48295">
        <v>60.209699999999998</v>
      </c>
      <c r="J48295" s="1" t="s">
        <v>3508</v>
      </c>
      <c r="K48295" s="1" t="s">
        <v>20</v>
      </c>
      <c r="L48295" s="1" t="s">
        <v>20</v>
      </c>
      <c r="M48295" s="1" t="s">
        <v>20</v>
      </c>
      <c r="N48295" s="1" t="s">
        <v>716</v>
      </c>
      <c r="O48295" s="1" t="s">
        <v>68</v>
      </c>
    </row>
    <row r="48296" spans="1:15" x14ac:dyDescent="0.3">
      <c r="A48296" s="1" t="s">
        <v>124486</v>
      </c>
      <c r="B48296" s="1" t="s">
        <v>16</v>
      </c>
      <c r="C48296" s="1" t="s">
        <v>260</v>
      </c>
      <c r="D48296" s="1" t="s">
        <v>261</v>
      </c>
      <c r="E48296" s="1" t="s">
        <v>199</v>
      </c>
      <c r="F48296" s="1" t="s">
        <v>124491</v>
      </c>
      <c r="G48296" s="1" t="s">
        <v>124492</v>
      </c>
      <c r="H48296">
        <v>138.654</v>
      </c>
      <c r="I48296">
        <v>59.323900000000002</v>
      </c>
      <c r="J48296" s="1" t="s">
        <v>4521</v>
      </c>
      <c r="K48296" s="1" t="s">
        <v>20</v>
      </c>
      <c r="L48296" s="1" t="s">
        <v>20</v>
      </c>
      <c r="M48296" s="1" t="s">
        <v>20</v>
      </c>
      <c r="N48296" s="1" t="s">
        <v>379</v>
      </c>
      <c r="O48296" s="1" t="s">
        <v>272</v>
      </c>
    </row>
    <row r="48297" spans="1:15" x14ac:dyDescent="0.3">
      <c r="A48297" s="1" t="s">
        <v>124486</v>
      </c>
      <c r="B48297" s="1" t="s">
        <v>16</v>
      </c>
      <c r="C48297" s="1" t="s">
        <v>260</v>
      </c>
      <c r="D48297" s="1" t="s">
        <v>261</v>
      </c>
      <c r="E48297" s="1" t="s">
        <v>130</v>
      </c>
      <c r="F48297" s="1" t="s">
        <v>124493</v>
      </c>
      <c r="G48297" s="1" t="s">
        <v>124494</v>
      </c>
      <c r="H48297">
        <v>114.845</v>
      </c>
      <c r="I48297">
        <v>55.211799999999997</v>
      </c>
      <c r="J48297" s="1" t="s">
        <v>725</v>
      </c>
      <c r="K48297" s="1" t="s">
        <v>20</v>
      </c>
      <c r="L48297" s="1" t="s">
        <v>20</v>
      </c>
      <c r="M48297" s="1" t="s">
        <v>20</v>
      </c>
      <c r="N48297" s="1" t="s">
        <v>1092</v>
      </c>
      <c r="O48297" s="1" t="s">
        <v>166</v>
      </c>
    </row>
    <row r="48298" spans="1:15" x14ac:dyDescent="0.3">
      <c r="A48298" s="1" t="s">
        <v>124486</v>
      </c>
      <c r="B48298" s="1" t="s">
        <v>16</v>
      </c>
      <c r="C48298" s="1" t="s">
        <v>260</v>
      </c>
      <c r="D48298" s="1" t="s">
        <v>261</v>
      </c>
      <c r="E48298" s="1" t="s">
        <v>139</v>
      </c>
      <c r="F48298" s="1" t="s">
        <v>124495</v>
      </c>
      <c r="G48298" s="1" t="s">
        <v>124496</v>
      </c>
      <c r="H48298">
        <v>101.509</v>
      </c>
      <c r="I48298">
        <v>59.825200000000002</v>
      </c>
      <c r="J48298" s="1" t="s">
        <v>725</v>
      </c>
      <c r="K48298" s="1" t="s">
        <v>20</v>
      </c>
      <c r="L48298" s="1" t="s">
        <v>20</v>
      </c>
      <c r="M48298" s="1" t="s">
        <v>20</v>
      </c>
      <c r="N48298" s="1" t="s">
        <v>2540</v>
      </c>
      <c r="O48298" s="1" t="s">
        <v>167</v>
      </c>
    </row>
    <row r="48299" spans="1:15" x14ac:dyDescent="0.3">
      <c r="A48299" s="1" t="s">
        <v>124486</v>
      </c>
      <c r="B48299" s="1" t="s">
        <v>16</v>
      </c>
      <c r="C48299" s="1" t="s">
        <v>260</v>
      </c>
      <c r="D48299" s="1" t="s">
        <v>261</v>
      </c>
      <c r="E48299" s="1" t="s">
        <v>135</v>
      </c>
      <c r="F48299" s="1" t="s">
        <v>124497</v>
      </c>
      <c r="G48299" s="1" t="s">
        <v>124498</v>
      </c>
      <c r="H48299">
        <v>5.8630000000000004</v>
      </c>
      <c r="I48299">
        <v>56.745699999999999</v>
      </c>
      <c r="J48299" s="1" t="s">
        <v>295</v>
      </c>
      <c r="K48299" s="1" t="s">
        <v>20</v>
      </c>
      <c r="L48299" s="1" t="s">
        <v>20</v>
      </c>
      <c r="M48299" s="1" t="s">
        <v>20</v>
      </c>
      <c r="N48299" s="1" t="s">
        <v>295</v>
      </c>
      <c r="O48299" s="1" t="s">
        <v>20</v>
      </c>
    </row>
    <row r="48300" spans="1:15" x14ac:dyDescent="0.3">
      <c r="A48300" s="1" t="s">
        <v>124499</v>
      </c>
      <c r="B48300" s="1" t="s">
        <v>16</v>
      </c>
      <c r="C48300" s="1" t="s">
        <v>260</v>
      </c>
      <c r="D48300" s="1" t="s">
        <v>261</v>
      </c>
      <c r="E48300" s="1" t="s">
        <v>124500</v>
      </c>
      <c r="F48300" s="1" t="s">
        <v>124501</v>
      </c>
      <c r="G48300" s="1" t="s">
        <v>124502</v>
      </c>
      <c r="H48300">
        <v>228.73</v>
      </c>
      <c r="I48300">
        <v>59.3508</v>
      </c>
      <c r="J48300" s="1" t="s">
        <v>1983</v>
      </c>
      <c r="K48300" s="1" t="s">
        <v>20</v>
      </c>
      <c r="L48300" s="1" t="s">
        <v>20</v>
      </c>
      <c r="M48300" s="1" t="s">
        <v>20</v>
      </c>
      <c r="N48300" s="1" t="s">
        <v>5265</v>
      </c>
      <c r="O48300" s="1" t="s">
        <v>88</v>
      </c>
    </row>
    <row r="48301" spans="1:15" x14ac:dyDescent="0.3">
      <c r="A48301" s="1" t="s">
        <v>124499</v>
      </c>
      <c r="B48301" s="1" t="s">
        <v>16</v>
      </c>
      <c r="C48301" s="1" t="s">
        <v>260</v>
      </c>
      <c r="D48301" s="1" t="s">
        <v>261</v>
      </c>
      <c r="E48301" s="1" t="s">
        <v>124503</v>
      </c>
      <c r="F48301" s="1" t="s">
        <v>124504</v>
      </c>
      <c r="G48301" s="1" t="s">
        <v>124505</v>
      </c>
      <c r="H48301">
        <v>181.13200000000001</v>
      </c>
      <c r="I48301">
        <v>62.180100000000003</v>
      </c>
      <c r="J48301" s="1" t="s">
        <v>336</v>
      </c>
      <c r="K48301" s="1" t="s">
        <v>266</v>
      </c>
      <c r="L48301" s="1" t="s">
        <v>266</v>
      </c>
      <c r="M48301" s="1" t="s">
        <v>20</v>
      </c>
      <c r="N48301" s="1" t="s">
        <v>386</v>
      </c>
      <c r="O48301" s="1" t="s">
        <v>272</v>
      </c>
    </row>
    <row r="48302" spans="1:15" x14ac:dyDescent="0.3">
      <c r="A48302" s="1" t="s">
        <v>124499</v>
      </c>
      <c r="B48302" s="1" t="s">
        <v>16</v>
      </c>
      <c r="C48302" s="1" t="s">
        <v>260</v>
      </c>
      <c r="D48302" s="1" t="s">
        <v>261</v>
      </c>
      <c r="E48302" s="1" t="s">
        <v>124506</v>
      </c>
      <c r="F48302" s="1" t="s">
        <v>124507</v>
      </c>
      <c r="G48302" s="1" t="s">
        <v>124508</v>
      </c>
      <c r="H48302">
        <v>106.274</v>
      </c>
      <c r="I48302">
        <v>59.466999999999999</v>
      </c>
      <c r="J48302" s="1" t="s">
        <v>1024</v>
      </c>
      <c r="K48302" s="1" t="s">
        <v>20</v>
      </c>
      <c r="L48302" s="1" t="s">
        <v>20</v>
      </c>
      <c r="M48302" s="1" t="s">
        <v>20</v>
      </c>
      <c r="N48302" s="1" t="s">
        <v>353</v>
      </c>
      <c r="O48302" s="1" t="s">
        <v>76</v>
      </c>
    </row>
    <row r="48303" spans="1:15" x14ac:dyDescent="0.3">
      <c r="A48303" s="1" t="s">
        <v>124499</v>
      </c>
      <c r="B48303" s="1" t="s">
        <v>16</v>
      </c>
      <c r="C48303" s="1" t="s">
        <v>260</v>
      </c>
      <c r="D48303" s="1" t="s">
        <v>261</v>
      </c>
      <c r="E48303" s="1" t="s">
        <v>124509</v>
      </c>
      <c r="F48303" s="1" t="s">
        <v>124510</v>
      </c>
      <c r="G48303" s="1" t="s">
        <v>124511</v>
      </c>
      <c r="H48303">
        <v>100.64700000000001</v>
      </c>
      <c r="I48303">
        <v>62.608899999999998</v>
      </c>
      <c r="J48303" s="1" t="s">
        <v>917</v>
      </c>
      <c r="K48303" s="1" t="s">
        <v>20</v>
      </c>
      <c r="L48303" s="1" t="s">
        <v>20</v>
      </c>
      <c r="M48303" s="1" t="s">
        <v>20</v>
      </c>
      <c r="N48303" s="1" t="s">
        <v>918</v>
      </c>
      <c r="O48303" s="1" t="s">
        <v>68</v>
      </c>
    </row>
    <row r="48304" spans="1:15" x14ac:dyDescent="0.3">
      <c r="A48304" s="1" t="s">
        <v>124499</v>
      </c>
      <c r="B48304" s="1" t="s">
        <v>16</v>
      </c>
      <c r="C48304" s="1" t="s">
        <v>260</v>
      </c>
      <c r="D48304" s="1" t="s">
        <v>261</v>
      </c>
      <c r="E48304" s="1" t="s">
        <v>124512</v>
      </c>
      <c r="F48304" s="1" t="s">
        <v>124513</v>
      </c>
      <c r="G48304" s="1" t="s">
        <v>124514</v>
      </c>
      <c r="H48304">
        <v>98.805999999999997</v>
      </c>
      <c r="I48304">
        <v>63.7532</v>
      </c>
      <c r="J48304" s="1" t="s">
        <v>271</v>
      </c>
      <c r="K48304" s="1" t="s">
        <v>20</v>
      </c>
      <c r="L48304" s="1" t="s">
        <v>20</v>
      </c>
      <c r="M48304" s="1" t="s">
        <v>20</v>
      </c>
      <c r="N48304" s="1" t="s">
        <v>271</v>
      </c>
      <c r="O48304" s="1" t="s">
        <v>20</v>
      </c>
    </row>
    <row r="48305" spans="1:15" x14ac:dyDescent="0.3">
      <c r="A48305" s="1" t="s">
        <v>124499</v>
      </c>
      <c r="B48305" s="1" t="s">
        <v>16</v>
      </c>
      <c r="C48305" s="1" t="s">
        <v>260</v>
      </c>
      <c r="D48305" s="1" t="s">
        <v>261</v>
      </c>
      <c r="E48305" s="1" t="s">
        <v>124515</v>
      </c>
      <c r="F48305" s="1" t="s">
        <v>124516</v>
      </c>
      <c r="G48305" s="1" t="s">
        <v>124517</v>
      </c>
      <c r="H48305">
        <v>83.442999999999998</v>
      </c>
      <c r="I48305">
        <v>59.385399999999997</v>
      </c>
      <c r="J48305" s="1" t="s">
        <v>1668</v>
      </c>
      <c r="K48305" s="1" t="s">
        <v>20</v>
      </c>
      <c r="L48305" s="1" t="s">
        <v>20</v>
      </c>
      <c r="M48305" s="1" t="s">
        <v>20</v>
      </c>
      <c r="N48305" s="1" t="s">
        <v>22</v>
      </c>
      <c r="O48305" s="1" t="s">
        <v>97</v>
      </c>
    </row>
    <row r="48306" spans="1:15" x14ac:dyDescent="0.3">
      <c r="A48306" s="1" t="s">
        <v>124499</v>
      </c>
      <c r="B48306" s="1" t="s">
        <v>16</v>
      </c>
      <c r="C48306" s="1" t="s">
        <v>260</v>
      </c>
      <c r="D48306" s="1" t="s">
        <v>261</v>
      </c>
      <c r="E48306" s="1" t="s">
        <v>124518</v>
      </c>
      <c r="F48306" s="1" t="s">
        <v>124519</v>
      </c>
      <c r="G48306" s="1" t="s">
        <v>124520</v>
      </c>
      <c r="H48306">
        <v>17.241</v>
      </c>
      <c r="I48306">
        <v>56.835500000000003</v>
      </c>
      <c r="J48306" s="1" t="s">
        <v>155</v>
      </c>
      <c r="K48306" s="1" t="s">
        <v>20</v>
      </c>
      <c r="L48306" s="1" t="s">
        <v>20</v>
      </c>
      <c r="M48306" s="1" t="s">
        <v>20</v>
      </c>
      <c r="N48306" s="1" t="s">
        <v>155</v>
      </c>
      <c r="O48306" s="1" t="s">
        <v>20</v>
      </c>
    </row>
    <row r="48307" spans="1:15" x14ac:dyDescent="0.3">
      <c r="A48307" s="1" t="s">
        <v>124521</v>
      </c>
      <c r="B48307" s="1" t="s">
        <v>16</v>
      </c>
      <c r="C48307" s="1" t="s">
        <v>260</v>
      </c>
      <c r="D48307" s="1" t="s">
        <v>261</v>
      </c>
      <c r="E48307" s="1" t="s">
        <v>300</v>
      </c>
      <c r="F48307" s="1" t="s">
        <v>124522</v>
      </c>
      <c r="G48307" s="1" t="s">
        <v>124523</v>
      </c>
      <c r="H48307">
        <v>210.679</v>
      </c>
      <c r="I48307">
        <v>62.328899999999997</v>
      </c>
      <c r="J48307" s="1" t="s">
        <v>586</v>
      </c>
      <c r="K48307" s="1" t="s">
        <v>20</v>
      </c>
      <c r="L48307" s="1" t="s">
        <v>20</v>
      </c>
      <c r="M48307" s="1" t="s">
        <v>20</v>
      </c>
      <c r="N48307" s="1" t="s">
        <v>721</v>
      </c>
      <c r="O48307" s="1" t="s">
        <v>20</v>
      </c>
    </row>
    <row r="48308" spans="1:15" x14ac:dyDescent="0.3">
      <c r="A48308" s="1" t="s">
        <v>124521</v>
      </c>
      <c r="B48308" s="1" t="s">
        <v>16</v>
      </c>
      <c r="C48308" s="1" t="s">
        <v>260</v>
      </c>
      <c r="D48308" s="1" t="s">
        <v>261</v>
      </c>
      <c r="E48308" s="1" t="s">
        <v>303</v>
      </c>
      <c r="F48308" s="1" t="s">
        <v>124524</v>
      </c>
      <c r="G48308" s="1" t="s">
        <v>124525</v>
      </c>
      <c r="H48308">
        <v>30.332999999999998</v>
      </c>
      <c r="I48308">
        <v>56.773200000000003</v>
      </c>
      <c r="J48308" s="1" t="s">
        <v>357</v>
      </c>
      <c r="K48308" s="1" t="s">
        <v>20</v>
      </c>
      <c r="L48308" s="1" t="s">
        <v>20</v>
      </c>
      <c r="M48308" s="1" t="s">
        <v>20</v>
      </c>
      <c r="N48308" s="1" t="s">
        <v>276</v>
      </c>
      <c r="O48308" s="1" t="s">
        <v>20</v>
      </c>
    </row>
    <row r="48309" spans="1:15" x14ac:dyDescent="0.3">
      <c r="A48309" s="1" t="s">
        <v>124521</v>
      </c>
      <c r="B48309" s="1" t="s">
        <v>16</v>
      </c>
      <c r="C48309" s="1" t="s">
        <v>260</v>
      </c>
      <c r="D48309" s="1" t="s">
        <v>261</v>
      </c>
      <c r="E48309" s="1" t="s">
        <v>199</v>
      </c>
      <c r="F48309" s="1" t="s">
        <v>124526</v>
      </c>
      <c r="G48309" s="1" t="s">
        <v>124527</v>
      </c>
      <c r="H48309">
        <v>82.875</v>
      </c>
      <c r="I48309">
        <v>58.948999999999998</v>
      </c>
      <c r="J48309" s="1" t="s">
        <v>948</v>
      </c>
      <c r="K48309" s="1" t="s">
        <v>20</v>
      </c>
      <c r="L48309" s="1" t="s">
        <v>20</v>
      </c>
      <c r="M48309" s="1" t="s">
        <v>20</v>
      </c>
      <c r="N48309" s="1" t="s">
        <v>2673</v>
      </c>
      <c r="O48309" s="1" t="s">
        <v>20</v>
      </c>
    </row>
    <row r="48310" spans="1:15" x14ac:dyDescent="0.3">
      <c r="A48310" s="1" t="s">
        <v>124528</v>
      </c>
      <c r="B48310" s="1" t="s">
        <v>16</v>
      </c>
      <c r="C48310" s="1" t="s">
        <v>260</v>
      </c>
      <c r="D48310" s="1" t="s">
        <v>261</v>
      </c>
      <c r="E48310" s="1" t="s">
        <v>300</v>
      </c>
      <c r="F48310" s="1" t="s">
        <v>124529</v>
      </c>
      <c r="G48310" s="1" t="s">
        <v>124530</v>
      </c>
      <c r="H48310">
        <v>194.71299999999999</v>
      </c>
      <c r="I48310">
        <v>56.777900000000002</v>
      </c>
      <c r="J48310" s="1" t="s">
        <v>386</v>
      </c>
      <c r="K48310" s="1" t="s">
        <v>20</v>
      </c>
      <c r="L48310" s="1" t="s">
        <v>20</v>
      </c>
      <c r="M48310" s="1" t="s">
        <v>20</v>
      </c>
      <c r="N48310" s="1" t="s">
        <v>717</v>
      </c>
      <c r="O48310" s="1" t="s">
        <v>20</v>
      </c>
    </row>
    <row r="48311" spans="1:15" x14ac:dyDescent="0.3">
      <c r="A48311" s="1" t="s">
        <v>124528</v>
      </c>
      <c r="B48311" s="1" t="s">
        <v>16</v>
      </c>
      <c r="C48311" s="1" t="s">
        <v>260</v>
      </c>
      <c r="D48311" s="1" t="s">
        <v>261</v>
      </c>
      <c r="E48311" s="1" t="s">
        <v>303</v>
      </c>
      <c r="F48311" s="1" t="s">
        <v>124531</v>
      </c>
      <c r="G48311" s="1" t="s">
        <v>124532</v>
      </c>
      <c r="H48311">
        <v>215.221</v>
      </c>
      <c r="I48311">
        <v>61.456800000000001</v>
      </c>
      <c r="J48311" s="1" t="s">
        <v>6784</v>
      </c>
      <c r="K48311" s="1" t="s">
        <v>20</v>
      </c>
      <c r="L48311" s="1" t="s">
        <v>20</v>
      </c>
      <c r="M48311" s="1" t="s">
        <v>20</v>
      </c>
      <c r="N48311" s="1" t="s">
        <v>6784</v>
      </c>
      <c r="O48311" s="1" t="s">
        <v>20</v>
      </c>
    </row>
    <row r="48312" spans="1:15" x14ac:dyDescent="0.3">
      <c r="A48312" s="1" t="s">
        <v>124528</v>
      </c>
      <c r="B48312" s="1" t="s">
        <v>16</v>
      </c>
      <c r="C48312" s="1" t="s">
        <v>260</v>
      </c>
      <c r="D48312" s="1" t="s">
        <v>261</v>
      </c>
      <c r="E48312" s="1" t="s">
        <v>199</v>
      </c>
      <c r="F48312" s="1" t="s">
        <v>124533</v>
      </c>
      <c r="G48312" s="1" t="s">
        <v>124534</v>
      </c>
      <c r="H48312">
        <v>306.35700000000003</v>
      </c>
      <c r="I48312">
        <v>57.742800000000003</v>
      </c>
      <c r="J48312" s="1" t="s">
        <v>7132</v>
      </c>
      <c r="K48312" s="1" t="s">
        <v>20</v>
      </c>
      <c r="L48312" s="1" t="s">
        <v>20</v>
      </c>
      <c r="M48312" s="1" t="s">
        <v>20</v>
      </c>
      <c r="N48312" s="1" t="s">
        <v>12269</v>
      </c>
      <c r="O48312" s="1" t="s">
        <v>20</v>
      </c>
    </row>
    <row r="48313" spans="1:15" x14ac:dyDescent="0.3">
      <c r="A48313" s="1" t="s">
        <v>124528</v>
      </c>
      <c r="B48313" s="1" t="s">
        <v>16</v>
      </c>
      <c r="C48313" s="1" t="s">
        <v>260</v>
      </c>
      <c r="D48313" s="1" t="s">
        <v>261</v>
      </c>
      <c r="E48313" s="1" t="s">
        <v>130</v>
      </c>
      <c r="F48313" s="1" t="s">
        <v>124535</v>
      </c>
      <c r="G48313" s="1" t="s">
        <v>124536</v>
      </c>
      <c r="H48313">
        <v>68.537999999999997</v>
      </c>
      <c r="I48313">
        <v>57.2179</v>
      </c>
      <c r="J48313" s="1" t="s">
        <v>704</v>
      </c>
      <c r="K48313" s="1" t="s">
        <v>20</v>
      </c>
      <c r="L48313" s="1" t="s">
        <v>68</v>
      </c>
      <c r="M48313" s="1" t="s">
        <v>20</v>
      </c>
      <c r="N48313" s="1" t="s">
        <v>151</v>
      </c>
      <c r="O48313" s="1" t="s">
        <v>20</v>
      </c>
    </row>
    <row r="48314" spans="1:15" x14ac:dyDescent="0.3">
      <c r="A48314" s="1" t="s">
        <v>124537</v>
      </c>
      <c r="B48314" s="1" t="s">
        <v>16</v>
      </c>
      <c r="C48314" s="1" t="s">
        <v>260</v>
      </c>
      <c r="D48314" s="1" t="s">
        <v>261</v>
      </c>
      <c r="E48314" s="1" t="s">
        <v>300</v>
      </c>
      <c r="F48314" s="1" t="s">
        <v>124538</v>
      </c>
      <c r="G48314" s="1" t="s">
        <v>124539</v>
      </c>
      <c r="H48314">
        <v>193.56399999999999</v>
      </c>
      <c r="I48314">
        <v>62.247100000000003</v>
      </c>
      <c r="J48314" s="1" t="s">
        <v>75</v>
      </c>
      <c r="K48314" s="1" t="s">
        <v>20</v>
      </c>
      <c r="L48314" s="1" t="s">
        <v>20</v>
      </c>
      <c r="M48314" s="1" t="s">
        <v>20</v>
      </c>
      <c r="N48314" s="1" t="s">
        <v>337</v>
      </c>
      <c r="O48314" s="1" t="s">
        <v>20</v>
      </c>
    </row>
    <row r="48315" spans="1:15" x14ac:dyDescent="0.3">
      <c r="A48315" s="1" t="s">
        <v>124537</v>
      </c>
      <c r="B48315" s="1" t="s">
        <v>16</v>
      </c>
      <c r="C48315" s="1" t="s">
        <v>260</v>
      </c>
      <c r="D48315" s="1" t="s">
        <v>261</v>
      </c>
      <c r="E48315" s="1" t="s">
        <v>303</v>
      </c>
      <c r="F48315" s="1" t="s">
        <v>124540</v>
      </c>
      <c r="G48315" s="1" t="s">
        <v>124541</v>
      </c>
      <c r="H48315">
        <v>242.63399999999999</v>
      </c>
      <c r="I48315">
        <v>56.479700000000001</v>
      </c>
      <c r="J48315" s="1" t="s">
        <v>6784</v>
      </c>
      <c r="K48315" s="1" t="s">
        <v>20</v>
      </c>
      <c r="L48315" s="1" t="s">
        <v>20</v>
      </c>
      <c r="M48315" s="1" t="s">
        <v>20</v>
      </c>
      <c r="N48315" s="1" t="s">
        <v>1983</v>
      </c>
      <c r="O48315" s="1" t="s">
        <v>20</v>
      </c>
    </row>
    <row r="48316" spans="1:15" x14ac:dyDescent="0.3">
      <c r="A48316" s="1" t="s">
        <v>124537</v>
      </c>
      <c r="B48316" s="1" t="s">
        <v>16</v>
      </c>
      <c r="C48316" s="1" t="s">
        <v>260</v>
      </c>
      <c r="D48316" s="1" t="s">
        <v>261</v>
      </c>
      <c r="E48316" s="1" t="s">
        <v>199</v>
      </c>
      <c r="F48316" s="1" t="s">
        <v>124542</v>
      </c>
      <c r="G48316" s="1" t="s">
        <v>124543</v>
      </c>
      <c r="H48316">
        <v>72.430999999999997</v>
      </c>
      <c r="I48316">
        <v>54.468400000000003</v>
      </c>
      <c r="J48316" s="1" t="s">
        <v>152</v>
      </c>
      <c r="K48316" s="1" t="s">
        <v>20</v>
      </c>
      <c r="L48316" s="1" t="s">
        <v>20</v>
      </c>
      <c r="M48316" s="1" t="s">
        <v>20</v>
      </c>
      <c r="N48316" s="1" t="s">
        <v>1462</v>
      </c>
      <c r="O48316" s="1" t="s">
        <v>20</v>
      </c>
    </row>
    <row r="48317" spans="1:15" x14ac:dyDescent="0.3">
      <c r="A48317" s="1" t="s">
        <v>124544</v>
      </c>
      <c r="B48317" s="1" t="s">
        <v>16</v>
      </c>
      <c r="C48317" s="1" t="s">
        <v>17</v>
      </c>
      <c r="D48317" s="1" t="s">
        <v>6887</v>
      </c>
      <c r="E48317" s="1" t="s">
        <v>672</v>
      </c>
      <c r="F48317" s="1" t="s">
        <v>20</v>
      </c>
      <c r="G48317" s="1" t="s">
        <v>124545</v>
      </c>
      <c r="H48317">
        <v>84.933000000000007</v>
      </c>
      <c r="I48317">
        <v>56.326799999999999</v>
      </c>
      <c r="J48317" s="1" t="s">
        <v>725</v>
      </c>
      <c r="K48317" s="1" t="s">
        <v>20</v>
      </c>
      <c r="L48317" s="1" t="s">
        <v>20</v>
      </c>
      <c r="M48317" s="1" t="s">
        <v>20</v>
      </c>
      <c r="N48317" s="1" t="s">
        <v>1089</v>
      </c>
      <c r="O48317" s="1" t="s">
        <v>104</v>
      </c>
    </row>
    <row r="48318" spans="1:15" x14ac:dyDescent="0.3">
      <c r="A48318" s="1" t="s">
        <v>124546</v>
      </c>
      <c r="B48318" s="1" t="s">
        <v>9448</v>
      </c>
      <c r="C48318" s="1" t="s">
        <v>104846</v>
      </c>
      <c r="D48318" s="1" t="s">
        <v>104847</v>
      </c>
      <c r="E48318" s="1" t="s">
        <v>124547</v>
      </c>
      <c r="F48318" s="1" t="s">
        <v>124548</v>
      </c>
      <c r="G48318" s="1" t="s">
        <v>124549</v>
      </c>
      <c r="H48318">
        <v>26.614999999999998</v>
      </c>
      <c r="I48318">
        <v>36.141300000000001</v>
      </c>
      <c r="J48318" s="1" t="s">
        <v>63</v>
      </c>
      <c r="K48318" s="1" t="s">
        <v>20</v>
      </c>
      <c r="L48318" s="1" t="s">
        <v>20</v>
      </c>
      <c r="M48318" s="1" t="s">
        <v>20</v>
      </c>
      <c r="N48318" s="1" t="s">
        <v>63</v>
      </c>
      <c r="O48318" s="1" t="s">
        <v>20</v>
      </c>
    </row>
    <row r="48319" spans="1:15" x14ac:dyDescent="0.3">
      <c r="A48319" s="1" t="s">
        <v>124550</v>
      </c>
      <c r="B48319" s="1" t="s">
        <v>9448</v>
      </c>
      <c r="C48319" s="1" t="s">
        <v>104846</v>
      </c>
      <c r="D48319" s="1" t="s">
        <v>104847</v>
      </c>
      <c r="E48319" s="1" t="s">
        <v>124551</v>
      </c>
      <c r="F48319" s="1" t="s">
        <v>124552</v>
      </c>
      <c r="G48319" s="1" t="s">
        <v>124553</v>
      </c>
      <c r="H48319">
        <v>42.244999999999997</v>
      </c>
      <c r="I48319">
        <v>36.108400000000003</v>
      </c>
      <c r="J48319" s="1" t="s">
        <v>152</v>
      </c>
      <c r="K48319" s="1" t="s">
        <v>20</v>
      </c>
      <c r="L48319" s="1" t="s">
        <v>20</v>
      </c>
      <c r="M48319" s="1" t="s">
        <v>20</v>
      </c>
      <c r="N48319" s="1" t="s">
        <v>881</v>
      </c>
      <c r="O48319" s="1" t="s">
        <v>68</v>
      </c>
    </row>
    <row r="48320" spans="1:15" x14ac:dyDescent="0.3">
      <c r="A48320" s="1" t="s">
        <v>124554</v>
      </c>
      <c r="B48320" s="1" t="s">
        <v>16</v>
      </c>
      <c r="C48320" s="1" t="s">
        <v>260</v>
      </c>
      <c r="D48320" s="1" t="s">
        <v>666</v>
      </c>
      <c r="E48320" s="1" t="s">
        <v>124555</v>
      </c>
      <c r="F48320" s="1" t="s">
        <v>124556</v>
      </c>
      <c r="G48320" s="1" t="s">
        <v>124557</v>
      </c>
      <c r="H48320">
        <v>86.619</v>
      </c>
      <c r="I48320">
        <v>56.7254</v>
      </c>
      <c r="J48320" s="1" t="s">
        <v>918</v>
      </c>
      <c r="K48320" s="1" t="s">
        <v>20</v>
      </c>
      <c r="L48320" s="1" t="s">
        <v>20</v>
      </c>
      <c r="M48320" s="1" t="s">
        <v>20</v>
      </c>
      <c r="N48320" s="1" t="s">
        <v>918</v>
      </c>
      <c r="O48320" s="1" t="s">
        <v>20</v>
      </c>
    </row>
    <row r="48321" spans="1:15" x14ac:dyDescent="0.3">
      <c r="A48321" s="1" t="s">
        <v>124558</v>
      </c>
      <c r="B48321" s="1" t="s">
        <v>16</v>
      </c>
      <c r="C48321" s="1" t="s">
        <v>8812</v>
      </c>
      <c r="D48321" s="1" t="s">
        <v>8813</v>
      </c>
      <c r="E48321" s="1" t="s">
        <v>124559</v>
      </c>
      <c r="F48321" s="1" t="s">
        <v>124560</v>
      </c>
      <c r="G48321" s="1" t="s">
        <v>124561</v>
      </c>
      <c r="H48321">
        <v>118.58499999999999</v>
      </c>
      <c r="I48321">
        <v>40.611400000000003</v>
      </c>
      <c r="J48321" s="1" t="s">
        <v>329</v>
      </c>
      <c r="K48321" s="1" t="s">
        <v>20</v>
      </c>
      <c r="L48321" s="1" t="s">
        <v>20</v>
      </c>
      <c r="M48321" s="1" t="s">
        <v>20</v>
      </c>
      <c r="N48321" s="1" t="s">
        <v>1392</v>
      </c>
      <c r="O48321" s="1" t="s">
        <v>88</v>
      </c>
    </row>
    <row r="48322" spans="1:15" x14ac:dyDescent="0.3">
      <c r="A48322" s="1" t="s">
        <v>124558</v>
      </c>
      <c r="B48322" s="1" t="s">
        <v>16</v>
      </c>
      <c r="C48322" s="1" t="s">
        <v>8812</v>
      </c>
      <c r="D48322" s="1" t="s">
        <v>8813</v>
      </c>
      <c r="E48322" s="1" t="s">
        <v>124562</v>
      </c>
      <c r="F48322" s="1" t="s">
        <v>124563</v>
      </c>
      <c r="G48322" s="1" t="s">
        <v>124564</v>
      </c>
      <c r="H48322">
        <v>71.513000000000005</v>
      </c>
      <c r="I48322">
        <v>40.256999999999998</v>
      </c>
      <c r="J48322" s="1" t="s">
        <v>640</v>
      </c>
      <c r="K48322" s="1" t="s">
        <v>20</v>
      </c>
      <c r="L48322" s="1" t="s">
        <v>20</v>
      </c>
      <c r="M48322" s="1" t="s">
        <v>20</v>
      </c>
      <c r="N48322" s="1" t="s">
        <v>640</v>
      </c>
      <c r="O48322" s="1" t="s">
        <v>20</v>
      </c>
    </row>
    <row r="48323" spans="1:15" x14ac:dyDescent="0.3">
      <c r="A48323" s="1" t="s">
        <v>124558</v>
      </c>
      <c r="B48323" s="1" t="s">
        <v>16</v>
      </c>
      <c r="C48323" s="1" t="s">
        <v>8812</v>
      </c>
      <c r="D48323" s="1" t="s">
        <v>8813</v>
      </c>
      <c r="E48323" s="1" t="s">
        <v>124565</v>
      </c>
      <c r="F48323" s="1" t="s">
        <v>124566</v>
      </c>
      <c r="G48323" s="1" t="s">
        <v>124567</v>
      </c>
      <c r="H48323">
        <v>51.014000000000003</v>
      </c>
      <c r="I48323">
        <v>38.175800000000002</v>
      </c>
      <c r="J48323" s="1" t="s">
        <v>863</v>
      </c>
      <c r="K48323" s="1" t="s">
        <v>20</v>
      </c>
      <c r="L48323" s="1" t="s">
        <v>20</v>
      </c>
      <c r="M48323" s="1" t="s">
        <v>20</v>
      </c>
      <c r="N48323" s="1" t="s">
        <v>863</v>
      </c>
      <c r="O48323" s="1" t="s">
        <v>20</v>
      </c>
    </row>
    <row r="48324" spans="1:15" x14ac:dyDescent="0.3">
      <c r="A48324" s="1" t="s">
        <v>124558</v>
      </c>
      <c r="B48324" s="1" t="s">
        <v>16</v>
      </c>
      <c r="C48324" s="1" t="s">
        <v>8812</v>
      </c>
      <c r="D48324" s="1" t="s">
        <v>8813</v>
      </c>
      <c r="E48324" s="1" t="s">
        <v>124568</v>
      </c>
      <c r="F48324" s="1" t="s">
        <v>124569</v>
      </c>
      <c r="G48324" s="1" t="s">
        <v>124570</v>
      </c>
      <c r="H48324">
        <v>3.4209999999999998</v>
      </c>
      <c r="I48324">
        <v>43.086799999999997</v>
      </c>
      <c r="J48324" s="1" t="s">
        <v>266</v>
      </c>
      <c r="K48324" s="1" t="s">
        <v>20</v>
      </c>
      <c r="L48324" s="1" t="s">
        <v>20</v>
      </c>
      <c r="M48324" s="1" t="s">
        <v>20</v>
      </c>
      <c r="N48324" s="1" t="s">
        <v>266</v>
      </c>
      <c r="O48324" s="1" t="s">
        <v>20</v>
      </c>
    </row>
    <row r="48325" spans="1:15" x14ac:dyDescent="0.3">
      <c r="A48325" s="1" t="s">
        <v>124571</v>
      </c>
      <c r="B48325" s="1" t="s">
        <v>16</v>
      </c>
      <c r="C48325" s="1" t="s">
        <v>260</v>
      </c>
      <c r="D48325" s="1" t="s">
        <v>666</v>
      </c>
      <c r="E48325" s="1" t="s">
        <v>124572</v>
      </c>
      <c r="F48325" s="1" t="s">
        <v>20</v>
      </c>
      <c r="G48325" s="1" t="s">
        <v>124573</v>
      </c>
      <c r="H48325">
        <v>149.34</v>
      </c>
      <c r="I48325">
        <v>55.293999999999997</v>
      </c>
      <c r="J48325" s="1" t="s">
        <v>20</v>
      </c>
      <c r="K48325" s="1" t="s">
        <v>20</v>
      </c>
      <c r="L48325" s="1" t="s">
        <v>20</v>
      </c>
      <c r="M48325" s="1" t="s">
        <v>20</v>
      </c>
      <c r="N48325" s="1" t="s">
        <v>20</v>
      </c>
      <c r="O48325" s="1" t="s">
        <v>20</v>
      </c>
    </row>
    <row r="48326" spans="1:15" x14ac:dyDescent="0.3">
      <c r="A48326" s="1" t="s">
        <v>124571</v>
      </c>
      <c r="B48326" s="1" t="s">
        <v>16</v>
      </c>
      <c r="C48326" s="1" t="s">
        <v>260</v>
      </c>
      <c r="D48326" s="1" t="s">
        <v>666</v>
      </c>
      <c r="E48326" s="1" t="s">
        <v>124574</v>
      </c>
      <c r="F48326" s="1" t="s">
        <v>20</v>
      </c>
      <c r="G48326" s="1" t="s">
        <v>124575</v>
      </c>
      <c r="H48326">
        <v>102.623</v>
      </c>
      <c r="I48326">
        <v>57.871000000000002</v>
      </c>
      <c r="J48326" s="1" t="s">
        <v>20</v>
      </c>
      <c r="K48326" s="1" t="s">
        <v>20</v>
      </c>
      <c r="L48326" s="1" t="s">
        <v>20</v>
      </c>
      <c r="M48326" s="1" t="s">
        <v>20</v>
      </c>
      <c r="N48326" s="1" t="s">
        <v>20</v>
      </c>
      <c r="O48326" s="1" t="s">
        <v>20</v>
      </c>
    </row>
    <row r="48327" spans="1:15" x14ac:dyDescent="0.3">
      <c r="A48327" s="1" t="s">
        <v>124576</v>
      </c>
      <c r="B48327" s="1" t="s">
        <v>16</v>
      </c>
      <c r="C48327" s="1" t="s">
        <v>260</v>
      </c>
      <c r="D48327" s="1" t="s">
        <v>666</v>
      </c>
      <c r="E48327" s="1" t="s">
        <v>124577</v>
      </c>
      <c r="F48327" s="1" t="s">
        <v>124578</v>
      </c>
      <c r="G48327" s="1" t="s">
        <v>124579</v>
      </c>
      <c r="H48327">
        <v>45.415999999999997</v>
      </c>
      <c r="I48327">
        <v>46.241399999999999</v>
      </c>
      <c r="J48327" s="1" t="s">
        <v>317</v>
      </c>
      <c r="K48327" s="1" t="s">
        <v>20</v>
      </c>
      <c r="L48327" s="1" t="s">
        <v>20</v>
      </c>
      <c r="M48327" s="1" t="s">
        <v>20</v>
      </c>
      <c r="N48327" s="1" t="s">
        <v>317</v>
      </c>
      <c r="O48327" s="1" t="s">
        <v>20</v>
      </c>
    </row>
    <row r="48328" spans="1:15" x14ac:dyDescent="0.3">
      <c r="A48328" s="1" t="s">
        <v>124576</v>
      </c>
      <c r="B48328" s="1" t="s">
        <v>16</v>
      </c>
      <c r="C48328" s="1" t="s">
        <v>260</v>
      </c>
      <c r="D48328" s="1" t="s">
        <v>666</v>
      </c>
      <c r="E48328" s="1" t="s">
        <v>124580</v>
      </c>
      <c r="F48328" s="1" t="s">
        <v>124581</v>
      </c>
      <c r="G48328" s="1" t="s">
        <v>124582</v>
      </c>
      <c r="H48328">
        <v>28.585000000000001</v>
      </c>
      <c r="I48328">
        <v>47.2136</v>
      </c>
      <c r="J48328" s="1" t="s">
        <v>326</v>
      </c>
      <c r="K48328" s="1" t="s">
        <v>20</v>
      </c>
      <c r="L48328" s="1" t="s">
        <v>20</v>
      </c>
      <c r="M48328" s="1" t="s">
        <v>20</v>
      </c>
      <c r="N48328" s="1" t="s">
        <v>326</v>
      </c>
      <c r="O48328" s="1" t="s">
        <v>20</v>
      </c>
    </row>
    <row r="48329" spans="1:15" x14ac:dyDescent="0.3">
      <c r="A48329" s="1" t="s">
        <v>124583</v>
      </c>
      <c r="B48329" s="1" t="s">
        <v>16</v>
      </c>
      <c r="C48329" s="1" t="s">
        <v>260</v>
      </c>
      <c r="D48329" s="1" t="s">
        <v>666</v>
      </c>
      <c r="E48329" s="1" t="s">
        <v>672</v>
      </c>
      <c r="F48329" s="1" t="s">
        <v>124584</v>
      </c>
      <c r="G48329" s="1" t="s">
        <v>124585</v>
      </c>
      <c r="H48329">
        <v>39.137999999999998</v>
      </c>
      <c r="I48329">
        <v>60.7926</v>
      </c>
      <c r="J48329" s="1" t="s">
        <v>63</v>
      </c>
      <c r="K48329" s="1" t="s">
        <v>20</v>
      </c>
      <c r="L48329" s="1" t="s">
        <v>20</v>
      </c>
      <c r="M48329" s="1" t="s">
        <v>20</v>
      </c>
      <c r="N48329" s="1" t="s">
        <v>277</v>
      </c>
      <c r="O48329" s="1" t="s">
        <v>266</v>
      </c>
    </row>
    <row r="48330" spans="1:15" x14ac:dyDescent="0.3">
      <c r="A48330" s="1" t="s">
        <v>124586</v>
      </c>
      <c r="B48330" s="1" t="s">
        <v>16</v>
      </c>
      <c r="C48330" s="1" t="s">
        <v>8812</v>
      </c>
      <c r="D48330" s="1" t="s">
        <v>8813</v>
      </c>
      <c r="E48330" s="1" t="s">
        <v>124587</v>
      </c>
      <c r="F48330" s="1" t="s">
        <v>124588</v>
      </c>
      <c r="G48330" s="1" t="s">
        <v>124589</v>
      </c>
      <c r="H48330">
        <v>81.891999999999996</v>
      </c>
      <c r="I48330">
        <v>32.752899999999997</v>
      </c>
      <c r="J48330" s="1" t="s">
        <v>2350</v>
      </c>
      <c r="K48330" s="1" t="s">
        <v>20</v>
      </c>
      <c r="L48330" s="1" t="s">
        <v>68</v>
      </c>
      <c r="M48330" s="1" t="s">
        <v>20</v>
      </c>
      <c r="N48330" s="1" t="s">
        <v>1727</v>
      </c>
      <c r="O48330" s="1" t="s">
        <v>20</v>
      </c>
    </row>
    <row r="48331" spans="1:15" x14ac:dyDescent="0.3">
      <c r="A48331" s="1" t="s">
        <v>124590</v>
      </c>
      <c r="B48331" s="1" t="s">
        <v>16</v>
      </c>
      <c r="C48331" s="1" t="s">
        <v>8812</v>
      </c>
      <c r="D48331" s="1" t="s">
        <v>8813</v>
      </c>
      <c r="E48331" s="1" t="s">
        <v>672</v>
      </c>
      <c r="F48331" s="1" t="s">
        <v>124591</v>
      </c>
      <c r="G48331" s="1" t="s">
        <v>124592</v>
      </c>
      <c r="H48331">
        <v>36.597000000000001</v>
      </c>
      <c r="I48331">
        <v>32.756799999999998</v>
      </c>
      <c r="J48331" s="1" t="s">
        <v>1575</v>
      </c>
      <c r="K48331" s="1" t="s">
        <v>20</v>
      </c>
      <c r="L48331" s="1" t="s">
        <v>76</v>
      </c>
      <c r="M48331" s="1" t="s">
        <v>20</v>
      </c>
      <c r="N48331" s="1" t="s">
        <v>309</v>
      </c>
      <c r="O48331" s="1" t="s">
        <v>68</v>
      </c>
    </row>
    <row r="48332" spans="1:15" x14ac:dyDescent="0.3">
      <c r="A48332" s="1" t="s">
        <v>124593</v>
      </c>
      <c r="B48332" s="1" t="s">
        <v>16</v>
      </c>
      <c r="C48332" s="1" t="s">
        <v>8812</v>
      </c>
      <c r="D48332" s="1" t="s">
        <v>8813</v>
      </c>
      <c r="E48332" s="1" t="s">
        <v>672</v>
      </c>
      <c r="F48332" s="1" t="s">
        <v>124594</v>
      </c>
      <c r="G48332" s="1" t="s">
        <v>124595</v>
      </c>
      <c r="H48332">
        <v>49.811</v>
      </c>
      <c r="I48332">
        <v>33.588999999999999</v>
      </c>
      <c r="J48332" s="1" t="s">
        <v>881</v>
      </c>
      <c r="K48332" s="1" t="s">
        <v>20</v>
      </c>
      <c r="L48332" s="1" t="s">
        <v>20</v>
      </c>
      <c r="M48332" s="1" t="s">
        <v>20</v>
      </c>
      <c r="N48332" s="1" t="s">
        <v>881</v>
      </c>
      <c r="O48332" s="1" t="s">
        <v>20</v>
      </c>
    </row>
    <row r="48333" spans="1:15" x14ac:dyDescent="0.3">
      <c r="A48333" s="1" t="s">
        <v>124596</v>
      </c>
      <c r="B48333" s="1" t="s">
        <v>16</v>
      </c>
      <c r="C48333" s="1" t="s">
        <v>8812</v>
      </c>
      <c r="D48333" s="1" t="s">
        <v>8813</v>
      </c>
      <c r="E48333" s="1" t="s">
        <v>124597</v>
      </c>
      <c r="F48333" s="1" t="s">
        <v>124598</v>
      </c>
      <c r="G48333" s="1" t="s">
        <v>124599</v>
      </c>
      <c r="H48333">
        <v>39.868000000000002</v>
      </c>
      <c r="I48333">
        <v>35.630099999999999</v>
      </c>
      <c r="J48333" s="1" t="s">
        <v>306</v>
      </c>
      <c r="K48333" s="1" t="s">
        <v>20</v>
      </c>
      <c r="L48333" s="1" t="s">
        <v>20</v>
      </c>
      <c r="M48333" s="1" t="s">
        <v>20</v>
      </c>
      <c r="N48333" s="1" t="s">
        <v>309</v>
      </c>
      <c r="O48333" s="1" t="s">
        <v>76</v>
      </c>
    </row>
    <row r="48334" spans="1:15" x14ac:dyDescent="0.3">
      <c r="A48334" s="1" t="s">
        <v>124596</v>
      </c>
      <c r="B48334" s="1" t="s">
        <v>16</v>
      </c>
      <c r="C48334" s="1" t="s">
        <v>8812</v>
      </c>
      <c r="D48334" s="1" t="s">
        <v>8813</v>
      </c>
      <c r="E48334" s="1" t="s">
        <v>124600</v>
      </c>
      <c r="F48334" s="1" t="s">
        <v>124601</v>
      </c>
      <c r="G48334" s="1" t="s">
        <v>124602</v>
      </c>
      <c r="H48334">
        <v>38.045999999999999</v>
      </c>
      <c r="I48334">
        <v>35.712000000000003</v>
      </c>
      <c r="J48334" s="1" t="s">
        <v>776</v>
      </c>
      <c r="K48334" s="1" t="s">
        <v>20</v>
      </c>
      <c r="L48334" s="1" t="s">
        <v>20</v>
      </c>
      <c r="M48334" s="1" t="s">
        <v>20</v>
      </c>
      <c r="N48334" s="1" t="s">
        <v>1566</v>
      </c>
      <c r="O48334" s="1" t="s">
        <v>88</v>
      </c>
    </row>
    <row r="48335" spans="1:15" x14ac:dyDescent="0.3">
      <c r="A48335" s="1" t="s">
        <v>124603</v>
      </c>
      <c r="B48335" s="1" t="s">
        <v>16</v>
      </c>
      <c r="C48335" s="1" t="s">
        <v>8812</v>
      </c>
      <c r="D48335" s="1" t="s">
        <v>8813</v>
      </c>
      <c r="E48335" s="1" t="s">
        <v>672</v>
      </c>
      <c r="F48335" s="1" t="s">
        <v>124604</v>
      </c>
      <c r="G48335" s="1" t="s">
        <v>124605</v>
      </c>
      <c r="H48335">
        <v>395.512</v>
      </c>
      <c r="I48335">
        <v>43.7271</v>
      </c>
      <c r="J48335" s="1" t="s">
        <v>12287</v>
      </c>
      <c r="K48335" s="1" t="s">
        <v>70</v>
      </c>
      <c r="L48335" s="1" t="s">
        <v>88</v>
      </c>
      <c r="M48335" s="1" t="s">
        <v>68</v>
      </c>
      <c r="N48335" s="1" t="s">
        <v>24911</v>
      </c>
      <c r="O48335" s="1" t="s">
        <v>309</v>
      </c>
    </row>
    <row r="48336" spans="1:15" x14ac:dyDescent="0.3">
      <c r="A48336" s="1" t="s">
        <v>124606</v>
      </c>
      <c r="B48336" s="1" t="s">
        <v>16</v>
      </c>
      <c r="C48336" s="1" t="s">
        <v>260</v>
      </c>
      <c r="D48336" s="1" t="s">
        <v>708</v>
      </c>
      <c r="E48336" s="1" t="s">
        <v>124607</v>
      </c>
      <c r="F48336" s="1" t="s">
        <v>124608</v>
      </c>
      <c r="G48336" s="1" t="s">
        <v>124609</v>
      </c>
      <c r="H48336">
        <v>3.56</v>
      </c>
      <c r="I48336">
        <v>51.264000000000003</v>
      </c>
      <c r="J48336" s="1" t="s">
        <v>266</v>
      </c>
      <c r="K48336" s="1" t="s">
        <v>20</v>
      </c>
      <c r="L48336" s="1" t="s">
        <v>20</v>
      </c>
      <c r="M48336" s="1" t="s">
        <v>20</v>
      </c>
      <c r="N48336" s="1" t="s">
        <v>266</v>
      </c>
      <c r="O48336" s="1" t="s">
        <v>20</v>
      </c>
    </row>
    <row r="48337" spans="1:15" x14ac:dyDescent="0.3">
      <c r="A48337" s="1" t="s">
        <v>124606</v>
      </c>
      <c r="B48337" s="1" t="s">
        <v>16</v>
      </c>
      <c r="C48337" s="1" t="s">
        <v>260</v>
      </c>
      <c r="D48337" s="1" t="s">
        <v>708</v>
      </c>
      <c r="E48337" s="1" t="s">
        <v>124610</v>
      </c>
      <c r="F48337" s="1" t="s">
        <v>124611</v>
      </c>
      <c r="G48337" s="1" t="s">
        <v>124612</v>
      </c>
      <c r="H48337">
        <v>2.1749999999999998</v>
      </c>
      <c r="I48337">
        <v>50.8506</v>
      </c>
      <c r="J48337" s="1" t="s">
        <v>97</v>
      </c>
      <c r="K48337" s="1" t="s">
        <v>20</v>
      </c>
      <c r="L48337" s="1" t="s">
        <v>20</v>
      </c>
      <c r="M48337" s="1" t="s">
        <v>20</v>
      </c>
      <c r="N48337" s="1" t="s">
        <v>97</v>
      </c>
      <c r="O48337" s="1" t="s">
        <v>20</v>
      </c>
    </row>
    <row r="48338" spans="1:15" x14ac:dyDescent="0.3">
      <c r="A48338" s="1" t="s">
        <v>124613</v>
      </c>
      <c r="B48338" s="1" t="s">
        <v>16</v>
      </c>
      <c r="C48338" s="1" t="s">
        <v>17</v>
      </c>
      <c r="D48338" s="1" t="s">
        <v>6887</v>
      </c>
      <c r="E48338" s="1" t="s">
        <v>300</v>
      </c>
      <c r="F48338" s="1" t="s">
        <v>124614</v>
      </c>
      <c r="G48338" s="1" t="s">
        <v>124615</v>
      </c>
      <c r="H48338">
        <v>18.297000000000001</v>
      </c>
      <c r="I48338">
        <v>32.098199999999999</v>
      </c>
      <c r="J48338" s="1" t="s">
        <v>82</v>
      </c>
      <c r="K48338" s="1" t="s">
        <v>20</v>
      </c>
      <c r="L48338" s="1" t="s">
        <v>20</v>
      </c>
      <c r="M48338" s="1" t="s">
        <v>20</v>
      </c>
      <c r="N48338" s="1" t="s">
        <v>82</v>
      </c>
      <c r="O48338" s="1" t="s">
        <v>20</v>
      </c>
    </row>
    <row r="48339" spans="1:15" x14ac:dyDescent="0.3">
      <c r="A48339" s="1" t="s">
        <v>124613</v>
      </c>
      <c r="B48339" s="1" t="s">
        <v>16</v>
      </c>
      <c r="C48339" s="1" t="s">
        <v>17</v>
      </c>
      <c r="D48339" s="1" t="s">
        <v>6887</v>
      </c>
      <c r="E48339" s="1" t="s">
        <v>124616</v>
      </c>
      <c r="F48339" s="1" t="s">
        <v>124617</v>
      </c>
      <c r="G48339" s="1" t="s">
        <v>124618</v>
      </c>
      <c r="H48339">
        <v>10.157999999999999</v>
      </c>
      <c r="I48339">
        <v>36.788699999999999</v>
      </c>
      <c r="J48339" s="1" t="s">
        <v>622</v>
      </c>
      <c r="K48339" s="1" t="s">
        <v>20</v>
      </c>
      <c r="L48339" s="1" t="s">
        <v>20</v>
      </c>
      <c r="M48339" s="1" t="s">
        <v>20</v>
      </c>
      <c r="N48339" s="1" t="s">
        <v>622</v>
      </c>
      <c r="O48339" s="1" t="s">
        <v>20</v>
      </c>
    </row>
    <row r="48340" spans="1:15" x14ac:dyDescent="0.3">
      <c r="A48340" s="1" t="s">
        <v>124613</v>
      </c>
      <c r="B48340" s="1" t="s">
        <v>16</v>
      </c>
      <c r="C48340" s="1" t="s">
        <v>17</v>
      </c>
      <c r="D48340" s="1" t="s">
        <v>6887</v>
      </c>
      <c r="E48340" s="1" t="s">
        <v>124619</v>
      </c>
      <c r="F48340" s="1" t="s">
        <v>124620</v>
      </c>
      <c r="G48340" s="1" t="s">
        <v>124621</v>
      </c>
      <c r="H48340">
        <v>15.215</v>
      </c>
      <c r="I48340">
        <v>38.061100000000003</v>
      </c>
      <c r="J48340" s="1" t="s">
        <v>183</v>
      </c>
      <c r="K48340" s="1" t="s">
        <v>20</v>
      </c>
      <c r="L48340" s="1" t="s">
        <v>20</v>
      </c>
      <c r="M48340" s="1" t="s">
        <v>20</v>
      </c>
      <c r="N48340" s="1" t="s">
        <v>183</v>
      </c>
      <c r="O48340" s="1" t="s">
        <v>20</v>
      </c>
    </row>
    <row r="48341" spans="1:15" x14ac:dyDescent="0.3">
      <c r="A48341" s="1" t="s">
        <v>124613</v>
      </c>
      <c r="B48341" s="1" t="s">
        <v>16</v>
      </c>
      <c r="C48341" s="1" t="s">
        <v>17</v>
      </c>
      <c r="D48341" s="1" t="s">
        <v>6887</v>
      </c>
      <c r="E48341" s="1" t="s">
        <v>124622</v>
      </c>
      <c r="F48341" s="1" t="s">
        <v>124623</v>
      </c>
      <c r="G48341" s="1" t="s">
        <v>124624</v>
      </c>
      <c r="H48341">
        <v>167.86</v>
      </c>
      <c r="I48341">
        <v>34.669400000000003</v>
      </c>
      <c r="J48341" s="1" t="s">
        <v>5024</v>
      </c>
      <c r="K48341" s="1" t="s">
        <v>20</v>
      </c>
      <c r="L48341" s="1" t="s">
        <v>20</v>
      </c>
      <c r="M48341" s="1" t="s">
        <v>20</v>
      </c>
      <c r="N48341" s="1" t="s">
        <v>241</v>
      </c>
      <c r="O48341" s="1" t="s">
        <v>97</v>
      </c>
    </row>
    <row r="48342" spans="1:15" x14ac:dyDescent="0.3">
      <c r="A48342" s="1" t="s">
        <v>124625</v>
      </c>
      <c r="B48342" s="1" t="s">
        <v>16</v>
      </c>
      <c r="C48342" s="1" t="s">
        <v>17</v>
      </c>
      <c r="D48342" s="1" t="s">
        <v>662</v>
      </c>
      <c r="E48342" s="1" t="s">
        <v>124626</v>
      </c>
      <c r="F48342" s="1" t="s">
        <v>20</v>
      </c>
      <c r="G48342" s="1" t="s">
        <v>124627</v>
      </c>
      <c r="H48342">
        <v>558</v>
      </c>
      <c r="I48342">
        <v>23.655899999999999</v>
      </c>
      <c r="J48342" s="1" t="s">
        <v>20</v>
      </c>
      <c r="K48342" s="1" t="s">
        <v>20</v>
      </c>
      <c r="L48342" s="1" t="s">
        <v>20</v>
      </c>
      <c r="M48342" s="1" t="s">
        <v>20</v>
      </c>
      <c r="N48342" s="1" t="s">
        <v>20</v>
      </c>
      <c r="O48342" s="1" t="s">
        <v>20</v>
      </c>
    </row>
    <row r="48343" spans="1:15" x14ac:dyDescent="0.3">
      <c r="A48343" s="1" t="s">
        <v>124628</v>
      </c>
      <c r="B48343" s="1" t="s">
        <v>16</v>
      </c>
      <c r="C48343" s="1" t="s">
        <v>260</v>
      </c>
      <c r="D48343" s="1" t="s">
        <v>261</v>
      </c>
      <c r="E48343" s="1" t="s">
        <v>300</v>
      </c>
      <c r="F48343" s="1" t="s">
        <v>124629</v>
      </c>
      <c r="G48343" s="1" t="s">
        <v>124630</v>
      </c>
      <c r="H48343">
        <v>30.193000000000001</v>
      </c>
      <c r="I48343">
        <v>45.666200000000003</v>
      </c>
      <c r="J48343" s="1" t="s">
        <v>159</v>
      </c>
      <c r="K48343" s="1" t="s">
        <v>20</v>
      </c>
      <c r="L48343" s="1" t="s">
        <v>20</v>
      </c>
      <c r="M48343" s="1" t="s">
        <v>20</v>
      </c>
      <c r="N48343" s="1" t="s">
        <v>291</v>
      </c>
      <c r="O48343" s="1" t="s">
        <v>374</v>
      </c>
    </row>
    <row r="48344" spans="1:15" x14ac:dyDescent="0.3">
      <c r="A48344" s="1" t="s">
        <v>124631</v>
      </c>
      <c r="B48344" s="1" t="s">
        <v>16</v>
      </c>
      <c r="C48344" s="1" t="s">
        <v>17</v>
      </c>
      <c r="D48344" s="1" t="s">
        <v>24</v>
      </c>
      <c r="E48344" s="1" t="s">
        <v>124632</v>
      </c>
      <c r="F48344" s="1" t="s">
        <v>124633</v>
      </c>
      <c r="G48344" s="1" t="s">
        <v>124634</v>
      </c>
      <c r="H48344">
        <v>46.368000000000002</v>
      </c>
      <c r="I48344">
        <v>52.887799999999999</v>
      </c>
      <c r="J48344" s="1" t="s">
        <v>152</v>
      </c>
      <c r="K48344" s="1" t="s">
        <v>20</v>
      </c>
      <c r="L48344" s="1" t="s">
        <v>20</v>
      </c>
      <c r="M48344" s="1" t="s">
        <v>20</v>
      </c>
      <c r="N48344" s="1" t="s">
        <v>152</v>
      </c>
      <c r="O48344" s="1" t="s">
        <v>20</v>
      </c>
    </row>
    <row r="48345" spans="1:15" x14ac:dyDescent="0.3">
      <c r="A48345" s="1" t="s">
        <v>124631</v>
      </c>
      <c r="B48345" s="1" t="s">
        <v>16</v>
      </c>
      <c r="C48345" s="1" t="s">
        <v>17</v>
      </c>
      <c r="D48345" s="1" t="s">
        <v>24</v>
      </c>
      <c r="E48345" s="1" t="s">
        <v>124635</v>
      </c>
      <c r="F48345" s="1" t="s">
        <v>124636</v>
      </c>
      <c r="G48345" s="1" t="s">
        <v>124637</v>
      </c>
      <c r="H48345">
        <v>7.8419999999999996</v>
      </c>
      <c r="I48345">
        <v>59.487400000000001</v>
      </c>
      <c r="J48345" s="1" t="s">
        <v>236</v>
      </c>
      <c r="K48345" s="1" t="s">
        <v>20</v>
      </c>
      <c r="L48345" s="1" t="s">
        <v>20</v>
      </c>
      <c r="M48345" s="1" t="s">
        <v>20</v>
      </c>
      <c r="N48345" s="1" t="s">
        <v>236</v>
      </c>
      <c r="O48345" s="1" t="s">
        <v>20</v>
      </c>
    </row>
    <row r="48346" spans="1:15" x14ac:dyDescent="0.3">
      <c r="A48346" s="1" t="s">
        <v>124638</v>
      </c>
      <c r="B48346" s="1" t="s">
        <v>16</v>
      </c>
      <c r="C48346" s="1" t="s">
        <v>17</v>
      </c>
      <c r="D48346" s="1" t="s">
        <v>24</v>
      </c>
      <c r="E48346" s="1" t="s">
        <v>124632</v>
      </c>
      <c r="F48346" s="1" t="s">
        <v>20</v>
      </c>
      <c r="G48346" s="1" t="s">
        <v>124639</v>
      </c>
      <c r="H48346">
        <v>46.366</v>
      </c>
      <c r="I48346">
        <v>52.887900000000002</v>
      </c>
      <c r="J48346" s="1" t="s">
        <v>152</v>
      </c>
      <c r="K48346" s="1" t="s">
        <v>20</v>
      </c>
      <c r="L48346" s="1" t="s">
        <v>20</v>
      </c>
      <c r="M48346" s="1" t="s">
        <v>20</v>
      </c>
      <c r="N48346" s="1" t="s">
        <v>152</v>
      </c>
      <c r="O48346" s="1" t="s">
        <v>20</v>
      </c>
    </row>
    <row r="48347" spans="1:15" x14ac:dyDescent="0.3">
      <c r="A48347" s="1" t="s">
        <v>124638</v>
      </c>
      <c r="B48347" s="1" t="s">
        <v>16</v>
      </c>
      <c r="C48347" s="1" t="s">
        <v>17</v>
      </c>
      <c r="D48347" s="1" t="s">
        <v>24</v>
      </c>
      <c r="E48347" s="1" t="s">
        <v>124635</v>
      </c>
      <c r="F48347" s="1" t="s">
        <v>20</v>
      </c>
      <c r="G48347" s="1" t="s">
        <v>124640</v>
      </c>
      <c r="H48347">
        <v>7.8419999999999996</v>
      </c>
      <c r="I48347">
        <v>59.487400000000001</v>
      </c>
      <c r="J48347" s="1" t="s">
        <v>88</v>
      </c>
      <c r="K48347" s="1" t="s">
        <v>20</v>
      </c>
      <c r="L48347" s="1" t="s">
        <v>20</v>
      </c>
      <c r="M48347" s="1" t="s">
        <v>20</v>
      </c>
      <c r="N48347" s="1" t="s">
        <v>88</v>
      </c>
      <c r="O48347" s="1" t="s">
        <v>20</v>
      </c>
    </row>
    <row r="48348" spans="1:15" x14ac:dyDescent="0.3">
      <c r="A48348" s="1" t="s">
        <v>124641</v>
      </c>
      <c r="B48348" s="1" t="s">
        <v>16</v>
      </c>
      <c r="C48348" s="1" t="s">
        <v>17</v>
      </c>
      <c r="D48348" s="1" t="s">
        <v>24</v>
      </c>
      <c r="E48348" s="1" t="s">
        <v>68</v>
      </c>
      <c r="F48348" s="1" t="s">
        <v>124642</v>
      </c>
      <c r="G48348" s="1" t="s">
        <v>124643</v>
      </c>
      <c r="H48348">
        <v>46.366</v>
      </c>
      <c r="I48348">
        <v>52.887900000000002</v>
      </c>
      <c r="J48348" s="1" t="s">
        <v>152</v>
      </c>
      <c r="K48348" s="1" t="s">
        <v>20</v>
      </c>
      <c r="L48348" s="1" t="s">
        <v>20</v>
      </c>
      <c r="M48348" s="1" t="s">
        <v>20</v>
      </c>
      <c r="N48348" s="1" t="s">
        <v>152</v>
      </c>
      <c r="O48348" s="1" t="s">
        <v>20</v>
      </c>
    </row>
    <row r="48349" spans="1:15" x14ac:dyDescent="0.3">
      <c r="A48349" s="1" t="s">
        <v>124641</v>
      </c>
      <c r="B48349" s="1" t="s">
        <v>16</v>
      </c>
      <c r="C48349" s="1" t="s">
        <v>17</v>
      </c>
      <c r="D48349" s="1" t="s">
        <v>24</v>
      </c>
      <c r="E48349" s="1" t="s">
        <v>300</v>
      </c>
      <c r="F48349" s="1" t="s">
        <v>20</v>
      </c>
      <c r="G48349" s="1" t="s">
        <v>124644</v>
      </c>
      <c r="H48349">
        <v>46.366</v>
      </c>
      <c r="I48349">
        <v>52.887900000000002</v>
      </c>
      <c r="J48349" s="1" t="s">
        <v>151</v>
      </c>
      <c r="K48349" s="1" t="s">
        <v>20</v>
      </c>
      <c r="L48349" s="1" t="s">
        <v>20</v>
      </c>
      <c r="M48349" s="1" t="s">
        <v>20</v>
      </c>
      <c r="N48349" s="1" t="s">
        <v>152</v>
      </c>
      <c r="O48349" s="1" t="s">
        <v>20</v>
      </c>
    </row>
    <row r="48350" spans="1:15" x14ac:dyDescent="0.3">
      <c r="A48350" s="1" t="s">
        <v>124641</v>
      </c>
      <c r="B48350" s="1" t="s">
        <v>16</v>
      </c>
      <c r="C48350" s="1" t="s">
        <v>17</v>
      </c>
      <c r="D48350" s="1" t="s">
        <v>24</v>
      </c>
      <c r="E48350" s="1" t="s">
        <v>303</v>
      </c>
      <c r="F48350" s="1" t="s">
        <v>20</v>
      </c>
      <c r="G48350" s="1" t="s">
        <v>124645</v>
      </c>
      <c r="H48350">
        <v>7.8419999999999996</v>
      </c>
      <c r="I48350">
        <v>59.487400000000001</v>
      </c>
      <c r="J48350" s="1" t="s">
        <v>88</v>
      </c>
      <c r="K48350" s="1" t="s">
        <v>20</v>
      </c>
      <c r="L48350" s="1" t="s">
        <v>20</v>
      </c>
      <c r="M48350" s="1" t="s">
        <v>20</v>
      </c>
      <c r="N48350" s="1" t="s">
        <v>236</v>
      </c>
      <c r="O48350" s="1" t="s">
        <v>20</v>
      </c>
    </row>
    <row r="48351" spans="1:15" x14ac:dyDescent="0.3">
      <c r="A48351" s="1" t="s">
        <v>124646</v>
      </c>
      <c r="B48351" s="1" t="s">
        <v>16</v>
      </c>
      <c r="C48351" s="1" t="s">
        <v>17</v>
      </c>
      <c r="D48351" s="1" t="s">
        <v>24</v>
      </c>
      <c r="E48351" s="1" t="s">
        <v>124632</v>
      </c>
      <c r="F48351" s="1" t="s">
        <v>20</v>
      </c>
      <c r="G48351" s="1" t="s">
        <v>124647</v>
      </c>
      <c r="H48351">
        <v>46.366</v>
      </c>
      <c r="I48351">
        <v>52.887900000000002</v>
      </c>
      <c r="J48351" s="1" t="s">
        <v>152</v>
      </c>
      <c r="K48351" s="1" t="s">
        <v>20</v>
      </c>
      <c r="L48351" s="1" t="s">
        <v>20</v>
      </c>
      <c r="M48351" s="1" t="s">
        <v>20</v>
      </c>
      <c r="N48351" s="1" t="s">
        <v>152</v>
      </c>
      <c r="O48351" s="1" t="s">
        <v>20</v>
      </c>
    </row>
    <row r="48352" spans="1:15" x14ac:dyDescent="0.3">
      <c r="A48352" s="1" t="s">
        <v>124646</v>
      </c>
      <c r="B48352" s="1" t="s">
        <v>16</v>
      </c>
      <c r="C48352" s="1" t="s">
        <v>17</v>
      </c>
      <c r="D48352" s="1" t="s">
        <v>24</v>
      </c>
      <c r="E48352" s="1" t="s">
        <v>124635</v>
      </c>
      <c r="F48352" s="1" t="s">
        <v>20</v>
      </c>
      <c r="G48352" s="1" t="s">
        <v>124648</v>
      </c>
      <c r="H48352">
        <v>7.8419999999999996</v>
      </c>
      <c r="I48352">
        <v>59.487400000000001</v>
      </c>
      <c r="J48352" s="1" t="s">
        <v>88</v>
      </c>
      <c r="K48352" s="1" t="s">
        <v>20</v>
      </c>
      <c r="L48352" s="1" t="s">
        <v>20</v>
      </c>
      <c r="M48352" s="1" t="s">
        <v>20</v>
      </c>
      <c r="N48352" s="1" t="s">
        <v>88</v>
      </c>
      <c r="O48352" s="1" t="s">
        <v>20</v>
      </c>
    </row>
    <row r="48353" spans="1:15" x14ac:dyDescent="0.3">
      <c r="A48353" s="1" t="s">
        <v>124649</v>
      </c>
      <c r="B48353" s="1" t="s">
        <v>16</v>
      </c>
      <c r="C48353" s="1" t="s">
        <v>17</v>
      </c>
      <c r="D48353" s="1" t="s">
        <v>24</v>
      </c>
      <c r="E48353" s="1" t="s">
        <v>672</v>
      </c>
      <c r="F48353" s="1" t="s">
        <v>124650</v>
      </c>
      <c r="G48353" s="1" t="s">
        <v>124651</v>
      </c>
      <c r="H48353">
        <v>46.366</v>
      </c>
      <c r="I48353">
        <v>52.887900000000002</v>
      </c>
      <c r="J48353" s="1" t="s">
        <v>866</v>
      </c>
      <c r="K48353" s="1" t="s">
        <v>20</v>
      </c>
      <c r="L48353" s="1" t="s">
        <v>20</v>
      </c>
      <c r="M48353" s="1" t="s">
        <v>20</v>
      </c>
      <c r="N48353" s="1" t="s">
        <v>866</v>
      </c>
      <c r="O48353" s="1" t="s">
        <v>20</v>
      </c>
    </row>
    <row r="48354" spans="1:15" x14ac:dyDescent="0.3">
      <c r="A48354" s="1" t="s">
        <v>124649</v>
      </c>
      <c r="B48354" s="1" t="s">
        <v>16</v>
      </c>
      <c r="C48354" s="1" t="s">
        <v>17</v>
      </c>
      <c r="D48354" s="1" t="s">
        <v>24</v>
      </c>
      <c r="E48354" s="1" t="s">
        <v>672</v>
      </c>
      <c r="F48354" s="1" t="s">
        <v>124652</v>
      </c>
      <c r="G48354" s="1" t="s">
        <v>20</v>
      </c>
      <c r="H48354">
        <v>7.8419999999999996</v>
      </c>
      <c r="I48354">
        <v>59.474600000000002</v>
      </c>
      <c r="J48354" s="1" t="s">
        <v>236</v>
      </c>
      <c r="K48354" s="1" t="s">
        <v>20</v>
      </c>
      <c r="L48354" s="1" t="s">
        <v>20</v>
      </c>
      <c r="M48354" s="1" t="s">
        <v>20</v>
      </c>
      <c r="N48354" s="1" t="s">
        <v>236</v>
      </c>
      <c r="O48354" s="1" t="s">
        <v>20</v>
      </c>
    </row>
    <row r="48355" spans="1:15" x14ac:dyDescent="0.3">
      <c r="A48355" s="1" t="s">
        <v>124653</v>
      </c>
      <c r="B48355" s="1" t="s">
        <v>16</v>
      </c>
      <c r="C48355" s="1" t="s">
        <v>17</v>
      </c>
      <c r="D48355" s="1" t="s">
        <v>24</v>
      </c>
      <c r="E48355" s="1" t="s">
        <v>300</v>
      </c>
      <c r="F48355" s="1" t="s">
        <v>124654</v>
      </c>
      <c r="G48355" s="1" t="s">
        <v>124655</v>
      </c>
      <c r="H48355">
        <v>89.248999999999995</v>
      </c>
      <c r="I48355">
        <v>51.177</v>
      </c>
      <c r="J48355" s="1" t="s">
        <v>691</v>
      </c>
      <c r="K48355" s="1" t="s">
        <v>20</v>
      </c>
      <c r="L48355" s="1" t="s">
        <v>20</v>
      </c>
      <c r="M48355" s="1" t="s">
        <v>20</v>
      </c>
      <c r="N48355" s="1" t="s">
        <v>797</v>
      </c>
      <c r="O48355" s="1" t="s">
        <v>266</v>
      </c>
    </row>
    <row r="48356" spans="1:15" x14ac:dyDescent="0.3">
      <c r="A48356" s="1" t="s">
        <v>124653</v>
      </c>
      <c r="B48356" s="1" t="s">
        <v>16</v>
      </c>
      <c r="C48356" s="1" t="s">
        <v>17</v>
      </c>
      <c r="D48356" s="1" t="s">
        <v>24</v>
      </c>
      <c r="E48356" s="1" t="s">
        <v>303</v>
      </c>
      <c r="F48356" s="1" t="s">
        <v>124656</v>
      </c>
      <c r="G48356" s="1" t="s">
        <v>124657</v>
      </c>
      <c r="H48356">
        <v>24.45</v>
      </c>
      <c r="I48356">
        <v>50.134999999999998</v>
      </c>
      <c r="J48356" s="1" t="s">
        <v>163</v>
      </c>
      <c r="K48356" s="1" t="s">
        <v>20</v>
      </c>
      <c r="L48356" s="1" t="s">
        <v>20</v>
      </c>
      <c r="M48356" s="1" t="s">
        <v>20</v>
      </c>
      <c r="N48356" s="1" t="s">
        <v>381</v>
      </c>
      <c r="O48356" s="1" t="s">
        <v>68</v>
      </c>
    </row>
    <row r="48357" spans="1:15" x14ac:dyDescent="0.3">
      <c r="A48357" s="1" t="s">
        <v>124658</v>
      </c>
      <c r="B48357" s="1" t="s">
        <v>16</v>
      </c>
      <c r="C48357" s="1" t="s">
        <v>17</v>
      </c>
      <c r="D48357" s="1" t="s">
        <v>24</v>
      </c>
      <c r="E48357" s="1" t="s">
        <v>565</v>
      </c>
      <c r="F48357" s="1" t="s">
        <v>124659</v>
      </c>
      <c r="G48357" s="1" t="s">
        <v>124660</v>
      </c>
      <c r="H48357">
        <v>138.46899999999999</v>
      </c>
      <c r="I48357">
        <v>45.889000000000003</v>
      </c>
      <c r="J48357" s="1" t="s">
        <v>1024</v>
      </c>
      <c r="K48357" s="1" t="s">
        <v>20</v>
      </c>
      <c r="L48357" s="1" t="s">
        <v>20</v>
      </c>
      <c r="M48357" s="1" t="s">
        <v>20</v>
      </c>
      <c r="N48357" s="1" t="s">
        <v>1016</v>
      </c>
      <c r="O48357" s="1" t="s">
        <v>374</v>
      </c>
    </row>
    <row r="48358" spans="1:15" x14ac:dyDescent="0.3">
      <c r="A48358" s="1" t="s">
        <v>124658</v>
      </c>
      <c r="B48358" s="1" t="s">
        <v>16</v>
      </c>
      <c r="C48358" s="1" t="s">
        <v>17</v>
      </c>
      <c r="D48358" s="1" t="s">
        <v>24</v>
      </c>
      <c r="E48358" s="1" t="s">
        <v>569</v>
      </c>
      <c r="F48358" s="1" t="s">
        <v>124661</v>
      </c>
      <c r="G48358" s="1" t="s">
        <v>124662</v>
      </c>
      <c r="H48358">
        <v>65.837999999999994</v>
      </c>
      <c r="I48358">
        <v>46.6068</v>
      </c>
      <c r="J48358" s="1" t="s">
        <v>1837</v>
      </c>
      <c r="K48358" s="1" t="s">
        <v>20</v>
      </c>
      <c r="L48358" s="1" t="s">
        <v>20</v>
      </c>
      <c r="M48358" s="1" t="s">
        <v>20</v>
      </c>
      <c r="N48358" s="1" t="s">
        <v>2350</v>
      </c>
      <c r="O48358" s="1" t="s">
        <v>374</v>
      </c>
    </row>
    <row r="48359" spans="1:15" x14ac:dyDescent="0.3">
      <c r="A48359" s="1" t="s">
        <v>124658</v>
      </c>
      <c r="B48359" s="1" t="s">
        <v>16</v>
      </c>
      <c r="C48359" s="1" t="s">
        <v>17</v>
      </c>
      <c r="D48359" s="1" t="s">
        <v>24</v>
      </c>
      <c r="E48359" s="1" t="s">
        <v>572</v>
      </c>
      <c r="F48359" s="1" t="s">
        <v>124663</v>
      </c>
      <c r="G48359" s="1" t="s">
        <v>124664</v>
      </c>
      <c r="H48359">
        <v>65.623999999999995</v>
      </c>
      <c r="I48359">
        <v>44.438000000000002</v>
      </c>
      <c r="J48359" s="1" t="s">
        <v>285</v>
      </c>
      <c r="K48359" s="1" t="s">
        <v>20</v>
      </c>
      <c r="L48359" s="1" t="s">
        <v>20</v>
      </c>
      <c r="M48359" s="1" t="s">
        <v>20</v>
      </c>
      <c r="N48359" s="1" t="s">
        <v>286</v>
      </c>
      <c r="O48359" s="1" t="s">
        <v>266</v>
      </c>
    </row>
    <row r="48360" spans="1:15" x14ac:dyDescent="0.3">
      <c r="A48360" s="1" t="s">
        <v>124658</v>
      </c>
      <c r="B48360" s="1" t="s">
        <v>16</v>
      </c>
      <c r="C48360" s="1" t="s">
        <v>17</v>
      </c>
      <c r="D48360" s="1" t="s">
        <v>24</v>
      </c>
      <c r="E48360" s="1" t="s">
        <v>575</v>
      </c>
      <c r="F48360" s="1" t="s">
        <v>124665</v>
      </c>
      <c r="G48360" s="1" t="s">
        <v>124666</v>
      </c>
      <c r="H48360">
        <v>17.388999999999999</v>
      </c>
      <c r="I48360">
        <v>46.569699999999997</v>
      </c>
      <c r="J48360" s="1" t="s">
        <v>104</v>
      </c>
      <c r="K48360" s="1" t="s">
        <v>20</v>
      </c>
      <c r="L48360" s="1" t="s">
        <v>20</v>
      </c>
      <c r="M48360" s="1" t="s">
        <v>20</v>
      </c>
      <c r="N48360" s="1" t="s">
        <v>622</v>
      </c>
      <c r="O48360" s="1" t="s">
        <v>266</v>
      </c>
    </row>
    <row r="48361" spans="1:15" x14ac:dyDescent="0.3">
      <c r="A48361" s="1" t="s">
        <v>124667</v>
      </c>
      <c r="B48361" s="1" t="s">
        <v>16</v>
      </c>
      <c r="C48361" s="1" t="s">
        <v>17</v>
      </c>
      <c r="D48361" s="1" t="s">
        <v>24</v>
      </c>
      <c r="E48361" s="1" t="s">
        <v>303</v>
      </c>
      <c r="F48361" s="1" t="s">
        <v>124668</v>
      </c>
      <c r="G48361" s="1" t="s">
        <v>124669</v>
      </c>
      <c r="H48361">
        <v>88.147999999999996</v>
      </c>
      <c r="I48361">
        <v>46.430999999999997</v>
      </c>
      <c r="J48361" s="1" t="s">
        <v>991</v>
      </c>
      <c r="K48361" s="1" t="s">
        <v>20</v>
      </c>
      <c r="L48361" s="1" t="s">
        <v>20</v>
      </c>
      <c r="M48361" s="1" t="s">
        <v>20</v>
      </c>
      <c r="N48361" s="1" t="s">
        <v>691</v>
      </c>
      <c r="O48361" s="1" t="s">
        <v>166</v>
      </c>
    </row>
    <row r="48362" spans="1:15" x14ac:dyDescent="0.3">
      <c r="A48362" s="1" t="s">
        <v>124667</v>
      </c>
      <c r="B48362" s="1" t="s">
        <v>16</v>
      </c>
      <c r="C48362" s="1" t="s">
        <v>17</v>
      </c>
      <c r="D48362" s="1" t="s">
        <v>24</v>
      </c>
      <c r="E48362" s="1" t="s">
        <v>199</v>
      </c>
      <c r="F48362" s="1" t="s">
        <v>124670</v>
      </c>
      <c r="G48362" s="1" t="s">
        <v>124671</v>
      </c>
      <c r="H48362">
        <v>58.427999999999997</v>
      </c>
      <c r="I48362">
        <v>46.4572</v>
      </c>
      <c r="J48362" s="1" t="s">
        <v>776</v>
      </c>
      <c r="K48362" s="1" t="s">
        <v>20</v>
      </c>
      <c r="L48362" s="1" t="s">
        <v>20</v>
      </c>
      <c r="M48362" s="1" t="s">
        <v>20</v>
      </c>
      <c r="N48362" s="1" t="s">
        <v>1462</v>
      </c>
      <c r="O48362" s="1" t="s">
        <v>236</v>
      </c>
    </row>
    <row r="48363" spans="1:15" x14ac:dyDescent="0.3">
      <c r="A48363" s="1" t="s">
        <v>124667</v>
      </c>
      <c r="B48363" s="1" t="s">
        <v>16</v>
      </c>
      <c r="C48363" s="1" t="s">
        <v>17</v>
      </c>
      <c r="D48363" s="1" t="s">
        <v>24</v>
      </c>
      <c r="E48363" s="1" t="s">
        <v>130</v>
      </c>
      <c r="F48363" s="1" t="s">
        <v>124672</v>
      </c>
      <c r="G48363" s="1" t="s">
        <v>124673</v>
      </c>
      <c r="H48363">
        <v>63.677</v>
      </c>
      <c r="I48363">
        <v>45.977400000000003</v>
      </c>
      <c r="J48363" s="1" t="s">
        <v>991</v>
      </c>
      <c r="K48363" s="1" t="s">
        <v>20</v>
      </c>
      <c r="L48363" s="1" t="s">
        <v>20</v>
      </c>
      <c r="M48363" s="1" t="s">
        <v>20</v>
      </c>
      <c r="N48363" s="1" t="s">
        <v>917</v>
      </c>
      <c r="O48363" s="1" t="s">
        <v>374</v>
      </c>
    </row>
    <row r="48364" spans="1:15" x14ac:dyDescent="0.3">
      <c r="A48364" s="1" t="s">
        <v>124667</v>
      </c>
      <c r="B48364" s="1" t="s">
        <v>16</v>
      </c>
      <c r="C48364" s="1" t="s">
        <v>17</v>
      </c>
      <c r="D48364" s="1" t="s">
        <v>24</v>
      </c>
      <c r="E48364" s="1" t="s">
        <v>139</v>
      </c>
      <c r="F48364" s="1" t="s">
        <v>124674</v>
      </c>
      <c r="G48364" s="1" t="s">
        <v>124675</v>
      </c>
      <c r="H48364">
        <v>10.718</v>
      </c>
      <c r="I48364">
        <v>34.232100000000003</v>
      </c>
      <c r="J48364" s="1" t="s">
        <v>176</v>
      </c>
      <c r="K48364" s="1" t="s">
        <v>20</v>
      </c>
      <c r="L48364" s="1" t="s">
        <v>20</v>
      </c>
      <c r="M48364" s="1" t="s">
        <v>20</v>
      </c>
      <c r="N48364" s="1" t="s">
        <v>176</v>
      </c>
      <c r="O48364" s="1" t="s">
        <v>20</v>
      </c>
    </row>
    <row r="48365" spans="1:15" x14ac:dyDescent="0.3">
      <c r="A48365" s="1" t="s">
        <v>124667</v>
      </c>
      <c r="B48365" s="1" t="s">
        <v>16</v>
      </c>
      <c r="C48365" s="1" t="s">
        <v>17</v>
      </c>
      <c r="D48365" s="1" t="s">
        <v>24</v>
      </c>
      <c r="E48365" s="1" t="s">
        <v>300</v>
      </c>
      <c r="F48365" s="1" t="s">
        <v>124676</v>
      </c>
      <c r="G48365" s="1" t="s">
        <v>124677</v>
      </c>
      <c r="H48365">
        <v>169.328</v>
      </c>
      <c r="I48365">
        <v>47.197699999999998</v>
      </c>
      <c r="J48365" s="1" t="s">
        <v>3311</v>
      </c>
      <c r="K48365" s="1" t="s">
        <v>20</v>
      </c>
      <c r="L48365" s="1" t="s">
        <v>266</v>
      </c>
      <c r="M48365" s="1" t="s">
        <v>20</v>
      </c>
      <c r="N48365" s="1" t="s">
        <v>234</v>
      </c>
      <c r="O48365" s="1" t="s">
        <v>76</v>
      </c>
    </row>
    <row r="48366" spans="1:15" x14ac:dyDescent="0.3">
      <c r="A48366" s="1" t="s">
        <v>124678</v>
      </c>
      <c r="B48366" s="1" t="s">
        <v>16</v>
      </c>
      <c r="C48366" s="1" t="s">
        <v>17</v>
      </c>
      <c r="D48366" s="1" t="s">
        <v>24</v>
      </c>
      <c r="E48366" s="1" t="s">
        <v>124679</v>
      </c>
      <c r="F48366" s="1" t="s">
        <v>124680</v>
      </c>
      <c r="G48366" s="1" t="s">
        <v>124681</v>
      </c>
      <c r="H48366">
        <v>23.222999999999999</v>
      </c>
      <c r="I48366">
        <v>46.5745</v>
      </c>
      <c r="J48366" s="1" t="s">
        <v>290</v>
      </c>
      <c r="K48366" s="1" t="s">
        <v>20</v>
      </c>
      <c r="L48366" s="1" t="s">
        <v>20</v>
      </c>
      <c r="M48366" s="1" t="s">
        <v>20</v>
      </c>
      <c r="N48366" s="1" t="s">
        <v>290</v>
      </c>
      <c r="O48366" s="1" t="s">
        <v>20</v>
      </c>
    </row>
    <row r="48367" spans="1:15" x14ac:dyDescent="0.3">
      <c r="A48367" s="1" t="s">
        <v>124682</v>
      </c>
      <c r="B48367" s="1" t="s">
        <v>16</v>
      </c>
      <c r="C48367" s="1" t="s">
        <v>17</v>
      </c>
      <c r="D48367" s="1" t="s">
        <v>24</v>
      </c>
      <c r="E48367" s="1" t="s">
        <v>124683</v>
      </c>
      <c r="F48367" s="1" t="s">
        <v>124684</v>
      </c>
      <c r="G48367" s="1" t="s">
        <v>124685</v>
      </c>
      <c r="H48367">
        <v>186.459</v>
      </c>
      <c r="I48367">
        <v>47.267800000000001</v>
      </c>
      <c r="J48367" s="1" t="s">
        <v>230</v>
      </c>
      <c r="K48367" s="1" t="s">
        <v>20</v>
      </c>
      <c r="L48367" s="1" t="s">
        <v>266</v>
      </c>
      <c r="M48367" s="1" t="s">
        <v>20</v>
      </c>
      <c r="N48367" s="1" t="s">
        <v>346</v>
      </c>
      <c r="O48367" s="1" t="s">
        <v>88</v>
      </c>
    </row>
    <row r="48368" spans="1:15" x14ac:dyDescent="0.3">
      <c r="A48368" s="1" t="s">
        <v>124682</v>
      </c>
      <c r="B48368" s="1" t="s">
        <v>16</v>
      </c>
      <c r="C48368" s="1" t="s">
        <v>17</v>
      </c>
      <c r="D48368" s="1" t="s">
        <v>24</v>
      </c>
      <c r="E48368" s="1" t="s">
        <v>124686</v>
      </c>
      <c r="F48368" s="1" t="s">
        <v>124687</v>
      </c>
      <c r="G48368" s="1" t="s">
        <v>124688</v>
      </c>
      <c r="H48368">
        <v>4.8090000000000002</v>
      </c>
      <c r="I48368">
        <v>49.033099999999997</v>
      </c>
      <c r="J48368" s="1" t="s">
        <v>76</v>
      </c>
      <c r="K48368" s="1" t="s">
        <v>20</v>
      </c>
      <c r="L48368" s="1" t="s">
        <v>20</v>
      </c>
      <c r="M48368" s="1" t="s">
        <v>20</v>
      </c>
      <c r="N48368" s="1" t="s">
        <v>76</v>
      </c>
      <c r="O48368" s="1" t="s">
        <v>20</v>
      </c>
    </row>
    <row r="48369" spans="1:15" x14ac:dyDescent="0.3">
      <c r="A48369" s="1" t="s">
        <v>124682</v>
      </c>
      <c r="B48369" s="1" t="s">
        <v>16</v>
      </c>
      <c r="C48369" s="1" t="s">
        <v>17</v>
      </c>
      <c r="D48369" s="1" t="s">
        <v>24</v>
      </c>
      <c r="E48369" s="1" t="s">
        <v>124689</v>
      </c>
      <c r="F48369" s="1" t="s">
        <v>124690</v>
      </c>
      <c r="G48369" s="1" t="s">
        <v>124691</v>
      </c>
      <c r="H48369">
        <v>16.103000000000002</v>
      </c>
      <c r="I48369">
        <v>45.941699999999997</v>
      </c>
      <c r="J48369" s="1" t="s">
        <v>622</v>
      </c>
      <c r="K48369" s="1" t="s">
        <v>20</v>
      </c>
      <c r="L48369" s="1" t="s">
        <v>20</v>
      </c>
      <c r="M48369" s="1" t="s">
        <v>20</v>
      </c>
      <c r="N48369" s="1" t="s">
        <v>622</v>
      </c>
      <c r="O48369" s="1" t="s">
        <v>20</v>
      </c>
    </row>
    <row r="48370" spans="1:15" x14ac:dyDescent="0.3">
      <c r="A48370" s="1" t="s">
        <v>124682</v>
      </c>
      <c r="B48370" s="1" t="s">
        <v>16</v>
      </c>
      <c r="C48370" s="1" t="s">
        <v>17</v>
      </c>
      <c r="D48370" s="1" t="s">
        <v>24</v>
      </c>
      <c r="E48370" s="1" t="s">
        <v>124692</v>
      </c>
      <c r="F48370" s="1" t="s">
        <v>124693</v>
      </c>
      <c r="G48370" s="1" t="s">
        <v>124694</v>
      </c>
      <c r="H48370">
        <v>31.972000000000001</v>
      </c>
      <c r="I48370">
        <v>44.101100000000002</v>
      </c>
      <c r="J48370" s="1" t="s">
        <v>290</v>
      </c>
      <c r="K48370" s="1" t="s">
        <v>20</v>
      </c>
      <c r="L48370" s="1" t="s">
        <v>20</v>
      </c>
      <c r="M48370" s="1" t="s">
        <v>20</v>
      </c>
      <c r="N48370" s="1" t="s">
        <v>290</v>
      </c>
      <c r="O48370" s="1" t="s">
        <v>20</v>
      </c>
    </row>
    <row r="48371" spans="1:15" x14ac:dyDescent="0.3">
      <c r="A48371" s="1" t="s">
        <v>124682</v>
      </c>
      <c r="B48371" s="1" t="s">
        <v>16</v>
      </c>
      <c r="C48371" s="1" t="s">
        <v>17</v>
      </c>
      <c r="D48371" s="1" t="s">
        <v>24</v>
      </c>
      <c r="E48371" s="1" t="s">
        <v>124695</v>
      </c>
      <c r="F48371" s="1" t="s">
        <v>124696</v>
      </c>
      <c r="G48371" s="1" t="s">
        <v>124697</v>
      </c>
      <c r="H48371">
        <v>38.515000000000001</v>
      </c>
      <c r="I48371">
        <v>42.648299999999999</v>
      </c>
      <c r="J48371" s="1" t="s">
        <v>63</v>
      </c>
      <c r="K48371" s="1" t="s">
        <v>20</v>
      </c>
      <c r="L48371" s="1" t="s">
        <v>20</v>
      </c>
      <c r="M48371" s="1" t="s">
        <v>20</v>
      </c>
      <c r="N48371" s="1" t="s">
        <v>1575</v>
      </c>
      <c r="O48371" s="1" t="s">
        <v>68</v>
      </c>
    </row>
    <row r="48372" spans="1:15" x14ac:dyDescent="0.3">
      <c r="A48372" s="1" t="s">
        <v>124682</v>
      </c>
      <c r="B48372" s="1" t="s">
        <v>16</v>
      </c>
      <c r="C48372" s="1" t="s">
        <v>17</v>
      </c>
      <c r="D48372" s="1" t="s">
        <v>24</v>
      </c>
      <c r="E48372" s="1" t="s">
        <v>124698</v>
      </c>
      <c r="F48372" s="1" t="s">
        <v>124699</v>
      </c>
      <c r="G48372" s="1" t="s">
        <v>124700</v>
      </c>
      <c r="H48372">
        <v>124.03</v>
      </c>
      <c r="I48372">
        <v>45.073</v>
      </c>
      <c r="J48372" s="1" t="s">
        <v>1105</v>
      </c>
      <c r="K48372" s="1" t="s">
        <v>20</v>
      </c>
      <c r="L48372" s="1" t="s">
        <v>20</v>
      </c>
      <c r="M48372" s="1" t="s">
        <v>20</v>
      </c>
      <c r="N48372" s="1" t="s">
        <v>804</v>
      </c>
      <c r="O48372" s="1" t="s">
        <v>68</v>
      </c>
    </row>
    <row r="48373" spans="1:15" x14ac:dyDescent="0.3">
      <c r="A48373" s="1" t="s">
        <v>124701</v>
      </c>
      <c r="B48373" s="1" t="s">
        <v>16</v>
      </c>
      <c r="C48373" s="1" t="s">
        <v>17</v>
      </c>
      <c r="D48373" s="1" t="s">
        <v>24</v>
      </c>
      <c r="E48373" s="1" t="s">
        <v>300</v>
      </c>
      <c r="F48373" s="1" t="s">
        <v>124702</v>
      </c>
      <c r="G48373" s="1" t="s">
        <v>124703</v>
      </c>
      <c r="H48373">
        <v>34.738</v>
      </c>
      <c r="I48373">
        <v>45.794199999999996</v>
      </c>
      <c r="J48373" s="1" t="s">
        <v>291</v>
      </c>
      <c r="K48373" s="1" t="s">
        <v>20</v>
      </c>
      <c r="L48373" s="1" t="s">
        <v>20</v>
      </c>
      <c r="M48373" s="1" t="s">
        <v>20</v>
      </c>
      <c r="N48373" s="1" t="s">
        <v>291</v>
      </c>
      <c r="O48373" s="1" t="s">
        <v>20</v>
      </c>
    </row>
    <row r="48374" spans="1:15" x14ac:dyDescent="0.3">
      <c r="A48374" s="1" t="s">
        <v>124701</v>
      </c>
      <c r="B48374" s="1" t="s">
        <v>16</v>
      </c>
      <c r="C48374" s="1" t="s">
        <v>17</v>
      </c>
      <c r="D48374" s="1" t="s">
        <v>24</v>
      </c>
      <c r="E48374" s="1" t="s">
        <v>303</v>
      </c>
      <c r="F48374" s="1" t="s">
        <v>124704</v>
      </c>
      <c r="G48374" s="1" t="s">
        <v>124705</v>
      </c>
      <c r="H48374">
        <v>253.256</v>
      </c>
      <c r="I48374">
        <v>46.222799999999999</v>
      </c>
      <c r="J48374" s="1" t="s">
        <v>5959</v>
      </c>
      <c r="K48374" s="1" t="s">
        <v>20</v>
      </c>
      <c r="L48374" s="1" t="s">
        <v>20</v>
      </c>
      <c r="M48374" s="1" t="s">
        <v>20</v>
      </c>
      <c r="N48374" s="1" t="s">
        <v>122</v>
      </c>
      <c r="O48374" s="1" t="s">
        <v>76</v>
      </c>
    </row>
    <row r="48375" spans="1:15" x14ac:dyDescent="0.3">
      <c r="A48375" s="1" t="s">
        <v>124706</v>
      </c>
      <c r="B48375" s="1" t="s">
        <v>16</v>
      </c>
      <c r="C48375" s="1" t="s">
        <v>17</v>
      </c>
      <c r="D48375" s="1" t="s">
        <v>24</v>
      </c>
      <c r="E48375" s="1" t="s">
        <v>300</v>
      </c>
      <c r="F48375" s="1" t="s">
        <v>124707</v>
      </c>
      <c r="G48375" s="1" t="s">
        <v>124708</v>
      </c>
      <c r="H48375">
        <v>4.6749999999999998</v>
      </c>
      <c r="I48375">
        <v>49.3048</v>
      </c>
      <c r="J48375" s="1" t="s">
        <v>76</v>
      </c>
      <c r="K48375" s="1" t="s">
        <v>20</v>
      </c>
      <c r="L48375" s="1" t="s">
        <v>20</v>
      </c>
      <c r="M48375" s="1" t="s">
        <v>20</v>
      </c>
      <c r="N48375" s="1" t="s">
        <v>76</v>
      </c>
      <c r="O48375" s="1" t="s">
        <v>20</v>
      </c>
    </row>
    <row r="48376" spans="1:15" x14ac:dyDescent="0.3">
      <c r="A48376" s="1" t="s">
        <v>124706</v>
      </c>
      <c r="B48376" s="1" t="s">
        <v>16</v>
      </c>
      <c r="C48376" s="1" t="s">
        <v>17</v>
      </c>
      <c r="D48376" s="1" t="s">
        <v>24</v>
      </c>
      <c r="E48376" s="1" t="s">
        <v>303</v>
      </c>
      <c r="F48376" s="1" t="s">
        <v>124709</v>
      </c>
      <c r="G48376" s="1" t="s">
        <v>124710</v>
      </c>
      <c r="H48376">
        <v>7.3760000000000003</v>
      </c>
      <c r="I48376">
        <v>48.698500000000003</v>
      </c>
      <c r="J48376" s="1" t="s">
        <v>166</v>
      </c>
      <c r="K48376" s="1" t="s">
        <v>20</v>
      </c>
      <c r="L48376" s="1" t="s">
        <v>20</v>
      </c>
      <c r="M48376" s="1" t="s">
        <v>20</v>
      </c>
      <c r="N48376" s="1" t="s">
        <v>166</v>
      </c>
      <c r="O48376" s="1" t="s">
        <v>20</v>
      </c>
    </row>
    <row r="48377" spans="1:15" x14ac:dyDescent="0.3">
      <c r="A48377" s="1" t="s">
        <v>124706</v>
      </c>
      <c r="B48377" s="1" t="s">
        <v>16</v>
      </c>
      <c r="C48377" s="1" t="s">
        <v>17</v>
      </c>
      <c r="D48377" s="1" t="s">
        <v>24</v>
      </c>
      <c r="E48377" s="1" t="s">
        <v>199</v>
      </c>
      <c r="F48377" s="1" t="s">
        <v>124711</v>
      </c>
      <c r="G48377" s="1" t="s">
        <v>124712</v>
      </c>
      <c r="H48377">
        <v>25.571999999999999</v>
      </c>
      <c r="I48377">
        <v>50.469299999999997</v>
      </c>
      <c r="J48377" s="1" t="s">
        <v>290</v>
      </c>
      <c r="K48377" s="1" t="s">
        <v>20</v>
      </c>
      <c r="L48377" s="1" t="s">
        <v>20</v>
      </c>
      <c r="M48377" s="1" t="s">
        <v>20</v>
      </c>
      <c r="N48377" s="1" t="s">
        <v>290</v>
      </c>
      <c r="O48377" s="1" t="s">
        <v>20</v>
      </c>
    </row>
    <row r="48378" spans="1:15" x14ac:dyDescent="0.3">
      <c r="A48378" s="1" t="s">
        <v>124706</v>
      </c>
      <c r="B48378" s="1" t="s">
        <v>16</v>
      </c>
      <c r="C48378" s="1" t="s">
        <v>17</v>
      </c>
      <c r="D48378" s="1" t="s">
        <v>24</v>
      </c>
      <c r="E48378" s="1" t="s">
        <v>130</v>
      </c>
      <c r="F48378" s="1" t="s">
        <v>124713</v>
      </c>
      <c r="G48378" s="1" t="s">
        <v>124714</v>
      </c>
      <c r="H48378">
        <v>41.975999999999999</v>
      </c>
      <c r="I48378">
        <v>43.887</v>
      </c>
      <c r="J48378" s="1" t="s">
        <v>730</v>
      </c>
      <c r="K48378" s="1" t="s">
        <v>20</v>
      </c>
      <c r="L48378" s="1" t="s">
        <v>20</v>
      </c>
      <c r="M48378" s="1" t="s">
        <v>20</v>
      </c>
      <c r="N48378" s="1" t="s">
        <v>63</v>
      </c>
      <c r="O48378" s="1" t="s">
        <v>97</v>
      </c>
    </row>
    <row r="48379" spans="1:15" x14ac:dyDescent="0.3">
      <c r="A48379" s="1" t="s">
        <v>124706</v>
      </c>
      <c r="B48379" s="1" t="s">
        <v>16</v>
      </c>
      <c r="C48379" s="1" t="s">
        <v>17</v>
      </c>
      <c r="D48379" s="1" t="s">
        <v>24</v>
      </c>
      <c r="E48379" s="1" t="s">
        <v>139</v>
      </c>
      <c r="F48379" s="1" t="s">
        <v>124715</v>
      </c>
      <c r="G48379" s="1" t="s">
        <v>124716</v>
      </c>
      <c r="H48379">
        <v>264.78199999999998</v>
      </c>
      <c r="I48379">
        <v>46.5991</v>
      </c>
      <c r="J48379" s="1" t="s">
        <v>218</v>
      </c>
      <c r="K48379" s="1" t="s">
        <v>20</v>
      </c>
      <c r="L48379" s="1" t="s">
        <v>266</v>
      </c>
      <c r="M48379" s="1" t="s">
        <v>20</v>
      </c>
      <c r="N48379" s="1" t="s">
        <v>5332</v>
      </c>
      <c r="O48379" s="1" t="s">
        <v>166</v>
      </c>
    </row>
    <row r="48380" spans="1:15" x14ac:dyDescent="0.3">
      <c r="A48380" s="1" t="s">
        <v>124717</v>
      </c>
      <c r="B48380" s="1" t="s">
        <v>16</v>
      </c>
      <c r="C48380" s="1" t="s">
        <v>17</v>
      </c>
      <c r="D48380" s="1" t="s">
        <v>24</v>
      </c>
      <c r="E48380" s="1" t="s">
        <v>300</v>
      </c>
      <c r="F48380" s="1" t="s">
        <v>124718</v>
      </c>
      <c r="G48380" s="1" t="s">
        <v>124719</v>
      </c>
      <c r="H48380">
        <v>8.3079999999999998</v>
      </c>
      <c r="I48380">
        <v>50.337000000000003</v>
      </c>
      <c r="J48380" s="1" t="s">
        <v>272</v>
      </c>
      <c r="K48380" s="1" t="s">
        <v>20</v>
      </c>
      <c r="L48380" s="1" t="s">
        <v>20</v>
      </c>
      <c r="M48380" s="1" t="s">
        <v>20</v>
      </c>
      <c r="N48380" s="1" t="s">
        <v>272</v>
      </c>
      <c r="O48380" s="1" t="s">
        <v>20</v>
      </c>
    </row>
    <row r="48381" spans="1:15" x14ac:dyDescent="0.3">
      <c r="A48381" s="1" t="s">
        <v>124717</v>
      </c>
      <c r="B48381" s="1" t="s">
        <v>16</v>
      </c>
      <c r="C48381" s="1" t="s">
        <v>17</v>
      </c>
      <c r="D48381" s="1" t="s">
        <v>24</v>
      </c>
      <c r="E48381" s="1" t="s">
        <v>303</v>
      </c>
      <c r="F48381" s="1" t="s">
        <v>124720</v>
      </c>
      <c r="G48381" s="1" t="s">
        <v>124721</v>
      </c>
      <c r="H48381">
        <v>15.917999999999999</v>
      </c>
      <c r="I48381">
        <v>46.456800000000001</v>
      </c>
      <c r="J48381" s="1" t="s">
        <v>166</v>
      </c>
      <c r="K48381" s="1" t="s">
        <v>20</v>
      </c>
      <c r="L48381" s="1" t="s">
        <v>20</v>
      </c>
      <c r="M48381" s="1" t="s">
        <v>20</v>
      </c>
      <c r="N48381" s="1" t="s">
        <v>176</v>
      </c>
      <c r="O48381" s="1" t="s">
        <v>68</v>
      </c>
    </row>
    <row r="48382" spans="1:15" x14ac:dyDescent="0.3">
      <c r="A48382" s="1" t="s">
        <v>124717</v>
      </c>
      <c r="B48382" s="1" t="s">
        <v>16</v>
      </c>
      <c r="C48382" s="1" t="s">
        <v>17</v>
      </c>
      <c r="D48382" s="1" t="s">
        <v>24</v>
      </c>
      <c r="E48382" s="1" t="s">
        <v>199</v>
      </c>
      <c r="F48382" s="1" t="s">
        <v>124722</v>
      </c>
      <c r="G48382" s="1" t="s">
        <v>124723</v>
      </c>
      <c r="H48382">
        <v>38.213999999999999</v>
      </c>
      <c r="I48382">
        <v>45.043700000000001</v>
      </c>
      <c r="J48382" s="1" t="s">
        <v>729</v>
      </c>
      <c r="K48382" s="1" t="s">
        <v>20</v>
      </c>
      <c r="L48382" s="1" t="s">
        <v>20</v>
      </c>
      <c r="M48382" s="1" t="s">
        <v>20</v>
      </c>
      <c r="N48382" s="1" t="s">
        <v>291</v>
      </c>
      <c r="O48382" s="1" t="s">
        <v>68</v>
      </c>
    </row>
    <row r="48383" spans="1:15" x14ac:dyDescent="0.3">
      <c r="A48383" s="1" t="s">
        <v>124717</v>
      </c>
      <c r="B48383" s="1" t="s">
        <v>16</v>
      </c>
      <c r="C48383" s="1" t="s">
        <v>17</v>
      </c>
      <c r="D48383" s="1" t="s">
        <v>24</v>
      </c>
      <c r="E48383" s="1" t="s">
        <v>130</v>
      </c>
      <c r="F48383" s="1" t="s">
        <v>124724</v>
      </c>
      <c r="G48383" s="1" t="s">
        <v>124725</v>
      </c>
      <c r="H48383">
        <v>47.076000000000001</v>
      </c>
      <c r="I48383">
        <v>45.3352</v>
      </c>
      <c r="J48383" s="1" t="s">
        <v>704</v>
      </c>
      <c r="K48383" s="1" t="s">
        <v>20</v>
      </c>
      <c r="L48383" s="1" t="s">
        <v>20</v>
      </c>
      <c r="M48383" s="1" t="s">
        <v>20</v>
      </c>
      <c r="N48383" s="1" t="s">
        <v>793</v>
      </c>
      <c r="O48383" s="1" t="s">
        <v>68</v>
      </c>
    </row>
    <row r="48384" spans="1:15" x14ac:dyDescent="0.3">
      <c r="A48384" s="1" t="s">
        <v>124717</v>
      </c>
      <c r="B48384" s="1" t="s">
        <v>16</v>
      </c>
      <c r="C48384" s="1" t="s">
        <v>17</v>
      </c>
      <c r="D48384" s="1" t="s">
        <v>24</v>
      </c>
      <c r="E48384" s="1" t="s">
        <v>139</v>
      </c>
      <c r="F48384" s="1" t="s">
        <v>124726</v>
      </c>
      <c r="G48384" s="1" t="s">
        <v>124727</v>
      </c>
      <c r="H48384">
        <v>163.68799999999999</v>
      </c>
      <c r="I48384">
        <v>46.919699999999999</v>
      </c>
      <c r="J48384" s="1" t="s">
        <v>415</v>
      </c>
      <c r="K48384" s="1" t="s">
        <v>20</v>
      </c>
      <c r="L48384" s="1" t="s">
        <v>266</v>
      </c>
      <c r="M48384" s="1" t="s">
        <v>20</v>
      </c>
      <c r="N48384" s="1" t="s">
        <v>1680</v>
      </c>
      <c r="O48384" s="1" t="s">
        <v>374</v>
      </c>
    </row>
    <row r="48385" spans="1:15" x14ac:dyDescent="0.3">
      <c r="A48385" s="1" t="s">
        <v>124728</v>
      </c>
      <c r="B48385" s="1" t="s">
        <v>16</v>
      </c>
      <c r="C48385" s="1" t="s">
        <v>17</v>
      </c>
      <c r="D48385" s="1" t="s">
        <v>24</v>
      </c>
      <c r="E48385" s="1" t="s">
        <v>124729</v>
      </c>
      <c r="F48385" s="1" t="s">
        <v>124730</v>
      </c>
      <c r="G48385" s="1" t="s">
        <v>124731</v>
      </c>
      <c r="H48385">
        <v>63.271999999999998</v>
      </c>
      <c r="I48385">
        <v>40.893300000000004</v>
      </c>
      <c r="J48385" s="1" t="s">
        <v>1462</v>
      </c>
      <c r="K48385" s="1" t="s">
        <v>20</v>
      </c>
      <c r="L48385" s="1" t="s">
        <v>20</v>
      </c>
      <c r="M48385" s="1" t="s">
        <v>20</v>
      </c>
      <c r="N48385" s="1" t="s">
        <v>1668</v>
      </c>
      <c r="O48385" s="1" t="s">
        <v>76</v>
      </c>
    </row>
    <row r="48386" spans="1:15" x14ac:dyDescent="0.3">
      <c r="A48386" s="1" t="s">
        <v>124728</v>
      </c>
      <c r="B48386" s="1" t="s">
        <v>16</v>
      </c>
      <c r="C48386" s="1" t="s">
        <v>17</v>
      </c>
      <c r="D48386" s="1" t="s">
        <v>24</v>
      </c>
      <c r="E48386" s="1" t="s">
        <v>124732</v>
      </c>
      <c r="F48386" s="1" t="s">
        <v>124733</v>
      </c>
      <c r="G48386" s="1" t="s">
        <v>124734</v>
      </c>
      <c r="H48386">
        <v>10.210000000000001</v>
      </c>
      <c r="I48386">
        <v>39.412300000000002</v>
      </c>
      <c r="J48386" s="1" t="s">
        <v>166</v>
      </c>
      <c r="K48386" s="1" t="s">
        <v>20</v>
      </c>
      <c r="L48386" s="1" t="s">
        <v>20</v>
      </c>
      <c r="M48386" s="1" t="s">
        <v>20</v>
      </c>
      <c r="N48386" s="1" t="s">
        <v>166</v>
      </c>
      <c r="O48386" s="1" t="s">
        <v>20</v>
      </c>
    </row>
    <row r="48387" spans="1:15" x14ac:dyDescent="0.3">
      <c r="A48387" s="1" t="s">
        <v>124735</v>
      </c>
      <c r="B48387" s="1" t="s">
        <v>16</v>
      </c>
      <c r="C48387" s="1" t="s">
        <v>17</v>
      </c>
      <c r="D48387" s="1" t="s">
        <v>24</v>
      </c>
      <c r="E48387" s="1" t="s">
        <v>300</v>
      </c>
      <c r="F48387" s="1" t="s">
        <v>124736</v>
      </c>
      <c r="G48387" s="1" t="s">
        <v>124737</v>
      </c>
      <c r="H48387">
        <v>4.625</v>
      </c>
      <c r="I48387">
        <v>42.616199999999999</v>
      </c>
      <c r="J48387" s="1" t="s">
        <v>88</v>
      </c>
      <c r="K48387" s="1" t="s">
        <v>20</v>
      </c>
      <c r="L48387" s="1" t="s">
        <v>20</v>
      </c>
      <c r="M48387" s="1" t="s">
        <v>20</v>
      </c>
      <c r="N48387" s="1" t="s">
        <v>88</v>
      </c>
      <c r="O48387" s="1" t="s">
        <v>20</v>
      </c>
    </row>
    <row r="48388" spans="1:15" x14ac:dyDescent="0.3">
      <c r="A48388" s="1" t="s">
        <v>124735</v>
      </c>
      <c r="B48388" s="1" t="s">
        <v>16</v>
      </c>
      <c r="C48388" s="1" t="s">
        <v>17</v>
      </c>
      <c r="D48388" s="1" t="s">
        <v>24</v>
      </c>
      <c r="E48388" s="1" t="s">
        <v>303</v>
      </c>
      <c r="F48388" s="1" t="s">
        <v>124738</v>
      </c>
      <c r="G48388" s="1" t="s">
        <v>124739</v>
      </c>
      <c r="H48388">
        <v>13.153</v>
      </c>
      <c r="I48388">
        <v>46.985500000000002</v>
      </c>
      <c r="J48388" s="1" t="s">
        <v>108</v>
      </c>
      <c r="K48388" s="1" t="s">
        <v>20</v>
      </c>
      <c r="L48388" s="1" t="s">
        <v>20</v>
      </c>
      <c r="M48388" s="1" t="s">
        <v>20</v>
      </c>
      <c r="N48388" s="1" t="s">
        <v>108</v>
      </c>
      <c r="O48388" s="1" t="s">
        <v>20</v>
      </c>
    </row>
    <row r="48389" spans="1:15" x14ac:dyDescent="0.3">
      <c r="A48389" s="1" t="s">
        <v>124735</v>
      </c>
      <c r="B48389" s="1" t="s">
        <v>16</v>
      </c>
      <c r="C48389" s="1" t="s">
        <v>17</v>
      </c>
      <c r="D48389" s="1" t="s">
        <v>24</v>
      </c>
      <c r="E48389" s="1" t="s">
        <v>199</v>
      </c>
      <c r="F48389" s="1" t="s">
        <v>124740</v>
      </c>
      <c r="G48389" s="1" t="s">
        <v>124741</v>
      </c>
      <c r="H48389">
        <v>15.538</v>
      </c>
      <c r="I48389">
        <v>46.035499999999999</v>
      </c>
      <c r="J48389" s="1" t="s">
        <v>108</v>
      </c>
      <c r="K48389" s="1" t="s">
        <v>20</v>
      </c>
      <c r="L48389" s="1" t="s">
        <v>20</v>
      </c>
      <c r="M48389" s="1" t="s">
        <v>20</v>
      </c>
      <c r="N48389" s="1" t="s">
        <v>108</v>
      </c>
      <c r="O48389" s="1" t="s">
        <v>20</v>
      </c>
    </row>
    <row r="48390" spans="1:15" x14ac:dyDescent="0.3">
      <c r="A48390" s="1" t="s">
        <v>124735</v>
      </c>
      <c r="B48390" s="1" t="s">
        <v>16</v>
      </c>
      <c r="C48390" s="1" t="s">
        <v>17</v>
      </c>
      <c r="D48390" s="1" t="s">
        <v>24</v>
      </c>
      <c r="E48390" s="1" t="s">
        <v>130</v>
      </c>
      <c r="F48390" s="1" t="s">
        <v>124742</v>
      </c>
      <c r="G48390" s="1" t="s">
        <v>124743</v>
      </c>
      <c r="H48390">
        <v>18.454000000000001</v>
      </c>
      <c r="I48390">
        <v>44.781599999999997</v>
      </c>
      <c r="J48390" s="1" t="s">
        <v>108</v>
      </c>
      <c r="K48390" s="1" t="s">
        <v>20</v>
      </c>
      <c r="L48390" s="1" t="s">
        <v>20</v>
      </c>
      <c r="M48390" s="1" t="s">
        <v>20</v>
      </c>
      <c r="N48390" s="1" t="s">
        <v>108</v>
      </c>
      <c r="O48390" s="1" t="s">
        <v>20</v>
      </c>
    </row>
    <row r="48391" spans="1:15" x14ac:dyDescent="0.3">
      <c r="A48391" s="1" t="s">
        <v>124735</v>
      </c>
      <c r="B48391" s="1" t="s">
        <v>16</v>
      </c>
      <c r="C48391" s="1" t="s">
        <v>17</v>
      </c>
      <c r="D48391" s="1" t="s">
        <v>24</v>
      </c>
      <c r="E48391" s="1" t="s">
        <v>139</v>
      </c>
      <c r="F48391" s="1" t="s">
        <v>124744</v>
      </c>
      <c r="G48391" s="1" t="s">
        <v>124745</v>
      </c>
      <c r="H48391">
        <v>27.204999999999998</v>
      </c>
      <c r="I48391">
        <v>47.116300000000003</v>
      </c>
      <c r="J48391" s="1" t="s">
        <v>276</v>
      </c>
      <c r="K48391" s="1" t="s">
        <v>20</v>
      </c>
      <c r="L48391" s="1" t="s">
        <v>20</v>
      </c>
      <c r="M48391" s="1" t="s">
        <v>20</v>
      </c>
      <c r="N48391" s="1" t="s">
        <v>172</v>
      </c>
      <c r="O48391" s="1" t="s">
        <v>68</v>
      </c>
    </row>
    <row r="48392" spans="1:15" x14ac:dyDescent="0.3">
      <c r="A48392" s="1" t="s">
        <v>124735</v>
      </c>
      <c r="B48392" s="1" t="s">
        <v>16</v>
      </c>
      <c r="C48392" s="1" t="s">
        <v>17</v>
      </c>
      <c r="D48392" s="1" t="s">
        <v>24</v>
      </c>
      <c r="E48392" s="1" t="s">
        <v>135</v>
      </c>
      <c r="F48392" s="1" t="s">
        <v>124746</v>
      </c>
      <c r="G48392" s="1" t="s">
        <v>124747</v>
      </c>
      <c r="H48392">
        <v>165.61799999999999</v>
      </c>
      <c r="I48392">
        <v>46.724400000000003</v>
      </c>
      <c r="J48392" s="1" t="s">
        <v>753</v>
      </c>
      <c r="K48392" s="1" t="s">
        <v>20</v>
      </c>
      <c r="L48392" s="1" t="s">
        <v>266</v>
      </c>
      <c r="M48392" s="1" t="s">
        <v>20</v>
      </c>
      <c r="N48392" s="1" t="s">
        <v>379</v>
      </c>
      <c r="O48392" s="1" t="s">
        <v>88</v>
      </c>
    </row>
    <row r="48393" spans="1:15" x14ac:dyDescent="0.3">
      <c r="A48393" s="1" t="s">
        <v>124748</v>
      </c>
      <c r="B48393" s="1" t="s">
        <v>16</v>
      </c>
      <c r="C48393" s="1" t="s">
        <v>17</v>
      </c>
      <c r="D48393" s="1" t="s">
        <v>24</v>
      </c>
      <c r="E48393" s="1" t="s">
        <v>26112</v>
      </c>
      <c r="F48393" s="1" t="s">
        <v>124749</v>
      </c>
      <c r="G48393" s="1" t="s">
        <v>124750</v>
      </c>
      <c r="H48393">
        <v>2.5049999999999999</v>
      </c>
      <c r="I48393">
        <v>42.515000000000001</v>
      </c>
      <c r="J48393" s="1" t="s">
        <v>266</v>
      </c>
      <c r="K48393" s="1" t="s">
        <v>20</v>
      </c>
      <c r="L48393" s="1" t="s">
        <v>20</v>
      </c>
      <c r="M48393" s="1" t="s">
        <v>20</v>
      </c>
      <c r="N48393" s="1" t="s">
        <v>266</v>
      </c>
      <c r="O48393" s="1" t="s">
        <v>20</v>
      </c>
    </row>
    <row r="48394" spans="1:15" x14ac:dyDescent="0.3">
      <c r="A48394" s="1" t="s">
        <v>124748</v>
      </c>
      <c r="B48394" s="1" t="s">
        <v>16</v>
      </c>
      <c r="C48394" s="1" t="s">
        <v>17</v>
      </c>
      <c r="D48394" s="1" t="s">
        <v>24</v>
      </c>
      <c r="E48394" s="1" t="s">
        <v>124751</v>
      </c>
      <c r="F48394" s="1" t="s">
        <v>124752</v>
      </c>
      <c r="G48394" s="1" t="s">
        <v>124753</v>
      </c>
      <c r="H48394">
        <v>2.621</v>
      </c>
      <c r="I48394">
        <v>42.350200000000001</v>
      </c>
      <c r="J48394" s="1" t="s">
        <v>97</v>
      </c>
      <c r="K48394" s="1" t="s">
        <v>20</v>
      </c>
      <c r="L48394" s="1" t="s">
        <v>20</v>
      </c>
      <c r="M48394" s="1" t="s">
        <v>20</v>
      </c>
      <c r="N48394" s="1" t="s">
        <v>97</v>
      </c>
      <c r="O48394" s="1" t="s">
        <v>20</v>
      </c>
    </row>
    <row r="48395" spans="1:15" x14ac:dyDescent="0.3">
      <c r="A48395" s="1" t="s">
        <v>124748</v>
      </c>
      <c r="B48395" s="1" t="s">
        <v>16</v>
      </c>
      <c r="C48395" s="1" t="s">
        <v>17</v>
      </c>
      <c r="D48395" s="1" t="s">
        <v>24</v>
      </c>
      <c r="E48395" s="1" t="s">
        <v>124754</v>
      </c>
      <c r="F48395" s="1" t="s">
        <v>124755</v>
      </c>
      <c r="G48395" s="1" t="s">
        <v>124756</v>
      </c>
      <c r="H48395">
        <v>103.23</v>
      </c>
      <c r="I48395">
        <v>44.474499999999999</v>
      </c>
      <c r="J48395" s="1" t="s">
        <v>797</v>
      </c>
      <c r="K48395" s="1" t="s">
        <v>20</v>
      </c>
      <c r="L48395" s="1" t="s">
        <v>20</v>
      </c>
      <c r="M48395" s="1" t="s">
        <v>20</v>
      </c>
      <c r="N48395" s="1" t="s">
        <v>2540</v>
      </c>
      <c r="O48395" s="1" t="s">
        <v>266</v>
      </c>
    </row>
    <row r="48396" spans="1:15" x14ac:dyDescent="0.3">
      <c r="A48396" s="1" t="s">
        <v>124748</v>
      </c>
      <c r="B48396" s="1" t="s">
        <v>16</v>
      </c>
      <c r="C48396" s="1" t="s">
        <v>17</v>
      </c>
      <c r="D48396" s="1" t="s">
        <v>24</v>
      </c>
      <c r="E48396" s="1" t="s">
        <v>124757</v>
      </c>
      <c r="F48396" s="1" t="s">
        <v>124758</v>
      </c>
      <c r="G48396" s="1" t="s">
        <v>124759</v>
      </c>
      <c r="H48396">
        <v>44.343000000000004</v>
      </c>
      <c r="I48396">
        <v>48.618699999999997</v>
      </c>
      <c r="J48396" s="1" t="s">
        <v>220</v>
      </c>
      <c r="K48396" s="1" t="s">
        <v>20</v>
      </c>
      <c r="L48396" s="1" t="s">
        <v>20</v>
      </c>
      <c r="M48396" s="1" t="s">
        <v>20</v>
      </c>
      <c r="N48396" s="1" t="s">
        <v>214</v>
      </c>
      <c r="O48396" s="1" t="s">
        <v>97</v>
      </c>
    </row>
    <row r="48397" spans="1:15" x14ac:dyDescent="0.3">
      <c r="A48397" s="1" t="s">
        <v>124748</v>
      </c>
      <c r="B48397" s="1" t="s">
        <v>16</v>
      </c>
      <c r="C48397" s="1" t="s">
        <v>17</v>
      </c>
      <c r="D48397" s="1" t="s">
        <v>24</v>
      </c>
      <c r="E48397" s="1" t="s">
        <v>124760</v>
      </c>
      <c r="F48397" s="1" t="s">
        <v>124761</v>
      </c>
      <c r="G48397" s="1" t="s">
        <v>124762</v>
      </c>
      <c r="H48397">
        <v>118.712</v>
      </c>
      <c r="I48397">
        <v>43.055500000000002</v>
      </c>
      <c r="J48397" s="1" t="s">
        <v>912</v>
      </c>
      <c r="K48397" s="1" t="s">
        <v>20</v>
      </c>
      <c r="L48397" s="1" t="s">
        <v>20</v>
      </c>
      <c r="M48397" s="1" t="s">
        <v>20</v>
      </c>
      <c r="N48397" s="1" t="s">
        <v>924</v>
      </c>
      <c r="O48397" s="1" t="s">
        <v>88</v>
      </c>
    </row>
    <row r="48398" spans="1:15" x14ac:dyDescent="0.3">
      <c r="A48398" s="1" t="s">
        <v>124748</v>
      </c>
      <c r="B48398" s="1" t="s">
        <v>16</v>
      </c>
      <c r="C48398" s="1" t="s">
        <v>17</v>
      </c>
      <c r="D48398" s="1" t="s">
        <v>24</v>
      </c>
      <c r="E48398" s="1" t="s">
        <v>124763</v>
      </c>
      <c r="F48398" s="1" t="s">
        <v>124764</v>
      </c>
      <c r="G48398" s="1" t="s">
        <v>124765</v>
      </c>
      <c r="H48398">
        <v>105.27200000000001</v>
      </c>
      <c r="I48398">
        <v>42.759700000000002</v>
      </c>
      <c r="J48398" s="1" t="s">
        <v>901</v>
      </c>
      <c r="K48398" s="1" t="s">
        <v>20</v>
      </c>
      <c r="L48398" s="1" t="s">
        <v>20</v>
      </c>
      <c r="M48398" s="1" t="s">
        <v>20</v>
      </c>
      <c r="N48398" s="1" t="s">
        <v>93</v>
      </c>
      <c r="O48398" s="1" t="s">
        <v>97</v>
      </c>
    </row>
    <row r="48399" spans="1:15" x14ac:dyDescent="0.3">
      <c r="A48399" s="1" t="s">
        <v>124766</v>
      </c>
      <c r="B48399" s="1" t="s">
        <v>16</v>
      </c>
      <c r="C48399" s="1" t="s">
        <v>17</v>
      </c>
      <c r="D48399" s="1" t="s">
        <v>24</v>
      </c>
      <c r="E48399" s="1" t="s">
        <v>124767</v>
      </c>
      <c r="F48399" s="1" t="s">
        <v>124768</v>
      </c>
      <c r="G48399" s="1" t="s">
        <v>124769</v>
      </c>
      <c r="H48399">
        <v>108.69199999999999</v>
      </c>
      <c r="I48399">
        <v>44.096200000000003</v>
      </c>
      <c r="J48399" s="1" t="s">
        <v>1025</v>
      </c>
      <c r="K48399" s="1" t="s">
        <v>20</v>
      </c>
      <c r="L48399" s="1" t="s">
        <v>20</v>
      </c>
      <c r="M48399" s="1" t="s">
        <v>20</v>
      </c>
      <c r="N48399" s="1" t="s">
        <v>621</v>
      </c>
      <c r="O48399" s="1" t="s">
        <v>193</v>
      </c>
    </row>
    <row r="48400" spans="1:15" x14ac:dyDescent="0.3">
      <c r="A48400" s="1" t="s">
        <v>124766</v>
      </c>
      <c r="B48400" s="1" t="s">
        <v>16</v>
      </c>
      <c r="C48400" s="1" t="s">
        <v>17</v>
      </c>
      <c r="D48400" s="1" t="s">
        <v>24</v>
      </c>
      <c r="E48400" s="1" t="s">
        <v>124770</v>
      </c>
      <c r="F48400" s="1" t="s">
        <v>124771</v>
      </c>
      <c r="G48400" s="1" t="s">
        <v>124772</v>
      </c>
      <c r="H48400">
        <v>103.51600000000001</v>
      </c>
      <c r="I48400">
        <v>42.903500000000001</v>
      </c>
      <c r="J48400" s="1" t="s">
        <v>246</v>
      </c>
      <c r="K48400" s="1" t="s">
        <v>20</v>
      </c>
      <c r="L48400" s="1" t="s">
        <v>20</v>
      </c>
      <c r="M48400" s="1" t="s">
        <v>20</v>
      </c>
      <c r="N48400" s="1" t="s">
        <v>1024</v>
      </c>
      <c r="O48400" s="1" t="s">
        <v>97</v>
      </c>
    </row>
    <row r="48401" spans="1:15" x14ac:dyDescent="0.3">
      <c r="A48401" s="1" t="s">
        <v>124766</v>
      </c>
      <c r="B48401" s="1" t="s">
        <v>16</v>
      </c>
      <c r="C48401" s="1" t="s">
        <v>17</v>
      </c>
      <c r="D48401" s="1" t="s">
        <v>24</v>
      </c>
      <c r="E48401" s="1" t="s">
        <v>124773</v>
      </c>
      <c r="F48401" s="1" t="s">
        <v>124774</v>
      </c>
      <c r="G48401" s="1" t="s">
        <v>124775</v>
      </c>
      <c r="H48401">
        <v>41.24</v>
      </c>
      <c r="I48401">
        <v>46.212400000000002</v>
      </c>
      <c r="J48401" s="1" t="s">
        <v>277</v>
      </c>
      <c r="K48401" s="1" t="s">
        <v>20</v>
      </c>
      <c r="L48401" s="1" t="s">
        <v>20</v>
      </c>
      <c r="M48401" s="1" t="s">
        <v>20</v>
      </c>
      <c r="N48401" s="1" t="s">
        <v>277</v>
      </c>
      <c r="O48401" s="1" t="s">
        <v>20</v>
      </c>
    </row>
    <row r="48402" spans="1:15" x14ac:dyDescent="0.3">
      <c r="A48402" s="1" t="s">
        <v>124776</v>
      </c>
      <c r="B48402" s="1" t="s">
        <v>16</v>
      </c>
      <c r="C48402" s="1" t="s">
        <v>17</v>
      </c>
      <c r="D48402" s="1" t="s">
        <v>24</v>
      </c>
      <c r="E48402" s="1" t="s">
        <v>124777</v>
      </c>
      <c r="F48402" s="1" t="s">
        <v>124778</v>
      </c>
      <c r="G48402" s="1" t="s">
        <v>124779</v>
      </c>
      <c r="H48402">
        <v>100.749</v>
      </c>
      <c r="I48402">
        <v>44.3538</v>
      </c>
      <c r="J48402" s="1" t="s">
        <v>1144</v>
      </c>
      <c r="K48402" s="1" t="s">
        <v>20</v>
      </c>
      <c r="L48402" s="1" t="s">
        <v>20</v>
      </c>
      <c r="M48402" s="1" t="s">
        <v>20</v>
      </c>
      <c r="N48402" s="1" t="s">
        <v>2540</v>
      </c>
      <c r="O48402" s="1" t="s">
        <v>76</v>
      </c>
    </row>
    <row r="48403" spans="1:15" x14ac:dyDescent="0.3">
      <c r="A48403" s="1" t="s">
        <v>124776</v>
      </c>
      <c r="B48403" s="1" t="s">
        <v>16</v>
      </c>
      <c r="C48403" s="1" t="s">
        <v>17</v>
      </c>
      <c r="D48403" s="1" t="s">
        <v>24</v>
      </c>
      <c r="E48403" s="1" t="s">
        <v>124780</v>
      </c>
      <c r="F48403" s="1" t="s">
        <v>124781</v>
      </c>
      <c r="G48403" s="1" t="s">
        <v>124782</v>
      </c>
      <c r="H48403">
        <v>44.343000000000004</v>
      </c>
      <c r="I48403">
        <v>48.618699999999997</v>
      </c>
      <c r="J48403" s="1" t="s">
        <v>220</v>
      </c>
      <c r="K48403" s="1" t="s">
        <v>20</v>
      </c>
      <c r="L48403" s="1" t="s">
        <v>20</v>
      </c>
      <c r="M48403" s="1" t="s">
        <v>20</v>
      </c>
      <c r="N48403" s="1" t="s">
        <v>214</v>
      </c>
      <c r="O48403" s="1" t="s">
        <v>97</v>
      </c>
    </row>
    <row r="48404" spans="1:15" x14ac:dyDescent="0.3">
      <c r="A48404" s="1" t="s">
        <v>124776</v>
      </c>
      <c r="B48404" s="1" t="s">
        <v>16</v>
      </c>
      <c r="C48404" s="1" t="s">
        <v>17</v>
      </c>
      <c r="D48404" s="1" t="s">
        <v>24</v>
      </c>
      <c r="E48404" s="1" t="s">
        <v>124783</v>
      </c>
      <c r="F48404" s="1" t="s">
        <v>124784</v>
      </c>
      <c r="G48404" s="1" t="s">
        <v>124785</v>
      </c>
      <c r="H48404">
        <v>2.3780000000000001</v>
      </c>
      <c r="I48404">
        <v>42.1783</v>
      </c>
      <c r="J48404" s="1" t="s">
        <v>266</v>
      </c>
      <c r="K48404" s="1" t="s">
        <v>20</v>
      </c>
      <c r="L48404" s="1" t="s">
        <v>20</v>
      </c>
      <c r="M48404" s="1" t="s">
        <v>20</v>
      </c>
      <c r="N48404" s="1" t="s">
        <v>266</v>
      </c>
      <c r="O48404" s="1" t="s">
        <v>20</v>
      </c>
    </row>
    <row r="48405" spans="1:15" x14ac:dyDescent="0.3">
      <c r="A48405" s="1" t="s">
        <v>124776</v>
      </c>
      <c r="B48405" s="1" t="s">
        <v>16</v>
      </c>
      <c r="C48405" s="1" t="s">
        <v>17</v>
      </c>
      <c r="D48405" s="1" t="s">
        <v>24</v>
      </c>
      <c r="E48405" s="1" t="s">
        <v>124786</v>
      </c>
      <c r="F48405" s="1" t="s">
        <v>124787</v>
      </c>
      <c r="G48405" s="1" t="s">
        <v>124788</v>
      </c>
      <c r="H48405">
        <v>5.2140000000000004</v>
      </c>
      <c r="I48405">
        <v>46.873800000000003</v>
      </c>
      <c r="J48405" s="1" t="s">
        <v>266</v>
      </c>
      <c r="K48405" s="1" t="s">
        <v>20</v>
      </c>
      <c r="L48405" s="1" t="s">
        <v>20</v>
      </c>
      <c r="M48405" s="1" t="s">
        <v>20</v>
      </c>
      <c r="N48405" s="1" t="s">
        <v>266</v>
      </c>
      <c r="O48405" s="1" t="s">
        <v>20</v>
      </c>
    </row>
    <row r="48406" spans="1:15" x14ac:dyDescent="0.3">
      <c r="A48406" s="1" t="s">
        <v>124776</v>
      </c>
      <c r="B48406" s="1" t="s">
        <v>16</v>
      </c>
      <c r="C48406" s="1" t="s">
        <v>17</v>
      </c>
      <c r="D48406" s="1" t="s">
        <v>24</v>
      </c>
      <c r="E48406" s="1" t="s">
        <v>124789</v>
      </c>
      <c r="F48406" s="1" t="s">
        <v>124790</v>
      </c>
      <c r="G48406" s="1" t="s">
        <v>124791</v>
      </c>
      <c r="H48406">
        <v>118.712</v>
      </c>
      <c r="I48406">
        <v>43.055500000000002</v>
      </c>
      <c r="J48406" s="1" t="s">
        <v>970</v>
      </c>
      <c r="K48406" s="1" t="s">
        <v>20</v>
      </c>
      <c r="L48406" s="1" t="s">
        <v>20</v>
      </c>
      <c r="M48406" s="1" t="s">
        <v>20</v>
      </c>
      <c r="N48406" s="1" t="s">
        <v>1244</v>
      </c>
      <c r="O48406" s="1" t="s">
        <v>88</v>
      </c>
    </row>
    <row r="48407" spans="1:15" x14ac:dyDescent="0.3">
      <c r="A48407" s="1" t="s">
        <v>124776</v>
      </c>
      <c r="B48407" s="1" t="s">
        <v>16</v>
      </c>
      <c r="C48407" s="1" t="s">
        <v>17</v>
      </c>
      <c r="D48407" s="1" t="s">
        <v>24</v>
      </c>
      <c r="E48407" s="1" t="s">
        <v>124792</v>
      </c>
      <c r="F48407" s="1" t="s">
        <v>124793</v>
      </c>
      <c r="G48407" s="1" t="s">
        <v>124794</v>
      </c>
      <c r="H48407">
        <v>106.004</v>
      </c>
      <c r="I48407">
        <v>42.715400000000002</v>
      </c>
      <c r="J48407" s="1" t="s">
        <v>93</v>
      </c>
      <c r="K48407" s="1" t="s">
        <v>20</v>
      </c>
      <c r="L48407" s="1" t="s">
        <v>20</v>
      </c>
      <c r="M48407" s="1" t="s">
        <v>20</v>
      </c>
      <c r="N48407" s="1" t="s">
        <v>1240</v>
      </c>
      <c r="O48407" s="1" t="s">
        <v>97</v>
      </c>
    </row>
    <row r="48408" spans="1:15" x14ac:dyDescent="0.3">
      <c r="A48408" s="1" t="s">
        <v>124776</v>
      </c>
      <c r="B48408" s="1" t="s">
        <v>16</v>
      </c>
      <c r="C48408" s="1" t="s">
        <v>17</v>
      </c>
      <c r="D48408" s="1" t="s">
        <v>24</v>
      </c>
      <c r="E48408" s="1" t="s">
        <v>124795</v>
      </c>
      <c r="F48408" s="1" t="s">
        <v>124796</v>
      </c>
      <c r="G48408" s="1" t="s">
        <v>124797</v>
      </c>
      <c r="H48408">
        <v>2.3450000000000002</v>
      </c>
      <c r="I48408">
        <v>42.686599999999999</v>
      </c>
      <c r="J48408" s="1" t="s">
        <v>97</v>
      </c>
      <c r="K48408" s="1" t="s">
        <v>20</v>
      </c>
      <c r="L48408" s="1" t="s">
        <v>20</v>
      </c>
      <c r="M48408" s="1" t="s">
        <v>20</v>
      </c>
      <c r="N48408" s="1" t="s">
        <v>97</v>
      </c>
      <c r="O48408" s="1" t="s">
        <v>20</v>
      </c>
    </row>
    <row r="48409" spans="1:15" x14ac:dyDescent="0.3">
      <c r="A48409" s="1" t="s">
        <v>124776</v>
      </c>
      <c r="B48409" s="1" t="s">
        <v>16</v>
      </c>
      <c r="C48409" s="1" t="s">
        <v>17</v>
      </c>
      <c r="D48409" s="1" t="s">
        <v>24</v>
      </c>
      <c r="E48409" s="1" t="s">
        <v>124760</v>
      </c>
      <c r="F48409" s="1" t="s">
        <v>124798</v>
      </c>
      <c r="G48409" s="1" t="s">
        <v>124799</v>
      </c>
      <c r="H48409">
        <v>119.895</v>
      </c>
      <c r="I48409">
        <v>42.950099999999999</v>
      </c>
      <c r="J48409" s="1" t="s">
        <v>644</v>
      </c>
      <c r="K48409" s="1" t="s">
        <v>20</v>
      </c>
      <c r="L48409" s="1" t="s">
        <v>20</v>
      </c>
      <c r="M48409" s="1" t="s">
        <v>20</v>
      </c>
      <c r="N48409" s="1" t="s">
        <v>2869</v>
      </c>
      <c r="O48409" s="1" t="s">
        <v>88</v>
      </c>
    </row>
    <row r="48410" spans="1:15" x14ac:dyDescent="0.3">
      <c r="A48410" s="1" t="s">
        <v>124776</v>
      </c>
      <c r="B48410" s="1" t="s">
        <v>16</v>
      </c>
      <c r="C48410" s="1" t="s">
        <v>17</v>
      </c>
      <c r="D48410" s="1" t="s">
        <v>24</v>
      </c>
      <c r="E48410" s="1" t="s">
        <v>124754</v>
      </c>
      <c r="F48410" s="1" t="s">
        <v>124800</v>
      </c>
      <c r="G48410" s="1" t="s">
        <v>124801</v>
      </c>
      <c r="H48410">
        <v>103.307</v>
      </c>
      <c r="I48410">
        <v>44.479100000000003</v>
      </c>
      <c r="J48410" s="1" t="s">
        <v>797</v>
      </c>
      <c r="K48410" s="1" t="s">
        <v>20</v>
      </c>
      <c r="L48410" s="1" t="s">
        <v>20</v>
      </c>
      <c r="M48410" s="1" t="s">
        <v>20</v>
      </c>
      <c r="N48410" s="1" t="s">
        <v>2540</v>
      </c>
      <c r="O48410" s="1" t="s">
        <v>266</v>
      </c>
    </row>
    <row r="48411" spans="1:15" x14ac:dyDescent="0.3">
      <c r="A48411" s="1" t="s">
        <v>124776</v>
      </c>
      <c r="B48411" s="1" t="s">
        <v>16</v>
      </c>
      <c r="C48411" s="1" t="s">
        <v>17</v>
      </c>
      <c r="D48411" s="1" t="s">
        <v>24</v>
      </c>
      <c r="E48411" s="1" t="s">
        <v>124757</v>
      </c>
      <c r="F48411" s="1" t="s">
        <v>124802</v>
      </c>
      <c r="G48411" s="1" t="s">
        <v>124803</v>
      </c>
      <c r="H48411">
        <v>44.343000000000004</v>
      </c>
      <c r="I48411">
        <v>48.618699999999997</v>
      </c>
      <c r="J48411" s="1" t="s">
        <v>220</v>
      </c>
      <c r="K48411" s="1" t="s">
        <v>20</v>
      </c>
      <c r="L48411" s="1" t="s">
        <v>20</v>
      </c>
      <c r="M48411" s="1" t="s">
        <v>20</v>
      </c>
      <c r="N48411" s="1" t="s">
        <v>214</v>
      </c>
      <c r="O48411" s="1" t="s">
        <v>97</v>
      </c>
    </row>
    <row r="48412" spans="1:15" x14ac:dyDescent="0.3">
      <c r="A48412" s="1" t="s">
        <v>124776</v>
      </c>
      <c r="B48412" s="1" t="s">
        <v>16</v>
      </c>
      <c r="C48412" s="1" t="s">
        <v>17</v>
      </c>
      <c r="D48412" s="1" t="s">
        <v>24</v>
      </c>
      <c r="E48412" s="1" t="s">
        <v>124763</v>
      </c>
      <c r="F48412" s="1" t="s">
        <v>124804</v>
      </c>
      <c r="G48412" s="1" t="s">
        <v>124805</v>
      </c>
      <c r="H48412">
        <v>106.004</v>
      </c>
      <c r="I48412">
        <v>42.715400000000002</v>
      </c>
      <c r="J48412" s="1" t="s">
        <v>1240</v>
      </c>
      <c r="K48412" s="1" t="s">
        <v>20</v>
      </c>
      <c r="L48412" s="1" t="s">
        <v>20</v>
      </c>
      <c r="M48412" s="1" t="s">
        <v>20</v>
      </c>
      <c r="N48412" s="1" t="s">
        <v>2083</v>
      </c>
      <c r="O48412" s="1" t="s">
        <v>97</v>
      </c>
    </row>
    <row r="48413" spans="1:15" x14ac:dyDescent="0.3">
      <c r="A48413" s="1" t="s">
        <v>124776</v>
      </c>
      <c r="B48413" s="1" t="s">
        <v>16</v>
      </c>
      <c r="C48413" s="1" t="s">
        <v>17</v>
      </c>
      <c r="D48413" s="1" t="s">
        <v>24</v>
      </c>
      <c r="E48413" s="1" t="s">
        <v>124760</v>
      </c>
      <c r="F48413" s="1" t="s">
        <v>124806</v>
      </c>
      <c r="G48413" s="1" t="s">
        <v>124807</v>
      </c>
      <c r="H48413">
        <v>118.712</v>
      </c>
      <c r="I48413">
        <v>43.055500000000002</v>
      </c>
      <c r="J48413" s="1" t="s">
        <v>644</v>
      </c>
      <c r="K48413" s="1" t="s">
        <v>20</v>
      </c>
      <c r="L48413" s="1" t="s">
        <v>20</v>
      </c>
      <c r="M48413" s="1" t="s">
        <v>20</v>
      </c>
      <c r="N48413" s="1" t="s">
        <v>2869</v>
      </c>
      <c r="O48413" s="1" t="s">
        <v>88</v>
      </c>
    </row>
    <row r="48414" spans="1:15" x14ac:dyDescent="0.3">
      <c r="A48414" s="1" t="s">
        <v>124776</v>
      </c>
      <c r="B48414" s="1" t="s">
        <v>16</v>
      </c>
      <c r="C48414" s="1" t="s">
        <v>17</v>
      </c>
      <c r="D48414" s="1" t="s">
        <v>24</v>
      </c>
      <c r="E48414" s="1" t="s">
        <v>124763</v>
      </c>
      <c r="F48414" s="1" t="s">
        <v>124808</v>
      </c>
      <c r="G48414" s="1" t="s">
        <v>124809</v>
      </c>
      <c r="H48414">
        <v>105.279</v>
      </c>
      <c r="I48414">
        <v>42.764499999999998</v>
      </c>
      <c r="J48414" s="1" t="s">
        <v>1089</v>
      </c>
      <c r="K48414" s="1" t="s">
        <v>20</v>
      </c>
      <c r="L48414" s="1" t="s">
        <v>20</v>
      </c>
      <c r="M48414" s="1" t="s">
        <v>20</v>
      </c>
      <c r="N48414" s="1" t="s">
        <v>1406</v>
      </c>
      <c r="O48414" s="1" t="s">
        <v>97</v>
      </c>
    </row>
    <row r="48415" spans="1:15" x14ac:dyDescent="0.3">
      <c r="A48415" s="1" t="s">
        <v>124776</v>
      </c>
      <c r="B48415" s="1" t="s">
        <v>16</v>
      </c>
      <c r="C48415" s="1" t="s">
        <v>17</v>
      </c>
      <c r="D48415" s="1" t="s">
        <v>24</v>
      </c>
      <c r="E48415" s="1" t="s">
        <v>124754</v>
      </c>
      <c r="F48415" s="1" t="s">
        <v>124810</v>
      </c>
      <c r="G48415" s="1" t="s">
        <v>124811</v>
      </c>
      <c r="H48415">
        <v>103.307</v>
      </c>
      <c r="I48415">
        <v>44.479100000000003</v>
      </c>
      <c r="J48415" s="1" t="s">
        <v>797</v>
      </c>
      <c r="K48415" s="1" t="s">
        <v>20</v>
      </c>
      <c r="L48415" s="1" t="s">
        <v>20</v>
      </c>
      <c r="M48415" s="1" t="s">
        <v>20</v>
      </c>
      <c r="N48415" s="1" t="s">
        <v>2540</v>
      </c>
      <c r="O48415" s="1" t="s">
        <v>266</v>
      </c>
    </row>
    <row r="48416" spans="1:15" x14ac:dyDescent="0.3">
      <c r="A48416" s="1" t="s">
        <v>124776</v>
      </c>
      <c r="B48416" s="1" t="s">
        <v>16</v>
      </c>
      <c r="C48416" s="1" t="s">
        <v>17</v>
      </c>
      <c r="D48416" s="1" t="s">
        <v>24</v>
      </c>
      <c r="E48416" s="1" t="s">
        <v>124757</v>
      </c>
      <c r="F48416" s="1" t="s">
        <v>124812</v>
      </c>
      <c r="G48416" s="1" t="s">
        <v>124813</v>
      </c>
      <c r="H48416">
        <v>44.343000000000004</v>
      </c>
      <c r="I48416">
        <v>48.618699999999997</v>
      </c>
      <c r="J48416" s="1" t="s">
        <v>220</v>
      </c>
      <c r="K48416" s="1" t="s">
        <v>20</v>
      </c>
      <c r="L48416" s="1" t="s">
        <v>20</v>
      </c>
      <c r="M48416" s="1" t="s">
        <v>20</v>
      </c>
      <c r="N48416" s="1" t="s">
        <v>214</v>
      </c>
      <c r="O48416" s="1" t="s">
        <v>97</v>
      </c>
    </row>
    <row r="48417" spans="1:15" x14ac:dyDescent="0.3">
      <c r="A48417" s="1" t="s">
        <v>124776</v>
      </c>
      <c r="B48417" s="1" t="s">
        <v>16</v>
      </c>
      <c r="C48417" s="1" t="s">
        <v>17</v>
      </c>
      <c r="D48417" s="1" t="s">
        <v>24</v>
      </c>
      <c r="E48417" s="1" t="s">
        <v>26112</v>
      </c>
      <c r="F48417" s="1" t="s">
        <v>124814</v>
      </c>
      <c r="G48417" s="1" t="s">
        <v>124815</v>
      </c>
      <c r="H48417">
        <v>2.3780000000000001</v>
      </c>
      <c r="I48417">
        <v>42.1783</v>
      </c>
      <c r="J48417" s="1" t="s">
        <v>266</v>
      </c>
      <c r="K48417" s="1" t="s">
        <v>20</v>
      </c>
      <c r="L48417" s="1" t="s">
        <v>20</v>
      </c>
      <c r="M48417" s="1" t="s">
        <v>20</v>
      </c>
      <c r="N48417" s="1" t="s">
        <v>266</v>
      </c>
      <c r="O48417" s="1" t="s">
        <v>20</v>
      </c>
    </row>
    <row r="48418" spans="1:15" x14ac:dyDescent="0.3">
      <c r="A48418" s="1" t="s">
        <v>124776</v>
      </c>
      <c r="B48418" s="1" t="s">
        <v>16</v>
      </c>
      <c r="C48418" s="1" t="s">
        <v>17</v>
      </c>
      <c r="D48418" s="1" t="s">
        <v>24</v>
      </c>
      <c r="E48418" s="1" t="s">
        <v>124751</v>
      </c>
      <c r="F48418" s="1" t="s">
        <v>124816</v>
      </c>
      <c r="G48418" s="1" t="s">
        <v>124817</v>
      </c>
      <c r="H48418">
        <v>2.3439999999999999</v>
      </c>
      <c r="I48418">
        <v>42.704799999999999</v>
      </c>
      <c r="J48418" s="1" t="s">
        <v>97</v>
      </c>
      <c r="K48418" s="1" t="s">
        <v>20</v>
      </c>
      <c r="L48418" s="1" t="s">
        <v>20</v>
      </c>
      <c r="M48418" s="1" t="s">
        <v>20</v>
      </c>
      <c r="N48418" s="1" t="s">
        <v>97</v>
      </c>
      <c r="O48418" s="1" t="s">
        <v>20</v>
      </c>
    </row>
    <row r="48419" spans="1:15" x14ac:dyDescent="0.3">
      <c r="A48419" s="1" t="s">
        <v>124818</v>
      </c>
      <c r="B48419" s="1" t="s">
        <v>16</v>
      </c>
      <c r="C48419" s="1" t="s">
        <v>17</v>
      </c>
      <c r="D48419" s="1" t="s">
        <v>24</v>
      </c>
      <c r="E48419" s="1" t="s">
        <v>124819</v>
      </c>
      <c r="F48419" s="1" t="s">
        <v>124820</v>
      </c>
      <c r="G48419" s="1" t="s">
        <v>124821</v>
      </c>
      <c r="H48419">
        <v>81.332999999999998</v>
      </c>
      <c r="I48419">
        <v>45.524000000000001</v>
      </c>
      <c r="J48419" s="1" t="s">
        <v>245</v>
      </c>
      <c r="K48419" s="1" t="s">
        <v>20</v>
      </c>
      <c r="L48419" s="1" t="s">
        <v>20</v>
      </c>
      <c r="M48419" s="1" t="s">
        <v>20</v>
      </c>
      <c r="N48419" s="1" t="s">
        <v>725</v>
      </c>
      <c r="O48419" s="1" t="s">
        <v>97</v>
      </c>
    </row>
    <row r="48420" spans="1:15" x14ac:dyDescent="0.3">
      <c r="A48420" s="1" t="s">
        <v>124818</v>
      </c>
      <c r="B48420" s="1" t="s">
        <v>16</v>
      </c>
      <c r="C48420" s="1" t="s">
        <v>17</v>
      </c>
      <c r="D48420" s="1" t="s">
        <v>24</v>
      </c>
      <c r="E48420" s="1" t="s">
        <v>124822</v>
      </c>
      <c r="F48420" s="1" t="s">
        <v>124823</v>
      </c>
      <c r="G48420" s="1" t="s">
        <v>124824</v>
      </c>
      <c r="H48420">
        <v>45.216000000000001</v>
      </c>
      <c r="I48420">
        <v>45.174300000000002</v>
      </c>
      <c r="J48420" s="1" t="s">
        <v>220</v>
      </c>
      <c r="K48420" s="1" t="s">
        <v>20</v>
      </c>
      <c r="L48420" s="1" t="s">
        <v>20</v>
      </c>
      <c r="M48420" s="1" t="s">
        <v>20</v>
      </c>
      <c r="N48420" s="1" t="s">
        <v>220</v>
      </c>
      <c r="O48420" s="1" t="s">
        <v>20</v>
      </c>
    </row>
    <row r="48421" spans="1:15" x14ac:dyDescent="0.3">
      <c r="A48421" s="1" t="s">
        <v>124818</v>
      </c>
      <c r="B48421" s="1" t="s">
        <v>16</v>
      </c>
      <c r="C48421" s="1" t="s">
        <v>17</v>
      </c>
      <c r="D48421" s="1" t="s">
        <v>24</v>
      </c>
      <c r="E48421" s="1" t="s">
        <v>124825</v>
      </c>
      <c r="F48421" s="1" t="s">
        <v>124826</v>
      </c>
      <c r="G48421" s="1" t="s">
        <v>124827</v>
      </c>
      <c r="H48421">
        <v>1.5640000000000001</v>
      </c>
      <c r="I48421">
        <v>44.2455</v>
      </c>
      <c r="J48421" s="1" t="s">
        <v>97</v>
      </c>
      <c r="K48421" s="1" t="s">
        <v>20</v>
      </c>
      <c r="L48421" s="1" t="s">
        <v>20</v>
      </c>
      <c r="M48421" s="1" t="s">
        <v>20</v>
      </c>
      <c r="N48421" s="1" t="s">
        <v>97</v>
      </c>
      <c r="O48421" s="1" t="s">
        <v>20</v>
      </c>
    </row>
    <row r="48422" spans="1:15" x14ac:dyDescent="0.3">
      <c r="A48422" s="1" t="s">
        <v>124828</v>
      </c>
      <c r="B48422" s="1" t="s">
        <v>16</v>
      </c>
      <c r="C48422" s="1" t="s">
        <v>17</v>
      </c>
      <c r="D48422" s="1" t="s">
        <v>24</v>
      </c>
      <c r="E48422" s="1" t="s">
        <v>124829</v>
      </c>
      <c r="F48422" s="1" t="s">
        <v>124830</v>
      </c>
      <c r="G48422" s="1" t="s">
        <v>124831</v>
      </c>
      <c r="H48422">
        <v>132.76499999999999</v>
      </c>
      <c r="I48422">
        <v>45.011099999999999</v>
      </c>
      <c r="J48422" s="1" t="s">
        <v>3312</v>
      </c>
      <c r="K48422" s="1" t="s">
        <v>20</v>
      </c>
      <c r="L48422" s="1" t="s">
        <v>20</v>
      </c>
      <c r="M48422" s="1" t="s">
        <v>20</v>
      </c>
      <c r="N48422" s="1" t="s">
        <v>235</v>
      </c>
      <c r="O48422" s="1" t="s">
        <v>272</v>
      </c>
    </row>
    <row r="48423" spans="1:15" x14ac:dyDescent="0.3">
      <c r="A48423" s="1" t="s">
        <v>124828</v>
      </c>
      <c r="B48423" s="1" t="s">
        <v>16</v>
      </c>
      <c r="C48423" s="1" t="s">
        <v>17</v>
      </c>
      <c r="D48423" s="1" t="s">
        <v>24</v>
      </c>
      <c r="E48423" s="1" t="s">
        <v>124832</v>
      </c>
      <c r="F48423" s="1" t="s">
        <v>124833</v>
      </c>
      <c r="G48423" s="1" t="s">
        <v>124834</v>
      </c>
      <c r="H48423">
        <v>2.8319999999999999</v>
      </c>
      <c r="I48423">
        <v>47.6342</v>
      </c>
      <c r="J48423" s="1" t="s">
        <v>266</v>
      </c>
      <c r="K48423" s="1" t="s">
        <v>20</v>
      </c>
      <c r="L48423" s="1" t="s">
        <v>20</v>
      </c>
      <c r="M48423" s="1" t="s">
        <v>20</v>
      </c>
      <c r="N48423" s="1" t="s">
        <v>266</v>
      </c>
      <c r="O48423" s="1" t="s">
        <v>20</v>
      </c>
    </row>
    <row r="48424" spans="1:15" x14ac:dyDescent="0.3">
      <c r="A48424" s="1" t="s">
        <v>124835</v>
      </c>
      <c r="B48424" s="1" t="s">
        <v>16</v>
      </c>
      <c r="C48424" s="1" t="s">
        <v>28854</v>
      </c>
      <c r="D48424" s="1" t="s">
        <v>62570</v>
      </c>
      <c r="E48424" s="1" t="s">
        <v>672</v>
      </c>
      <c r="F48424" s="1" t="s">
        <v>124836</v>
      </c>
      <c r="G48424" s="1" t="s">
        <v>124837</v>
      </c>
      <c r="H48424">
        <v>13.696999999999999</v>
      </c>
      <c r="I48424">
        <v>57.406700000000001</v>
      </c>
      <c r="J48424" s="1" t="s">
        <v>247</v>
      </c>
      <c r="K48424" s="1" t="s">
        <v>20</v>
      </c>
      <c r="L48424" s="1" t="s">
        <v>20</v>
      </c>
      <c r="M48424" s="1" t="s">
        <v>20</v>
      </c>
      <c r="N48424" s="1" t="s">
        <v>247</v>
      </c>
      <c r="O48424" s="1" t="s">
        <v>20</v>
      </c>
    </row>
    <row r="48425" spans="1:15" x14ac:dyDescent="0.3">
      <c r="A48425" s="1" t="s">
        <v>124838</v>
      </c>
      <c r="B48425" s="1" t="s">
        <v>16</v>
      </c>
      <c r="C48425" s="1" t="s">
        <v>260</v>
      </c>
      <c r="D48425" s="1" t="s">
        <v>261</v>
      </c>
      <c r="E48425" s="1" t="s">
        <v>300</v>
      </c>
      <c r="F48425" s="1" t="s">
        <v>124839</v>
      </c>
      <c r="G48425" s="1" t="s">
        <v>124840</v>
      </c>
      <c r="H48425">
        <v>139.232</v>
      </c>
      <c r="I48425">
        <v>61.839199999999998</v>
      </c>
      <c r="J48425" s="1" t="s">
        <v>103</v>
      </c>
      <c r="K48425" s="1" t="s">
        <v>20</v>
      </c>
      <c r="L48425" s="1" t="s">
        <v>20</v>
      </c>
      <c r="M48425" s="1" t="s">
        <v>20</v>
      </c>
      <c r="N48425" s="1" t="s">
        <v>753</v>
      </c>
      <c r="O48425" s="1" t="s">
        <v>97</v>
      </c>
    </row>
    <row r="48426" spans="1:15" x14ac:dyDescent="0.3">
      <c r="A48426" s="1" t="s">
        <v>124838</v>
      </c>
      <c r="B48426" s="1" t="s">
        <v>16</v>
      </c>
      <c r="C48426" s="1" t="s">
        <v>260</v>
      </c>
      <c r="D48426" s="1" t="s">
        <v>261</v>
      </c>
      <c r="E48426" s="1" t="s">
        <v>303</v>
      </c>
      <c r="F48426" s="1" t="s">
        <v>124841</v>
      </c>
      <c r="G48426" s="1" t="s">
        <v>124842</v>
      </c>
      <c r="H48426">
        <v>29.404</v>
      </c>
      <c r="I48426">
        <v>64.909499999999994</v>
      </c>
      <c r="J48426" s="1" t="s">
        <v>255</v>
      </c>
      <c r="K48426" s="1" t="s">
        <v>20</v>
      </c>
      <c r="L48426" s="1" t="s">
        <v>20</v>
      </c>
      <c r="M48426" s="1" t="s">
        <v>20</v>
      </c>
      <c r="N48426" s="1" t="s">
        <v>255</v>
      </c>
      <c r="O48426" s="1" t="s">
        <v>20</v>
      </c>
    </row>
    <row r="48427" spans="1:15" x14ac:dyDescent="0.3">
      <c r="A48427" s="1" t="s">
        <v>124838</v>
      </c>
      <c r="B48427" s="1" t="s">
        <v>16</v>
      </c>
      <c r="C48427" s="1" t="s">
        <v>260</v>
      </c>
      <c r="D48427" s="1" t="s">
        <v>261</v>
      </c>
      <c r="E48427" s="1" t="s">
        <v>199</v>
      </c>
      <c r="F48427" s="1" t="s">
        <v>124843</v>
      </c>
      <c r="G48427" s="1" t="s">
        <v>124844</v>
      </c>
      <c r="H48427">
        <v>21.457000000000001</v>
      </c>
      <c r="I48427">
        <v>61.061700000000002</v>
      </c>
      <c r="J48427" s="1" t="s">
        <v>247</v>
      </c>
      <c r="K48427" s="1" t="s">
        <v>20</v>
      </c>
      <c r="L48427" s="1" t="s">
        <v>20</v>
      </c>
      <c r="M48427" s="1" t="s">
        <v>20</v>
      </c>
      <c r="N48427" s="1" t="s">
        <v>183</v>
      </c>
      <c r="O48427" s="1" t="s">
        <v>68</v>
      </c>
    </row>
    <row r="48428" spans="1:15" x14ac:dyDescent="0.3">
      <c r="A48428" s="1" t="s">
        <v>124838</v>
      </c>
      <c r="B48428" s="1" t="s">
        <v>16</v>
      </c>
      <c r="C48428" s="1" t="s">
        <v>260</v>
      </c>
      <c r="D48428" s="1" t="s">
        <v>261</v>
      </c>
      <c r="E48428" s="1" t="s">
        <v>130</v>
      </c>
      <c r="F48428" s="1" t="s">
        <v>124845</v>
      </c>
      <c r="G48428" s="1" t="s">
        <v>124846</v>
      </c>
      <c r="H48428">
        <v>8.2170000000000005</v>
      </c>
      <c r="I48428">
        <v>53.6571</v>
      </c>
      <c r="J48428" s="1" t="s">
        <v>374</v>
      </c>
      <c r="K48428" s="1" t="s">
        <v>20</v>
      </c>
      <c r="L48428" s="1" t="s">
        <v>20</v>
      </c>
      <c r="M48428" s="1" t="s">
        <v>20</v>
      </c>
      <c r="N48428" s="1" t="s">
        <v>374</v>
      </c>
      <c r="O48428" s="1" t="s">
        <v>20</v>
      </c>
    </row>
    <row r="48429" spans="1:15" x14ac:dyDescent="0.3">
      <c r="A48429" s="1" t="s">
        <v>124847</v>
      </c>
      <c r="B48429" s="1" t="s">
        <v>16</v>
      </c>
      <c r="C48429" s="1" t="s">
        <v>260</v>
      </c>
      <c r="D48429" s="1" t="s">
        <v>261</v>
      </c>
      <c r="E48429" s="1" t="s">
        <v>124848</v>
      </c>
      <c r="F48429" s="1" t="s">
        <v>124849</v>
      </c>
      <c r="G48429" s="1" t="s">
        <v>124850</v>
      </c>
      <c r="H48429">
        <v>99.37</v>
      </c>
      <c r="I48429">
        <v>62.5501</v>
      </c>
      <c r="J48429" s="1" t="s">
        <v>1427</v>
      </c>
      <c r="K48429" s="1" t="s">
        <v>20</v>
      </c>
      <c r="L48429" s="1" t="s">
        <v>20</v>
      </c>
      <c r="M48429" s="1" t="s">
        <v>20</v>
      </c>
      <c r="N48429" s="1" t="s">
        <v>353</v>
      </c>
      <c r="O48429" s="1" t="s">
        <v>68</v>
      </c>
    </row>
    <row r="48430" spans="1:15" x14ac:dyDescent="0.3">
      <c r="A48430" s="1" t="s">
        <v>124847</v>
      </c>
      <c r="B48430" s="1" t="s">
        <v>16</v>
      </c>
      <c r="C48430" s="1" t="s">
        <v>260</v>
      </c>
      <c r="D48430" s="1" t="s">
        <v>261</v>
      </c>
      <c r="E48430" s="1" t="s">
        <v>124851</v>
      </c>
      <c r="F48430" s="1" t="s">
        <v>124852</v>
      </c>
      <c r="G48430" s="1" t="s">
        <v>124853</v>
      </c>
      <c r="H48430">
        <v>61.558999999999997</v>
      </c>
      <c r="I48430">
        <v>59.924599999999998</v>
      </c>
      <c r="J48430" s="1" t="s">
        <v>1462</v>
      </c>
      <c r="K48430" s="1" t="s">
        <v>20</v>
      </c>
      <c r="L48430" s="1" t="s">
        <v>20</v>
      </c>
      <c r="M48430" s="1" t="s">
        <v>20</v>
      </c>
      <c r="N48430" s="1" t="s">
        <v>22</v>
      </c>
      <c r="O48430" s="1" t="s">
        <v>236</v>
      </c>
    </row>
    <row r="48431" spans="1:15" x14ac:dyDescent="0.3">
      <c r="A48431" s="1" t="s">
        <v>124847</v>
      </c>
      <c r="B48431" s="1" t="s">
        <v>16</v>
      </c>
      <c r="C48431" s="1" t="s">
        <v>260</v>
      </c>
      <c r="D48431" s="1" t="s">
        <v>261</v>
      </c>
      <c r="E48431" s="1" t="s">
        <v>124854</v>
      </c>
      <c r="F48431" s="1" t="s">
        <v>124855</v>
      </c>
      <c r="G48431" s="1" t="s">
        <v>124856</v>
      </c>
      <c r="H48431">
        <v>63.064999999999998</v>
      </c>
      <c r="I48431">
        <v>62.1708</v>
      </c>
      <c r="J48431" s="1" t="s">
        <v>286</v>
      </c>
      <c r="K48431" s="1" t="s">
        <v>20</v>
      </c>
      <c r="L48431" s="1" t="s">
        <v>20</v>
      </c>
      <c r="M48431" s="1" t="s">
        <v>20</v>
      </c>
      <c r="N48431" s="1" t="s">
        <v>4477</v>
      </c>
      <c r="O48431" s="1" t="s">
        <v>97</v>
      </c>
    </row>
    <row r="48432" spans="1:15" x14ac:dyDescent="0.3">
      <c r="A48432" s="1" t="s">
        <v>124847</v>
      </c>
      <c r="B48432" s="1" t="s">
        <v>16</v>
      </c>
      <c r="C48432" s="1" t="s">
        <v>260</v>
      </c>
      <c r="D48432" s="1" t="s">
        <v>261</v>
      </c>
      <c r="E48432" s="1" t="s">
        <v>124857</v>
      </c>
      <c r="F48432" s="1" t="s">
        <v>124858</v>
      </c>
      <c r="G48432" s="1" t="s">
        <v>124859</v>
      </c>
      <c r="H48432">
        <v>182.64</v>
      </c>
      <c r="I48432">
        <v>63.796500000000002</v>
      </c>
      <c r="J48432" s="1" t="s">
        <v>586</v>
      </c>
      <c r="K48432" s="1" t="s">
        <v>20</v>
      </c>
      <c r="L48432" s="1" t="s">
        <v>20</v>
      </c>
      <c r="M48432" s="1" t="s">
        <v>20</v>
      </c>
      <c r="N48432" s="1" t="s">
        <v>43</v>
      </c>
      <c r="O48432" s="1" t="s">
        <v>295</v>
      </c>
    </row>
    <row r="48433" spans="1:15" x14ac:dyDescent="0.3">
      <c r="A48433" s="1" t="s">
        <v>124860</v>
      </c>
      <c r="B48433" s="1" t="s">
        <v>16</v>
      </c>
      <c r="C48433" s="1" t="s">
        <v>260</v>
      </c>
      <c r="D48433" s="1" t="s">
        <v>261</v>
      </c>
      <c r="E48433" s="1" t="s">
        <v>124861</v>
      </c>
      <c r="F48433" s="1" t="s">
        <v>124862</v>
      </c>
      <c r="G48433" s="1" t="s">
        <v>124863</v>
      </c>
      <c r="H48433">
        <v>84.456000000000003</v>
      </c>
      <c r="I48433">
        <v>62.3934</v>
      </c>
      <c r="J48433" s="1" t="s">
        <v>701</v>
      </c>
      <c r="K48433" s="1" t="s">
        <v>20</v>
      </c>
      <c r="L48433" s="1" t="s">
        <v>20</v>
      </c>
      <c r="M48433" s="1" t="s">
        <v>20</v>
      </c>
      <c r="N48433" s="1" t="s">
        <v>1566</v>
      </c>
      <c r="O48433" s="1" t="s">
        <v>97</v>
      </c>
    </row>
    <row r="48434" spans="1:15" x14ac:dyDescent="0.3">
      <c r="A48434" s="1" t="s">
        <v>124860</v>
      </c>
      <c r="B48434" s="1" t="s">
        <v>16</v>
      </c>
      <c r="C48434" s="1" t="s">
        <v>260</v>
      </c>
      <c r="D48434" s="1" t="s">
        <v>261</v>
      </c>
      <c r="E48434" s="1" t="s">
        <v>124864</v>
      </c>
      <c r="F48434" s="1" t="s">
        <v>124865</v>
      </c>
      <c r="G48434" s="1" t="s">
        <v>124866</v>
      </c>
      <c r="H48434">
        <v>78.899000000000001</v>
      </c>
      <c r="I48434">
        <v>62.1541</v>
      </c>
      <c r="J48434" s="1" t="s">
        <v>948</v>
      </c>
      <c r="K48434" s="1" t="s">
        <v>20</v>
      </c>
      <c r="L48434" s="1" t="s">
        <v>20</v>
      </c>
      <c r="M48434" s="1" t="s">
        <v>20</v>
      </c>
      <c r="N48434" s="1" t="s">
        <v>2673</v>
      </c>
      <c r="O48434" s="1" t="s">
        <v>68</v>
      </c>
    </row>
    <row r="48435" spans="1:15" x14ac:dyDescent="0.3">
      <c r="A48435" s="1" t="s">
        <v>124860</v>
      </c>
      <c r="B48435" s="1" t="s">
        <v>16</v>
      </c>
      <c r="C48435" s="1" t="s">
        <v>260</v>
      </c>
      <c r="D48435" s="1" t="s">
        <v>261</v>
      </c>
      <c r="E48435" s="1" t="s">
        <v>124867</v>
      </c>
      <c r="F48435" s="1" t="s">
        <v>124868</v>
      </c>
      <c r="G48435" s="1" t="s">
        <v>124869</v>
      </c>
      <c r="H48435">
        <v>77.606999999999999</v>
      </c>
      <c r="I48435">
        <v>63.176000000000002</v>
      </c>
      <c r="J48435" s="1" t="s">
        <v>1462</v>
      </c>
      <c r="K48435" s="1" t="s">
        <v>20</v>
      </c>
      <c r="L48435" s="1" t="s">
        <v>20</v>
      </c>
      <c r="M48435" s="1" t="s">
        <v>20</v>
      </c>
      <c r="N48435" s="1" t="s">
        <v>1481</v>
      </c>
      <c r="O48435" s="1" t="s">
        <v>88</v>
      </c>
    </row>
    <row r="48436" spans="1:15" x14ac:dyDescent="0.3">
      <c r="A48436" s="1" t="s">
        <v>124860</v>
      </c>
      <c r="B48436" s="1" t="s">
        <v>16</v>
      </c>
      <c r="C48436" s="1" t="s">
        <v>260</v>
      </c>
      <c r="D48436" s="1" t="s">
        <v>261</v>
      </c>
      <c r="E48436" s="1" t="s">
        <v>124870</v>
      </c>
      <c r="F48436" s="1" t="s">
        <v>124871</v>
      </c>
      <c r="G48436" s="1" t="s">
        <v>124872</v>
      </c>
      <c r="H48436">
        <v>60.537999999999997</v>
      </c>
      <c r="I48436">
        <v>61.713299999999997</v>
      </c>
      <c r="J48436" s="1" t="s">
        <v>309</v>
      </c>
      <c r="K48436" s="1" t="s">
        <v>20</v>
      </c>
      <c r="L48436" s="1" t="s">
        <v>20</v>
      </c>
      <c r="M48436" s="1" t="s">
        <v>20</v>
      </c>
      <c r="N48436" s="1" t="s">
        <v>1467</v>
      </c>
      <c r="O48436" s="1" t="s">
        <v>176</v>
      </c>
    </row>
    <row r="48437" spans="1:15" x14ac:dyDescent="0.3">
      <c r="A48437" s="1" t="s">
        <v>124860</v>
      </c>
      <c r="B48437" s="1" t="s">
        <v>16</v>
      </c>
      <c r="C48437" s="1" t="s">
        <v>260</v>
      </c>
      <c r="D48437" s="1" t="s">
        <v>261</v>
      </c>
      <c r="E48437" s="1" t="s">
        <v>124873</v>
      </c>
      <c r="F48437" s="1" t="s">
        <v>124874</v>
      </c>
      <c r="G48437" s="1" t="s">
        <v>124875</v>
      </c>
      <c r="H48437">
        <v>54.046999999999997</v>
      </c>
      <c r="I48437">
        <v>57.122500000000002</v>
      </c>
      <c r="J48437" s="1" t="s">
        <v>704</v>
      </c>
      <c r="K48437" s="1" t="s">
        <v>20</v>
      </c>
      <c r="L48437" s="1" t="s">
        <v>20</v>
      </c>
      <c r="M48437" s="1" t="s">
        <v>20</v>
      </c>
      <c r="N48437" s="1" t="s">
        <v>793</v>
      </c>
      <c r="O48437" s="1" t="s">
        <v>68</v>
      </c>
    </row>
    <row r="48438" spans="1:15" x14ac:dyDescent="0.3">
      <c r="A48438" s="1" t="s">
        <v>124860</v>
      </c>
      <c r="B48438" s="1" t="s">
        <v>16</v>
      </c>
      <c r="C48438" s="1" t="s">
        <v>260</v>
      </c>
      <c r="D48438" s="1" t="s">
        <v>261</v>
      </c>
      <c r="E48438" s="1" t="s">
        <v>124876</v>
      </c>
      <c r="F48438" s="1" t="s">
        <v>124877</v>
      </c>
      <c r="G48438" s="1" t="s">
        <v>124878</v>
      </c>
      <c r="H48438">
        <v>52.012999999999998</v>
      </c>
      <c r="I48438">
        <v>60.242600000000003</v>
      </c>
      <c r="J48438" s="1" t="s">
        <v>171</v>
      </c>
      <c r="K48438" s="1" t="s">
        <v>20</v>
      </c>
      <c r="L48438" s="1" t="s">
        <v>20</v>
      </c>
      <c r="M48438" s="1" t="s">
        <v>20</v>
      </c>
      <c r="N48438" s="1" t="s">
        <v>291</v>
      </c>
      <c r="O48438" s="1" t="s">
        <v>295</v>
      </c>
    </row>
    <row r="48439" spans="1:15" x14ac:dyDescent="0.3">
      <c r="A48439" s="1" t="s">
        <v>124860</v>
      </c>
      <c r="B48439" s="1" t="s">
        <v>16</v>
      </c>
      <c r="C48439" s="1" t="s">
        <v>260</v>
      </c>
      <c r="D48439" s="1" t="s">
        <v>261</v>
      </c>
      <c r="E48439" s="1" t="s">
        <v>124879</v>
      </c>
      <c r="F48439" s="1" t="s">
        <v>124880</v>
      </c>
      <c r="G48439" s="1" t="s">
        <v>124881</v>
      </c>
      <c r="H48439">
        <v>46.261000000000003</v>
      </c>
      <c r="I48439">
        <v>65.203999999999994</v>
      </c>
      <c r="J48439" s="1" t="s">
        <v>159</v>
      </c>
      <c r="K48439" s="1" t="s">
        <v>20</v>
      </c>
      <c r="L48439" s="1" t="s">
        <v>20</v>
      </c>
      <c r="M48439" s="1" t="s">
        <v>20</v>
      </c>
      <c r="N48439" s="1" t="s">
        <v>291</v>
      </c>
      <c r="O48439" s="1" t="s">
        <v>374</v>
      </c>
    </row>
    <row r="48440" spans="1:15" x14ac:dyDescent="0.3">
      <c r="A48440" s="1" t="s">
        <v>124882</v>
      </c>
      <c r="B48440" s="1" t="s">
        <v>16</v>
      </c>
      <c r="C48440" s="1" t="s">
        <v>260</v>
      </c>
      <c r="D48440" s="1" t="s">
        <v>708</v>
      </c>
      <c r="E48440" s="1" t="s">
        <v>672</v>
      </c>
      <c r="F48440" s="1" t="s">
        <v>124883</v>
      </c>
      <c r="G48440" s="1" t="s">
        <v>124884</v>
      </c>
      <c r="H48440">
        <v>3.786</v>
      </c>
      <c r="I48440">
        <v>32.567399999999999</v>
      </c>
      <c r="J48440" s="1" t="s">
        <v>76</v>
      </c>
      <c r="K48440" s="1" t="s">
        <v>20</v>
      </c>
      <c r="L48440" s="1" t="s">
        <v>20</v>
      </c>
      <c r="M48440" s="1" t="s">
        <v>20</v>
      </c>
      <c r="N48440" s="1" t="s">
        <v>76</v>
      </c>
      <c r="O48440" s="1" t="s">
        <v>20</v>
      </c>
    </row>
    <row r="48441" spans="1:15" x14ac:dyDescent="0.3">
      <c r="A48441" s="1" t="s">
        <v>124882</v>
      </c>
      <c r="B48441" s="1" t="s">
        <v>16</v>
      </c>
      <c r="C48441" s="1" t="s">
        <v>260</v>
      </c>
      <c r="D48441" s="1" t="s">
        <v>708</v>
      </c>
      <c r="E48441" s="1" t="s">
        <v>672</v>
      </c>
      <c r="F48441" s="1" t="s">
        <v>124885</v>
      </c>
      <c r="G48441" s="1" t="s">
        <v>124886</v>
      </c>
      <c r="H48441">
        <v>3.786</v>
      </c>
      <c r="I48441">
        <v>32.567399999999999</v>
      </c>
      <c r="J48441" s="1" t="s">
        <v>76</v>
      </c>
      <c r="K48441" s="1" t="s">
        <v>20</v>
      </c>
      <c r="L48441" s="1" t="s">
        <v>20</v>
      </c>
      <c r="M48441" s="1" t="s">
        <v>20</v>
      </c>
      <c r="N48441" s="1" t="s">
        <v>76</v>
      </c>
      <c r="O48441" s="1" t="s">
        <v>20</v>
      </c>
    </row>
    <row r="48442" spans="1:15" x14ac:dyDescent="0.3">
      <c r="A48442" s="1" t="s">
        <v>124887</v>
      </c>
      <c r="B48442" s="1" t="s">
        <v>16</v>
      </c>
      <c r="C48442" s="1" t="s">
        <v>260</v>
      </c>
      <c r="D48442" s="1" t="s">
        <v>708</v>
      </c>
      <c r="E48442" s="1" t="s">
        <v>124888</v>
      </c>
      <c r="F48442" s="1" t="s">
        <v>124889</v>
      </c>
      <c r="G48442" s="1" t="s">
        <v>124890</v>
      </c>
      <c r="H48442">
        <v>5.657</v>
      </c>
      <c r="I48442">
        <v>48.524000000000001</v>
      </c>
      <c r="J48442" s="1" t="s">
        <v>374</v>
      </c>
      <c r="K48442" s="1" t="s">
        <v>20</v>
      </c>
      <c r="L48442" s="1" t="s">
        <v>20</v>
      </c>
      <c r="M48442" s="1" t="s">
        <v>20</v>
      </c>
      <c r="N48442" s="1" t="s">
        <v>295</v>
      </c>
      <c r="O48442" s="1" t="s">
        <v>68</v>
      </c>
    </row>
    <row r="48443" spans="1:15" x14ac:dyDescent="0.3">
      <c r="A48443" s="1" t="s">
        <v>124891</v>
      </c>
      <c r="B48443" s="1" t="s">
        <v>16</v>
      </c>
      <c r="C48443" s="1" t="s">
        <v>260</v>
      </c>
      <c r="D48443" s="1" t="s">
        <v>708</v>
      </c>
      <c r="E48443" s="1" t="s">
        <v>300</v>
      </c>
      <c r="F48443" s="1" t="s">
        <v>20</v>
      </c>
      <c r="G48443" s="1" t="s">
        <v>124892</v>
      </c>
      <c r="H48443">
        <v>1.867</v>
      </c>
      <c r="I48443">
        <v>41.564</v>
      </c>
      <c r="J48443" s="1" t="s">
        <v>20</v>
      </c>
      <c r="K48443" s="1" t="s">
        <v>20</v>
      </c>
      <c r="L48443" s="1" t="s">
        <v>20</v>
      </c>
      <c r="M48443" s="1" t="s">
        <v>20</v>
      </c>
      <c r="N48443" s="1" t="s">
        <v>20</v>
      </c>
      <c r="O48443" s="1" t="s">
        <v>20</v>
      </c>
    </row>
    <row r="48444" spans="1:15" x14ac:dyDescent="0.3">
      <c r="A48444" s="1" t="s">
        <v>124893</v>
      </c>
      <c r="B48444" s="1" t="s">
        <v>16</v>
      </c>
      <c r="C48444" s="1" t="s">
        <v>8784</v>
      </c>
      <c r="D48444" s="1" t="s">
        <v>9433</v>
      </c>
      <c r="E48444" s="1" t="s">
        <v>124894</v>
      </c>
      <c r="F48444" s="1" t="s">
        <v>124895</v>
      </c>
      <c r="G48444" s="1" t="s">
        <v>124896</v>
      </c>
      <c r="H48444">
        <v>278.17700000000002</v>
      </c>
      <c r="I48444">
        <v>70.446200000000005</v>
      </c>
      <c r="J48444" s="1" t="s">
        <v>5067</v>
      </c>
      <c r="K48444" s="1" t="s">
        <v>20</v>
      </c>
      <c r="L48444" s="1" t="s">
        <v>68</v>
      </c>
      <c r="M48444" s="1" t="s">
        <v>20</v>
      </c>
      <c r="N48444" s="1" t="s">
        <v>7401</v>
      </c>
      <c r="O48444" s="1" t="s">
        <v>193</v>
      </c>
    </row>
    <row r="48445" spans="1:15" x14ac:dyDescent="0.3">
      <c r="A48445" s="1" t="s">
        <v>124893</v>
      </c>
      <c r="B48445" s="1" t="s">
        <v>16</v>
      </c>
      <c r="C48445" s="1" t="s">
        <v>8784</v>
      </c>
      <c r="D48445" s="1" t="s">
        <v>9433</v>
      </c>
      <c r="E48445" s="1" t="s">
        <v>124897</v>
      </c>
      <c r="F48445" s="1" t="s">
        <v>124898</v>
      </c>
      <c r="G48445" s="1" t="s">
        <v>124899</v>
      </c>
      <c r="H48445">
        <v>140.53700000000001</v>
      </c>
      <c r="I48445">
        <v>70.517399999999995</v>
      </c>
      <c r="J48445" s="1" t="s">
        <v>1274</v>
      </c>
      <c r="K48445" s="1" t="s">
        <v>20</v>
      </c>
      <c r="L48445" s="1" t="s">
        <v>20</v>
      </c>
      <c r="M48445" s="1" t="s">
        <v>20</v>
      </c>
      <c r="N48445" s="1" t="s">
        <v>354</v>
      </c>
      <c r="O48445" s="1" t="s">
        <v>236</v>
      </c>
    </row>
    <row r="48446" spans="1:15" x14ac:dyDescent="0.3">
      <c r="A48446" s="1" t="s">
        <v>124893</v>
      </c>
      <c r="B48446" s="1" t="s">
        <v>16</v>
      </c>
      <c r="C48446" s="1" t="s">
        <v>8784</v>
      </c>
      <c r="D48446" s="1" t="s">
        <v>9433</v>
      </c>
      <c r="E48446" s="1" t="s">
        <v>124900</v>
      </c>
      <c r="F48446" s="1" t="s">
        <v>124901</v>
      </c>
      <c r="G48446" s="1" t="s">
        <v>124902</v>
      </c>
      <c r="H48446">
        <v>124.26</v>
      </c>
      <c r="I48446">
        <v>71.603099999999998</v>
      </c>
      <c r="J48446" s="1" t="s">
        <v>1427</v>
      </c>
      <c r="K48446" s="1" t="s">
        <v>20</v>
      </c>
      <c r="L48446" s="1" t="s">
        <v>20</v>
      </c>
      <c r="M48446" s="1" t="s">
        <v>20</v>
      </c>
      <c r="N48446" s="1" t="s">
        <v>1260</v>
      </c>
      <c r="O48446" s="1" t="s">
        <v>166</v>
      </c>
    </row>
    <row r="48447" spans="1:15" x14ac:dyDescent="0.3">
      <c r="A48447" s="1" t="s">
        <v>124893</v>
      </c>
      <c r="B48447" s="1" t="s">
        <v>16</v>
      </c>
      <c r="C48447" s="1" t="s">
        <v>8784</v>
      </c>
      <c r="D48447" s="1" t="s">
        <v>9433</v>
      </c>
      <c r="E48447" s="1" t="s">
        <v>124903</v>
      </c>
      <c r="F48447" s="1" t="s">
        <v>124904</v>
      </c>
      <c r="G48447" s="1" t="s">
        <v>124905</v>
      </c>
      <c r="H48447">
        <v>92.134</v>
      </c>
      <c r="I48447">
        <v>72.023399999999995</v>
      </c>
      <c r="J48447" s="1" t="s">
        <v>597</v>
      </c>
      <c r="K48447" s="1" t="s">
        <v>20</v>
      </c>
      <c r="L48447" s="1" t="s">
        <v>20</v>
      </c>
      <c r="M48447" s="1" t="s">
        <v>20</v>
      </c>
      <c r="N48447" s="1" t="s">
        <v>793</v>
      </c>
      <c r="O48447" s="1" t="s">
        <v>97</v>
      </c>
    </row>
    <row r="48448" spans="1:15" x14ac:dyDescent="0.3">
      <c r="A48448" s="1" t="s">
        <v>124893</v>
      </c>
      <c r="B48448" s="1" t="s">
        <v>16</v>
      </c>
      <c r="C48448" s="1" t="s">
        <v>8784</v>
      </c>
      <c r="D48448" s="1" t="s">
        <v>9433</v>
      </c>
      <c r="E48448" s="1" t="s">
        <v>124906</v>
      </c>
      <c r="F48448" s="1" t="s">
        <v>124907</v>
      </c>
      <c r="G48448" s="1" t="s">
        <v>124908</v>
      </c>
      <c r="H48448">
        <v>91.177999999999997</v>
      </c>
      <c r="I48448">
        <v>69.745999999999995</v>
      </c>
      <c r="J48448" s="1" t="s">
        <v>869</v>
      </c>
      <c r="K48448" s="1" t="s">
        <v>20</v>
      </c>
      <c r="L48448" s="1" t="s">
        <v>20</v>
      </c>
      <c r="M48448" s="1" t="s">
        <v>20</v>
      </c>
      <c r="N48448" s="1" t="s">
        <v>980</v>
      </c>
      <c r="O48448" s="1" t="s">
        <v>266</v>
      </c>
    </row>
    <row r="48449" spans="1:15" x14ac:dyDescent="0.3">
      <c r="A48449" s="1" t="s">
        <v>124909</v>
      </c>
      <c r="B48449" s="1" t="s">
        <v>16</v>
      </c>
      <c r="C48449" s="1" t="s">
        <v>6869</v>
      </c>
      <c r="D48449" s="1" t="s">
        <v>6870</v>
      </c>
      <c r="E48449" s="1" t="s">
        <v>672</v>
      </c>
      <c r="F48449" s="1" t="s">
        <v>20</v>
      </c>
      <c r="G48449" s="1" t="s">
        <v>124910</v>
      </c>
      <c r="H48449">
        <v>154.22800000000001</v>
      </c>
      <c r="I48449">
        <v>28.9785</v>
      </c>
      <c r="J48449" s="1" t="s">
        <v>3311</v>
      </c>
      <c r="K48449" s="1" t="s">
        <v>20</v>
      </c>
      <c r="L48449" s="1" t="s">
        <v>20</v>
      </c>
      <c r="M48449" s="1" t="s">
        <v>20</v>
      </c>
      <c r="N48449" s="1" t="s">
        <v>103</v>
      </c>
      <c r="O48449" s="1" t="s">
        <v>20</v>
      </c>
    </row>
    <row r="48450" spans="1:15" x14ac:dyDescent="0.3">
      <c r="A48450" s="1" t="s">
        <v>124909</v>
      </c>
      <c r="B48450" s="1" t="s">
        <v>16</v>
      </c>
      <c r="C48450" s="1" t="s">
        <v>6869</v>
      </c>
      <c r="D48450" s="1" t="s">
        <v>6870</v>
      </c>
      <c r="E48450" s="1" t="s">
        <v>672</v>
      </c>
      <c r="F48450" s="1" t="s">
        <v>20</v>
      </c>
      <c r="G48450" s="1" t="s">
        <v>124911</v>
      </c>
      <c r="H48450">
        <v>22.587</v>
      </c>
      <c r="I48450">
        <v>26.457699999999999</v>
      </c>
      <c r="J48450" s="1" t="s">
        <v>82</v>
      </c>
      <c r="K48450" s="1" t="s">
        <v>20</v>
      </c>
      <c r="L48450" s="1" t="s">
        <v>20</v>
      </c>
      <c r="M48450" s="1" t="s">
        <v>20</v>
      </c>
      <c r="N48450" s="1" t="s">
        <v>82</v>
      </c>
      <c r="O48450" s="1" t="s">
        <v>20</v>
      </c>
    </row>
    <row r="48451" spans="1:15" x14ac:dyDescent="0.3">
      <c r="A48451" s="1" t="s">
        <v>124909</v>
      </c>
      <c r="B48451" s="1" t="s">
        <v>16</v>
      </c>
      <c r="C48451" s="1" t="s">
        <v>6869</v>
      </c>
      <c r="D48451" s="1" t="s">
        <v>6870</v>
      </c>
      <c r="E48451" s="1" t="s">
        <v>300</v>
      </c>
      <c r="F48451" s="1" t="s">
        <v>20</v>
      </c>
      <c r="G48451" s="1" t="s">
        <v>124912</v>
      </c>
      <c r="H48451">
        <v>130.94900000000001</v>
      </c>
      <c r="I48451">
        <v>28.819600000000001</v>
      </c>
      <c r="J48451" s="1" t="s">
        <v>1452</v>
      </c>
      <c r="K48451" s="1" t="s">
        <v>20</v>
      </c>
      <c r="L48451" s="1" t="s">
        <v>20</v>
      </c>
      <c r="M48451" s="1" t="s">
        <v>20</v>
      </c>
      <c r="N48451" s="1" t="s">
        <v>103</v>
      </c>
      <c r="O48451" s="1" t="s">
        <v>20</v>
      </c>
    </row>
    <row r="48452" spans="1:15" x14ac:dyDescent="0.3">
      <c r="A48452" s="1" t="s">
        <v>124909</v>
      </c>
      <c r="B48452" s="1" t="s">
        <v>16</v>
      </c>
      <c r="C48452" s="1" t="s">
        <v>6869</v>
      </c>
      <c r="D48452" s="1" t="s">
        <v>6870</v>
      </c>
      <c r="E48452" s="1" t="s">
        <v>303</v>
      </c>
      <c r="F48452" s="1" t="s">
        <v>20</v>
      </c>
      <c r="G48452" s="1" t="s">
        <v>124913</v>
      </c>
      <c r="H48452">
        <v>2.9729999999999999</v>
      </c>
      <c r="I48452">
        <v>30.8443</v>
      </c>
      <c r="J48452" s="1" t="s">
        <v>88</v>
      </c>
      <c r="K48452" s="1" t="s">
        <v>20</v>
      </c>
      <c r="L48452" s="1" t="s">
        <v>20</v>
      </c>
      <c r="M48452" s="1" t="s">
        <v>20</v>
      </c>
      <c r="N48452" s="1" t="s">
        <v>88</v>
      </c>
      <c r="O48452" s="1" t="s">
        <v>20</v>
      </c>
    </row>
    <row r="48453" spans="1:15" x14ac:dyDescent="0.3">
      <c r="A48453" s="1" t="s">
        <v>124909</v>
      </c>
      <c r="B48453" s="1" t="s">
        <v>16</v>
      </c>
      <c r="C48453" s="1" t="s">
        <v>6869</v>
      </c>
      <c r="D48453" s="1" t="s">
        <v>6870</v>
      </c>
      <c r="E48453" s="1" t="s">
        <v>199</v>
      </c>
      <c r="F48453" s="1" t="s">
        <v>20</v>
      </c>
      <c r="G48453" s="1" t="s">
        <v>124914</v>
      </c>
      <c r="H48453">
        <v>15.044</v>
      </c>
      <c r="I48453">
        <v>26.781400000000001</v>
      </c>
      <c r="J48453" s="1" t="s">
        <v>82</v>
      </c>
      <c r="K48453" s="1" t="s">
        <v>20</v>
      </c>
      <c r="L48453" s="1" t="s">
        <v>20</v>
      </c>
      <c r="M48453" s="1" t="s">
        <v>20</v>
      </c>
      <c r="N48453" s="1" t="s">
        <v>82</v>
      </c>
      <c r="O48453" s="1" t="s">
        <v>20</v>
      </c>
    </row>
    <row r="48454" spans="1:15" x14ac:dyDescent="0.3">
      <c r="A48454" s="1" t="s">
        <v>124915</v>
      </c>
      <c r="B48454" s="1" t="s">
        <v>16</v>
      </c>
      <c r="C48454" s="1" t="s">
        <v>17</v>
      </c>
      <c r="D48454" s="1" t="s">
        <v>662</v>
      </c>
      <c r="E48454" s="1" t="s">
        <v>672</v>
      </c>
      <c r="F48454" s="1" t="s">
        <v>20</v>
      </c>
      <c r="G48454" s="1" t="s">
        <v>124916</v>
      </c>
      <c r="H48454">
        <v>93.078000000000003</v>
      </c>
      <c r="I48454">
        <v>32.007599999999996</v>
      </c>
      <c r="J48454" s="1" t="s">
        <v>1099</v>
      </c>
      <c r="K48454" s="1" t="s">
        <v>20</v>
      </c>
      <c r="L48454" s="1" t="s">
        <v>68</v>
      </c>
      <c r="M48454" s="1" t="s">
        <v>20</v>
      </c>
      <c r="N48454" s="1" t="s">
        <v>1144</v>
      </c>
      <c r="O48454" s="1" t="s">
        <v>97</v>
      </c>
    </row>
    <row r="48455" spans="1:15" x14ac:dyDescent="0.3">
      <c r="A48455" s="1" t="s">
        <v>124917</v>
      </c>
      <c r="B48455" s="1" t="s">
        <v>16</v>
      </c>
      <c r="C48455" s="1" t="s">
        <v>17</v>
      </c>
      <c r="D48455" s="1" t="s">
        <v>6887</v>
      </c>
      <c r="E48455" s="1" t="s">
        <v>124918</v>
      </c>
      <c r="F48455" s="1" t="s">
        <v>124919</v>
      </c>
      <c r="G48455" s="1" t="s">
        <v>124920</v>
      </c>
      <c r="H48455">
        <v>38.213000000000001</v>
      </c>
      <c r="I48455">
        <v>27.2761</v>
      </c>
      <c r="J48455" s="1" t="s">
        <v>172</v>
      </c>
      <c r="K48455" s="1" t="s">
        <v>20</v>
      </c>
      <c r="L48455" s="1" t="s">
        <v>20</v>
      </c>
      <c r="M48455" s="1" t="s">
        <v>20</v>
      </c>
      <c r="N48455" s="1" t="s">
        <v>729</v>
      </c>
      <c r="O48455" s="1" t="s">
        <v>68</v>
      </c>
    </row>
    <row r="48456" spans="1:15" x14ac:dyDescent="0.3">
      <c r="A48456" s="1" t="s">
        <v>124921</v>
      </c>
      <c r="B48456" s="1" t="s">
        <v>16</v>
      </c>
      <c r="C48456" s="1" t="s">
        <v>17</v>
      </c>
      <c r="D48456" s="1" t="s">
        <v>6887</v>
      </c>
      <c r="E48456" s="1" t="s">
        <v>300</v>
      </c>
      <c r="F48456" s="1" t="s">
        <v>124922</v>
      </c>
      <c r="G48456" s="1" t="s">
        <v>124923</v>
      </c>
      <c r="H48456">
        <v>38.843000000000004</v>
      </c>
      <c r="I48456">
        <v>29.459599999999998</v>
      </c>
      <c r="J48456" s="1" t="s">
        <v>220</v>
      </c>
      <c r="K48456" s="1" t="s">
        <v>20</v>
      </c>
      <c r="L48456" s="1" t="s">
        <v>20</v>
      </c>
      <c r="M48456" s="1" t="s">
        <v>20</v>
      </c>
      <c r="N48456" s="1" t="s">
        <v>309</v>
      </c>
      <c r="O48456" s="1" t="s">
        <v>20</v>
      </c>
    </row>
    <row r="48457" spans="1:15" x14ac:dyDescent="0.3">
      <c r="A48457" s="1" t="s">
        <v>124924</v>
      </c>
      <c r="B48457" s="1" t="s">
        <v>16</v>
      </c>
      <c r="C48457" s="1" t="s">
        <v>260</v>
      </c>
      <c r="D48457" s="1" t="s">
        <v>708</v>
      </c>
      <c r="E48457" s="1" t="s">
        <v>124925</v>
      </c>
      <c r="F48457" s="1" t="s">
        <v>124926</v>
      </c>
      <c r="G48457" s="1" t="s">
        <v>124927</v>
      </c>
      <c r="H48457">
        <v>249.46700000000001</v>
      </c>
      <c r="I48457">
        <v>42.542700000000004</v>
      </c>
      <c r="J48457" s="1" t="s">
        <v>9090</v>
      </c>
      <c r="K48457" s="1" t="s">
        <v>20</v>
      </c>
      <c r="L48457" s="1" t="s">
        <v>20</v>
      </c>
      <c r="M48457" s="1" t="s">
        <v>20</v>
      </c>
      <c r="N48457" s="1" t="s">
        <v>5629</v>
      </c>
      <c r="O48457" s="1" t="s">
        <v>68</v>
      </c>
    </row>
    <row r="48458" spans="1:15" x14ac:dyDescent="0.3">
      <c r="A48458" s="1" t="s">
        <v>124928</v>
      </c>
      <c r="B48458" s="1" t="s">
        <v>16</v>
      </c>
      <c r="C48458" s="1" t="s">
        <v>17</v>
      </c>
      <c r="D48458" s="1" t="s">
        <v>6887</v>
      </c>
      <c r="E48458" s="1" t="s">
        <v>124929</v>
      </c>
      <c r="F48458" s="1" t="s">
        <v>124930</v>
      </c>
      <c r="G48458" s="1" t="s">
        <v>124931</v>
      </c>
      <c r="H48458">
        <v>88.438999999999993</v>
      </c>
      <c r="I48458">
        <v>37.318399999999997</v>
      </c>
      <c r="J48458" s="1" t="s">
        <v>1144</v>
      </c>
      <c r="K48458" s="1" t="s">
        <v>20</v>
      </c>
      <c r="L48458" s="1" t="s">
        <v>20</v>
      </c>
      <c r="M48458" s="1" t="s">
        <v>20</v>
      </c>
      <c r="N48458" s="1" t="s">
        <v>1144</v>
      </c>
      <c r="O48458" s="1" t="s">
        <v>20</v>
      </c>
    </row>
    <row r="48459" spans="1:15" x14ac:dyDescent="0.3">
      <c r="A48459" s="1" t="s">
        <v>124932</v>
      </c>
      <c r="B48459" s="1" t="s">
        <v>16</v>
      </c>
      <c r="C48459" s="1" t="s">
        <v>17</v>
      </c>
      <c r="D48459" s="1" t="s">
        <v>6887</v>
      </c>
      <c r="E48459" s="1" t="s">
        <v>124933</v>
      </c>
      <c r="F48459" s="1" t="s">
        <v>124934</v>
      </c>
      <c r="G48459" s="1" t="s">
        <v>124935</v>
      </c>
      <c r="H48459">
        <v>115.498</v>
      </c>
      <c r="I48459">
        <v>36.334800000000001</v>
      </c>
      <c r="J48459" s="1" t="s">
        <v>1105</v>
      </c>
      <c r="K48459" s="1" t="s">
        <v>20</v>
      </c>
      <c r="L48459" s="1" t="s">
        <v>20</v>
      </c>
      <c r="M48459" s="1" t="s">
        <v>20</v>
      </c>
      <c r="N48459" s="1" t="s">
        <v>1274</v>
      </c>
      <c r="O48459" s="1" t="s">
        <v>266</v>
      </c>
    </row>
    <row r="48460" spans="1:15" x14ac:dyDescent="0.3">
      <c r="A48460" s="1" t="s">
        <v>124936</v>
      </c>
      <c r="B48460" s="1" t="s">
        <v>16</v>
      </c>
      <c r="C48460" s="1" t="s">
        <v>17</v>
      </c>
      <c r="D48460" s="1" t="s">
        <v>6887</v>
      </c>
      <c r="E48460" s="1" t="s">
        <v>672</v>
      </c>
      <c r="F48460" s="1" t="s">
        <v>124937</v>
      </c>
      <c r="G48460" s="1" t="s">
        <v>124938</v>
      </c>
      <c r="H48460">
        <v>21.696000000000002</v>
      </c>
      <c r="I48460">
        <v>30.024000000000001</v>
      </c>
      <c r="J48460" s="1" t="s">
        <v>108</v>
      </c>
      <c r="K48460" s="1" t="s">
        <v>20</v>
      </c>
      <c r="L48460" s="1" t="s">
        <v>68</v>
      </c>
      <c r="M48460" s="1" t="s">
        <v>20</v>
      </c>
      <c r="N48460" s="1" t="s">
        <v>82</v>
      </c>
      <c r="O48460" s="1" t="s">
        <v>20</v>
      </c>
    </row>
    <row r="48461" spans="1:15" x14ac:dyDescent="0.3">
      <c r="A48461" s="1" t="s">
        <v>124939</v>
      </c>
      <c r="B48461" s="1" t="s">
        <v>16</v>
      </c>
      <c r="C48461" s="1" t="s">
        <v>17</v>
      </c>
      <c r="D48461" s="1" t="s">
        <v>784</v>
      </c>
      <c r="E48461" s="1" t="s">
        <v>672</v>
      </c>
      <c r="F48461" s="1" t="s">
        <v>124940</v>
      </c>
      <c r="G48461" s="1" t="s">
        <v>124941</v>
      </c>
      <c r="H48461">
        <v>46.963000000000001</v>
      </c>
      <c r="I48461">
        <v>65.498400000000004</v>
      </c>
      <c r="J48461" s="1" t="s">
        <v>729</v>
      </c>
      <c r="K48461" s="1" t="s">
        <v>20</v>
      </c>
      <c r="L48461" s="1" t="s">
        <v>20</v>
      </c>
      <c r="M48461" s="1" t="s">
        <v>20</v>
      </c>
      <c r="N48461" s="1" t="s">
        <v>729</v>
      </c>
      <c r="O48461" s="1" t="s">
        <v>20</v>
      </c>
    </row>
    <row r="48462" spans="1:15" x14ac:dyDescent="0.3">
      <c r="A48462" s="1" t="s">
        <v>124942</v>
      </c>
      <c r="B48462" s="1" t="s">
        <v>16</v>
      </c>
      <c r="C48462" s="1" t="s">
        <v>17</v>
      </c>
      <c r="D48462" s="1" t="s">
        <v>6887</v>
      </c>
      <c r="E48462" s="1" t="s">
        <v>124943</v>
      </c>
      <c r="F48462" s="1" t="s">
        <v>124944</v>
      </c>
      <c r="G48462" s="1" t="s">
        <v>124945</v>
      </c>
      <c r="H48462">
        <v>28.896000000000001</v>
      </c>
      <c r="I48462">
        <v>36.659100000000002</v>
      </c>
      <c r="J48462" s="1" t="s">
        <v>357</v>
      </c>
      <c r="K48462" s="1" t="s">
        <v>20</v>
      </c>
      <c r="L48462" s="1" t="s">
        <v>20</v>
      </c>
      <c r="M48462" s="1" t="s">
        <v>20</v>
      </c>
      <c r="N48462" s="1" t="s">
        <v>729</v>
      </c>
      <c r="O48462" s="1" t="s">
        <v>88</v>
      </c>
    </row>
    <row r="48463" spans="1:15" x14ac:dyDescent="0.3">
      <c r="A48463" s="1" t="s">
        <v>124946</v>
      </c>
      <c r="B48463" s="1" t="s">
        <v>16</v>
      </c>
      <c r="C48463" s="1" t="s">
        <v>17</v>
      </c>
      <c r="D48463" s="1" t="s">
        <v>6887</v>
      </c>
      <c r="E48463" s="1" t="s">
        <v>124947</v>
      </c>
      <c r="F48463" s="1" t="s">
        <v>124948</v>
      </c>
      <c r="G48463" s="1" t="s">
        <v>124949</v>
      </c>
      <c r="H48463">
        <v>11.052</v>
      </c>
      <c r="I48463">
        <v>34.916800000000002</v>
      </c>
      <c r="J48463" s="1" t="s">
        <v>167</v>
      </c>
      <c r="K48463" s="1" t="s">
        <v>20</v>
      </c>
      <c r="L48463" s="1" t="s">
        <v>20</v>
      </c>
      <c r="M48463" s="1" t="s">
        <v>20</v>
      </c>
      <c r="N48463" s="1" t="s">
        <v>167</v>
      </c>
      <c r="O48463" s="1" t="s">
        <v>20</v>
      </c>
    </row>
    <row r="48464" spans="1:15" x14ac:dyDescent="0.3">
      <c r="A48464" s="1" t="s">
        <v>124950</v>
      </c>
      <c r="B48464" s="1" t="s">
        <v>16</v>
      </c>
      <c r="C48464" s="1" t="s">
        <v>17</v>
      </c>
      <c r="D48464" s="1" t="s">
        <v>6887</v>
      </c>
      <c r="E48464" s="1" t="s">
        <v>124951</v>
      </c>
      <c r="F48464" s="1" t="s">
        <v>124952</v>
      </c>
      <c r="G48464" s="1" t="s">
        <v>124953</v>
      </c>
      <c r="H48464">
        <v>27.565999999999999</v>
      </c>
      <c r="I48464">
        <v>37.368499999999997</v>
      </c>
      <c r="J48464" s="1" t="s">
        <v>290</v>
      </c>
      <c r="K48464" s="1" t="s">
        <v>20</v>
      </c>
      <c r="L48464" s="1" t="s">
        <v>20</v>
      </c>
      <c r="M48464" s="1" t="s">
        <v>20</v>
      </c>
      <c r="N48464" s="1" t="s">
        <v>291</v>
      </c>
      <c r="O48464" s="1" t="s">
        <v>76</v>
      </c>
    </row>
    <row r="48465" spans="1:15" x14ac:dyDescent="0.3">
      <c r="A48465" s="1" t="s">
        <v>124950</v>
      </c>
      <c r="B48465" s="1" t="s">
        <v>16</v>
      </c>
      <c r="C48465" s="1" t="s">
        <v>17</v>
      </c>
      <c r="D48465" s="1" t="s">
        <v>6887</v>
      </c>
      <c r="E48465" s="1" t="s">
        <v>124954</v>
      </c>
      <c r="F48465" s="1" t="s">
        <v>124955</v>
      </c>
      <c r="G48465" s="1" t="s">
        <v>124956</v>
      </c>
      <c r="H48465">
        <v>27.56</v>
      </c>
      <c r="I48465">
        <v>37.369399999999999</v>
      </c>
      <c r="J48465" s="1" t="s">
        <v>290</v>
      </c>
      <c r="K48465" s="1" t="s">
        <v>20</v>
      </c>
      <c r="L48465" s="1" t="s">
        <v>20</v>
      </c>
      <c r="M48465" s="1" t="s">
        <v>20</v>
      </c>
      <c r="N48465" s="1" t="s">
        <v>730</v>
      </c>
      <c r="O48465" s="1" t="s">
        <v>88</v>
      </c>
    </row>
    <row r="48466" spans="1:15" x14ac:dyDescent="0.3">
      <c r="A48466" s="1" t="s">
        <v>124957</v>
      </c>
      <c r="B48466" s="1" t="s">
        <v>16</v>
      </c>
      <c r="C48466" s="1" t="s">
        <v>260</v>
      </c>
      <c r="D48466" s="1" t="s">
        <v>261</v>
      </c>
      <c r="E48466" s="1" t="s">
        <v>124958</v>
      </c>
      <c r="F48466" s="1" t="s">
        <v>124959</v>
      </c>
      <c r="G48466" s="1" t="s">
        <v>124960</v>
      </c>
      <c r="H48466">
        <v>77.668000000000006</v>
      </c>
      <c r="I48466">
        <v>62.738799999999998</v>
      </c>
      <c r="J48466" s="1" t="s">
        <v>318</v>
      </c>
      <c r="K48466" s="1" t="s">
        <v>20</v>
      </c>
      <c r="L48466" s="1" t="s">
        <v>20</v>
      </c>
      <c r="M48466" s="1" t="s">
        <v>20</v>
      </c>
      <c r="N48466" s="1" t="s">
        <v>700</v>
      </c>
      <c r="O48466" s="1" t="s">
        <v>97</v>
      </c>
    </row>
    <row r="48467" spans="1:15" x14ac:dyDescent="0.3">
      <c r="A48467" s="1" t="s">
        <v>124961</v>
      </c>
      <c r="B48467" s="1" t="s">
        <v>16</v>
      </c>
      <c r="C48467" s="1" t="s">
        <v>260</v>
      </c>
      <c r="D48467" s="1" t="s">
        <v>261</v>
      </c>
      <c r="E48467" s="1" t="s">
        <v>124962</v>
      </c>
      <c r="F48467" s="1" t="s">
        <v>124963</v>
      </c>
      <c r="G48467" s="1" t="s">
        <v>124964</v>
      </c>
      <c r="H48467">
        <v>95.56</v>
      </c>
      <c r="I48467">
        <v>62.8035</v>
      </c>
      <c r="J48467" s="1" t="s">
        <v>917</v>
      </c>
      <c r="K48467" s="1" t="s">
        <v>20</v>
      </c>
      <c r="L48467" s="1" t="s">
        <v>20</v>
      </c>
      <c r="M48467" s="1" t="s">
        <v>20</v>
      </c>
      <c r="N48467" s="1" t="s">
        <v>917</v>
      </c>
      <c r="O48467" s="1" t="s">
        <v>20</v>
      </c>
    </row>
    <row r="48468" spans="1:15" x14ac:dyDescent="0.3">
      <c r="A48468" s="1" t="s">
        <v>124961</v>
      </c>
      <c r="B48468" s="1" t="s">
        <v>16</v>
      </c>
      <c r="C48468" s="1" t="s">
        <v>260</v>
      </c>
      <c r="D48468" s="1" t="s">
        <v>261</v>
      </c>
      <c r="E48468" s="1" t="s">
        <v>124965</v>
      </c>
      <c r="F48468" s="1" t="s">
        <v>124966</v>
      </c>
      <c r="G48468" s="1" t="s">
        <v>124967</v>
      </c>
      <c r="H48468">
        <v>63.231000000000002</v>
      </c>
      <c r="I48468">
        <v>62.494700000000002</v>
      </c>
      <c r="J48468" s="1" t="s">
        <v>306</v>
      </c>
      <c r="K48468" s="1" t="s">
        <v>20</v>
      </c>
      <c r="L48468" s="1" t="s">
        <v>20</v>
      </c>
      <c r="M48468" s="1" t="s">
        <v>20</v>
      </c>
      <c r="N48468" s="1" t="s">
        <v>309</v>
      </c>
      <c r="O48468" s="1" t="s">
        <v>76</v>
      </c>
    </row>
    <row r="48469" spans="1:15" x14ac:dyDescent="0.3">
      <c r="A48469" s="1" t="s">
        <v>124961</v>
      </c>
      <c r="B48469" s="1" t="s">
        <v>16</v>
      </c>
      <c r="C48469" s="1" t="s">
        <v>260</v>
      </c>
      <c r="D48469" s="1" t="s">
        <v>261</v>
      </c>
      <c r="E48469" s="1" t="s">
        <v>124968</v>
      </c>
      <c r="F48469" s="1" t="s">
        <v>124969</v>
      </c>
      <c r="G48469" s="1" t="s">
        <v>124970</v>
      </c>
      <c r="H48469">
        <v>45.796999999999997</v>
      </c>
      <c r="I48469">
        <v>62.626399999999997</v>
      </c>
      <c r="J48469" s="1" t="s">
        <v>277</v>
      </c>
      <c r="K48469" s="1" t="s">
        <v>20</v>
      </c>
      <c r="L48469" s="1" t="s">
        <v>20</v>
      </c>
      <c r="M48469" s="1" t="s">
        <v>20</v>
      </c>
      <c r="N48469" s="1" t="s">
        <v>277</v>
      </c>
      <c r="O48469" s="1" t="s">
        <v>20</v>
      </c>
    </row>
    <row r="48470" spans="1:15" x14ac:dyDescent="0.3">
      <c r="A48470" s="1" t="s">
        <v>124971</v>
      </c>
      <c r="B48470" s="1" t="s">
        <v>16</v>
      </c>
      <c r="C48470" s="1" t="s">
        <v>260</v>
      </c>
      <c r="D48470" s="1" t="s">
        <v>261</v>
      </c>
      <c r="E48470" s="1" t="s">
        <v>124972</v>
      </c>
      <c r="F48470" s="1" t="s">
        <v>124973</v>
      </c>
      <c r="G48470" s="1" t="s">
        <v>124974</v>
      </c>
      <c r="H48470">
        <v>908.04399999999998</v>
      </c>
      <c r="I48470">
        <v>54.150500000000001</v>
      </c>
      <c r="J48470" s="1" t="s">
        <v>28332</v>
      </c>
      <c r="K48470" s="1" t="s">
        <v>374</v>
      </c>
      <c r="L48470" s="1" t="s">
        <v>88</v>
      </c>
      <c r="M48470" s="1" t="s">
        <v>20</v>
      </c>
      <c r="N48470" s="1" t="s">
        <v>106295</v>
      </c>
      <c r="O48470" s="1" t="s">
        <v>88</v>
      </c>
    </row>
    <row r="48471" spans="1:15" x14ac:dyDescent="0.3">
      <c r="A48471" s="1" t="s">
        <v>124975</v>
      </c>
      <c r="B48471" s="1" t="s">
        <v>16</v>
      </c>
      <c r="C48471" s="1" t="s">
        <v>260</v>
      </c>
      <c r="D48471" s="1" t="s">
        <v>261</v>
      </c>
      <c r="E48471" s="1" t="s">
        <v>672</v>
      </c>
      <c r="F48471" s="1" t="s">
        <v>124976</v>
      </c>
      <c r="G48471" s="1" t="s">
        <v>124977</v>
      </c>
      <c r="H48471">
        <v>192.38</v>
      </c>
      <c r="I48471">
        <v>50.028100000000002</v>
      </c>
      <c r="J48471" s="1" t="s">
        <v>7415</v>
      </c>
      <c r="K48471" s="1" t="s">
        <v>20</v>
      </c>
      <c r="L48471" s="1" t="s">
        <v>20</v>
      </c>
      <c r="M48471" s="1" t="s">
        <v>20</v>
      </c>
      <c r="N48471" s="1" t="s">
        <v>5344</v>
      </c>
      <c r="O48471" s="1" t="s">
        <v>97</v>
      </c>
    </row>
    <row r="48472" spans="1:15" x14ac:dyDescent="0.3">
      <c r="A48472" s="1" t="s">
        <v>124978</v>
      </c>
      <c r="B48472" s="1" t="s">
        <v>16</v>
      </c>
      <c r="C48472" s="1" t="s">
        <v>260</v>
      </c>
      <c r="D48472" s="1" t="s">
        <v>666</v>
      </c>
      <c r="E48472" s="1" t="s">
        <v>124979</v>
      </c>
      <c r="F48472" s="1" t="s">
        <v>124980</v>
      </c>
      <c r="G48472" s="1" t="s">
        <v>124981</v>
      </c>
      <c r="H48472">
        <v>3574</v>
      </c>
      <c r="I48472">
        <v>67.319500000000005</v>
      </c>
      <c r="J48472" s="1" t="s">
        <v>124982</v>
      </c>
      <c r="K48472" s="1" t="s">
        <v>88</v>
      </c>
      <c r="L48472" s="1" t="s">
        <v>317</v>
      </c>
      <c r="M48472" s="1" t="s">
        <v>20</v>
      </c>
      <c r="N48472" s="1" t="s">
        <v>124983</v>
      </c>
      <c r="O48472" s="1" t="s">
        <v>329</v>
      </c>
    </row>
    <row r="48473" spans="1:15" x14ac:dyDescent="0.3">
      <c r="A48473" s="1" t="s">
        <v>124978</v>
      </c>
      <c r="B48473" s="1" t="s">
        <v>16</v>
      </c>
      <c r="C48473" s="1" t="s">
        <v>260</v>
      </c>
      <c r="D48473" s="1" t="s">
        <v>666</v>
      </c>
      <c r="E48473" s="1" t="s">
        <v>124979</v>
      </c>
      <c r="F48473" s="1" t="s">
        <v>124984</v>
      </c>
      <c r="G48473" s="1" t="s">
        <v>20</v>
      </c>
      <c r="H48473">
        <v>35.47</v>
      </c>
      <c r="I48473">
        <v>61.570300000000003</v>
      </c>
      <c r="J48473" s="1" t="s">
        <v>306</v>
      </c>
      <c r="K48473" s="1" t="s">
        <v>20</v>
      </c>
      <c r="L48473" s="1" t="s">
        <v>20</v>
      </c>
      <c r="M48473" s="1" t="s">
        <v>20</v>
      </c>
      <c r="N48473" s="1" t="s">
        <v>306</v>
      </c>
      <c r="O48473" s="1" t="s">
        <v>20</v>
      </c>
    </row>
    <row r="48474" spans="1:15" x14ac:dyDescent="0.3">
      <c r="A48474" s="1" t="s">
        <v>124985</v>
      </c>
      <c r="B48474" s="1" t="s">
        <v>16</v>
      </c>
      <c r="C48474" s="1" t="s">
        <v>260</v>
      </c>
      <c r="D48474" s="1" t="s">
        <v>666</v>
      </c>
      <c r="E48474" s="1" t="s">
        <v>124986</v>
      </c>
      <c r="F48474" s="1" t="s">
        <v>124987</v>
      </c>
      <c r="G48474" s="1" t="s">
        <v>124988</v>
      </c>
      <c r="H48474">
        <v>53.761000000000003</v>
      </c>
      <c r="I48474">
        <v>60.763399999999997</v>
      </c>
      <c r="J48474" s="1" t="s">
        <v>265</v>
      </c>
      <c r="K48474" s="1" t="s">
        <v>20</v>
      </c>
      <c r="L48474" s="1" t="s">
        <v>20</v>
      </c>
      <c r="M48474" s="1" t="s">
        <v>20</v>
      </c>
      <c r="N48474" s="1" t="s">
        <v>776</v>
      </c>
      <c r="O48474" s="1" t="s">
        <v>88</v>
      </c>
    </row>
    <row r="48475" spans="1:15" x14ac:dyDescent="0.3">
      <c r="A48475" s="1" t="s">
        <v>124989</v>
      </c>
      <c r="B48475" s="1" t="s">
        <v>16</v>
      </c>
      <c r="C48475" s="1" t="s">
        <v>260</v>
      </c>
      <c r="D48475" s="1" t="s">
        <v>666</v>
      </c>
      <c r="E48475" s="1" t="s">
        <v>124990</v>
      </c>
      <c r="F48475" s="1" t="s">
        <v>124991</v>
      </c>
      <c r="G48475" s="1" t="s">
        <v>124992</v>
      </c>
      <c r="H48475">
        <v>175</v>
      </c>
      <c r="I48475">
        <v>64.061099999999996</v>
      </c>
      <c r="J48475" s="1" t="s">
        <v>224</v>
      </c>
      <c r="K48475" s="1" t="s">
        <v>20</v>
      </c>
      <c r="L48475" s="1" t="s">
        <v>20</v>
      </c>
      <c r="M48475" s="1" t="s">
        <v>20</v>
      </c>
      <c r="N48475" s="1" t="s">
        <v>7855</v>
      </c>
      <c r="O48475" s="1" t="s">
        <v>20</v>
      </c>
    </row>
    <row r="48476" spans="1:15" x14ac:dyDescent="0.3">
      <c r="A48476" s="1" t="s">
        <v>124993</v>
      </c>
      <c r="B48476" s="1" t="s">
        <v>16</v>
      </c>
      <c r="C48476" s="1" t="s">
        <v>260</v>
      </c>
      <c r="D48476" s="1" t="s">
        <v>666</v>
      </c>
      <c r="E48476" s="1" t="s">
        <v>124994</v>
      </c>
      <c r="F48476" s="1" t="s">
        <v>124995</v>
      </c>
      <c r="G48476" s="1" t="s">
        <v>124996</v>
      </c>
      <c r="H48476">
        <v>140.96299999999999</v>
      </c>
      <c r="I48476">
        <v>63.610300000000002</v>
      </c>
      <c r="J48476" s="1" t="s">
        <v>1680</v>
      </c>
      <c r="K48476" s="1" t="s">
        <v>20</v>
      </c>
      <c r="L48476" s="1" t="s">
        <v>20</v>
      </c>
      <c r="M48476" s="1" t="s">
        <v>20</v>
      </c>
      <c r="N48476" s="1" t="s">
        <v>229</v>
      </c>
      <c r="O48476" s="1" t="s">
        <v>88</v>
      </c>
    </row>
    <row r="48477" spans="1:15" x14ac:dyDescent="0.3">
      <c r="A48477" s="1" t="s">
        <v>124997</v>
      </c>
      <c r="B48477" s="1" t="s">
        <v>16</v>
      </c>
      <c r="C48477" s="1" t="s">
        <v>260</v>
      </c>
      <c r="D48477" s="1" t="s">
        <v>666</v>
      </c>
      <c r="E48477" s="1" t="s">
        <v>124998</v>
      </c>
      <c r="F48477" s="1" t="s">
        <v>124999</v>
      </c>
      <c r="G48477" s="1" t="s">
        <v>125000</v>
      </c>
      <c r="H48477">
        <v>78.373999999999995</v>
      </c>
      <c r="I48477">
        <v>62.271900000000002</v>
      </c>
      <c r="J48477" s="1" t="s">
        <v>1668</v>
      </c>
      <c r="K48477" s="1" t="s">
        <v>20</v>
      </c>
      <c r="L48477" s="1" t="s">
        <v>20</v>
      </c>
      <c r="M48477" s="1" t="s">
        <v>20</v>
      </c>
      <c r="N48477" s="1" t="s">
        <v>2673</v>
      </c>
      <c r="O48477" s="1" t="s">
        <v>88</v>
      </c>
    </row>
    <row r="48478" spans="1:15" x14ac:dyDescent="0.3">
      <c r="A48478" s="1" t="s">
        <v>125001</v>
      </c>
      <c r="B48478" s="1" t="s">
        <v>16</v>
      </c>
      <c r="C48478" s="1" t="s">
        <v>260</v>
      </c>
      <c r="D48478" s="1" t="s">
        <v>666</v>
      </c>
      <c r="E48478" s="1" t="s">
        <v>125002</v>
      </c>
      <c r="F48478" s="1" t="s">
        <v>125003</v>
      </c>
      <c r="G48478" s="1" t="s">
        <v>125004</v>
      </c>
      <c r="H48478">
        <v>39.874000000000002</v>
      </c>
      <c r="I48478">
        <v>59.642899999999997</v>
      </c>
      <c r="J48478" s="1" t="s">
        <v>729</v>
      </c>
      <c r="K48478" s="1" t="s">
        <v>20</v>
      </c>
      <c r="L48478" s="1" t="s">
        <v>20</v>
      </c>
      <c r="M48478" s="1" t="s">
        <v>20</v>
      </c>
      <c r="N48478" s="1" t="s">
        <v>291</v>
      </c>
      <c r="O48478" s="1" t="s">
        <v>20</v>
      </c>
    </row>
    <row r="48479" spans="1:15" x14ac:dyDescent="0.3">
      <c r="A48479" s="1" t="s">
        <v>125005</v>
      </c>
      <c r="B48479" s="1" t="s">
        <v>16</v>
      </c>
      <c r="C48479" s="1" t="s">
        <v>260</v>
      </c>
      <c r="D48479" s="1" t="s">
        <v>708</v>
      </c>
      <c r="E48479" s="1" t="s">
        <v>125006</v>
      </c>
      <c r="F48479" s="1" t="s">
        <v>125007</v>
      </c>
      <c r="G48479" s="1" t="s">
        <v>125008</v>
      </c>
      <c r="H48479">
        <v>35.360999999999997</v>
      </c>
      <c r="I48479">
        <v>40.943399999999997</v>
      </c>
      <c r="J48479" s="1" t="s">
        <v>290</v>
      </c>
      <c r="K48479" s="1" t="s">
        <v>20</v>
      </c>
      <c r="L48479" s="1" t="s">
        <v>20</v>
      </c>
      <c r="M48479" s="1" t="s">
        <v>20</v>
      </c>
      <c r="N48479" s="1" t="s">
        <v>276</v>
      </c>
      <c r="O48479" s="1" t="s">
        <v>68</v>
      </c>
    </row>
    <row r="48480" spans="1:15" x14ac:dyDescent="0.3">
      <c r="A48480" s="1" t="s">
        <v>125009</v>
      </c>
      <c r="B48480" s="1" t="s">
        <v>16</v>
      </c>
      <c r="C48480" s="1" t="s">
        <v>17</v>
      </c>
      <c r="D48480" s="1" t="s">
        <v>6887</v>
      </c>
      <c r="E48480" s="1" t="s">
        <v>300</v>
      </c>
      <c r="F48480" s="1" t="s">
        <v>125010</v>
      </c>
      <c r="G48480" s="1" t="s">
        <v>125011</v>
      </c>
      <c r="H48480">
        <v>77.62</v>
      </c>
      <c r="I48480">
        <v>66.918300000000002</v>
      </c>
      <c r="J48480" s="1" t="s">
        <v>285</v>
      </c>
      <c r="K48480" s="1" t="s">
        <v>20</v>
      </c>
      <c r="L48480" s="1" t="s">
        <v>20</v>
      </c>
      <c r="M48480" s="1" t="s">
        <v>20</v>
      </c>
      <c r="N48480" s="1" t="s">
        <v>701</v>
      </c>
      <c r="O48480" s="1" t="s">
        <v>76</v>
      </c>
    </row>
    <row r="48481" spans="1:15" x14ac:dyDescent="0.3">
      <c r="A48481" s="1" t="s">
        <v>125009</v>
      </c>
      <c r="B48481" s="1" t="s">
        <v>16</v>
      </c>
      <c r="C48481" s="1" t="s">
        <v>17</v>
      </c>
      <c r="D48481" s="1" t="s">
        <v>6887</v>
      </c>
      <c r="E48481" s="1" t="s">
        <v>303</v>
      </c>
      <c r="F48481" s="1" t="s">
        <v>125012</v>
      </c>
      <c r="G48481" s="1" t="s">
        <v>125013</v>
      </c>
      <c r="H48481">
        <v>8.4559999999999995</v>
      </c>
      <c r="I48481">
        <v>69.240799999999993</v>
      </c>
      <c r="J48481" s="1" t="s">
        <v>166</v>
      </c>
      <c r="K48481" s="1" t="s">
        <v>20</v>
      </c>
      <c r="L48481" s="1" t="s">
        <v>20</v>
      </c>
      <c r="M48481" s="1" t="s">
        <v>20</v>
      </c>
      <c r="N48481" s="1" t="s">
        <v>167</v>
      </c>
      <c r="O48481" s="1" t="s">
        <v>97</v>
      </c>
    </row>
    <row r="48482" spans="1:15" x14ac:dyDescent="0.3">
      <c r="A48482" s="1" t="s">
        <v>125014</v>
      </c>
      <c r="B48482" s="1" t="s">
        <v>16</v>
      </c>
      <c r="C48482" s="1" t="s">
        <v>17</v>
      </c>
      <c r="D48482" s="1" t="s">
        <v>6887</v>
      </c>
      <c r="E48482" s="1" t="s">
        <v>125015</v>
      </c>
      <c r="F48482" s="1" t="s">
        <v>125016</v>
      </c>
      <c r="G48482" s="1" t="s">
        <v>125017</v>
      </c>
      <c r="H48482">
        <v>18.747</v>
      </c>
      <c r="I48482">
        <v>41.948</v>
      </c>
      <c r="J48482" s="1" t="s">
        <v>255</v>
      </c>
      <c r="K48482" s="1" t="s">
        <v>20</v>
      </c>
      <c r="L48482" s="1" t="s">
        <v>20</v>
      </c>
      <c r="M48482" s="1" t="s">
        <v>68</v>
      </c>
      <c r="N48482" s="1" t="s">
        <v>171</v>
      </c>
      <c r="O48482" s="1" t="s">
        <v>20</v>
      </c>
    </row>
    <row r="48483" spans="1:15" x14ac:dyDescent="0.3">
      <c r="A48483" s="1" t="s">
        <v>125018</v>
      </c>
      <c r="B48483" s="1" t="s">
        <v>16</v>
      </c>
      <c r="C48483" s="1" t="s">
        <v>17</v>
      </c>
      <c r="D48483" s="1" t="s">
        <v>6887</v>
      </c>
      <c r="E48483" s="1" t="s">
        <v>125019</v>
      </c>
      <c r="F48483" s="1" t="s">
        <v>125020</v>
      </c>
      <c r="G48483" s="1" t="s">
        <v>125021</v>
      </c>
      <c r="H48483">
        <v>110.881</v>
      </c>
      <c r="I48483">
        <v>29.008600000000001</v>
      </c>
      <c r="J48483" s="1" t="s">
        <v>103</v>
      </c>
      <c r="K48483" s="1" t="s">
        <v>20</v>
      </c>
      <c r="L48483" s="1" t="s">
        <v>20</v>
      </c>
      <c r="M48483" s="1" t="s">
        <v>20</v>
      </c>
      <c r="N48483" s="1" t="s">
        <v>103</v>
      </c>
      <c r="O48483" s="1" t="s">
        <v>20</v>
      </c>
    </row>
    <row r="48484" spans="1:15" x14ac:dyDescent="0.3">
      <c r="A48484" s="1" t="s">
        <v>125022</v>
      </c>
      <c r="B48484" s="1" t="s">
        <v>16</v>
      </c>
      <c r="C48484" s="1" t="s">
        <v>17</v>
      </c>
      <c r="D48484" s="1" t="s">
        <v>6887</v>
      </c>
      <c r="E48484" s="1" t="s">
        <v>125023</v>
      </c>
      <c r="F48484" s="1" t="s">
        <v>125024</v>
      </c>
      <c r="G48484" s="1" t="s">
        <v>125025</v>
      </c>
      <c r="H48484">
        <v>110.881</v>
      </c>
      <c r="I48484">
        <v>29.004999999999999</v>
      </c>
      <c r="J48484" s="1" t="s">
        <v>4521</v>
      </c>
      <c r="K48484" s="1" t="s">
        <v>20</v>
      </c>
      <c r="L48484" s="1" t="s">
        <v>20</v>
      </c>
      <c r="M48484" s="1" t="s">
        <v>20</v>
      </c>
      <c r="N48484" s="1" t="s">
        <v>4521</v>
      </c>
      <c r="O48484" s="1" t="s">
        <v>20</v>
      </c>
    </row>
    <row r="48485" spans="1:15" x14ac:dyDescent="0.3">
      <c r="A48485" s="1" t="s">
        <v>125026</v>
      </c>
      <c r="B48485" s="1" t="s">
        <v>16</v>
      </c>
      <c r="C48485" s="1" t="s">
        <v>17</v>
      </c>
      <c r="D48485" s="1" t="s">
        <v>6887</v>
      </c>
      <c r="E48485" s="1" t="s">
        <v>125027</v>
      </c>
      <c r="F48485" s="1" t="s">
        <v>125028</v>
      </c>
      <c r="G48485" s="1" t="s">
        <v>125029</v>
      </c>
      <c r="H48485">
        <v>149.18199999999999</v>
      </c>
      <c r="I48485">
        <v>47.337499999999999</v>
      </c>
      <c r="J48485" s="1" t="s">
        <v>379</v>
      </c>
      <c r="K48485" s="1" t="s">
        <v>20</v>
      </c>
      <c r="L48485" s="1" t="s">
        <v>20</v>
      </c>
      <c r="M48485" s="1" t="s">
        <v>20</v>
      </c>
      <c r="N48485" s="1" t="s">
        <v>235</v>
      </c>
      <c r="O48485" s="1" t="s">
        <v>97</v>
      </c>
    </row>
    <row r="48486" spans="1:15" x14ac:dyDescent="0.3">
      <c r="A48486" s="1" t="s">
        <v>125030</v>
      </c>
      <c r="B48486" s="1" t="s">
        <v>16</v>
      </c>
      <c r="C48486" s="1" t="s">
        <v>17</v>
      </c>
      <c r="D48486" s="1" t="s">
        <v>784</v>
      </c>
      <c r="E48486" s="1" t="s">
        <v>64602</v>
      </c>
      <c r="F48486" s="1" t="s">
        <v>125031</v>
      </c>
      <c r="G48486" s="1" t="s">
        <v>125032</v>
      </c>
      <c r="H48486">
        <v>55.408000000000001</v>
      </c>
      <c r="I48486">
        <v>69.648799999999994</v>
      </c>
      <c r="J48486" s="1" t="s">
        <v>317</v>
      </c>
      <c r="K48486" s="1" t="s">
        <v>20</v>
      </c>
      <c r="L48486" s="1" t="s">
        <v>20</v>
      </c>
      <c r="M48486" s="1" t="s">
        <v>20</v>
      </c>
      <c r="N48486" s="1" t="s">
        <v>151</v>
      </c>
      <c r="O48486" s="1" t="s">
        <v>68</v>
      </c>
    </row>
    <row r="48487" spans="1:15" x14ac:dyDescent="0.3">
      <c r="A48487" s="1" t="s">
        <v>125033</v>
      </c>
      <c r="B48487" s="1" t="s">
        <v>16</v>
      </c>
      <c r="C48487" s="1" t="s">
        <v>17</v>
      </c>
      <c r="D48487" s="1" t="s">
        <v>784</v>
      </c>
      <c r="E48487" s="1" t="s">
        <v>672</v>
      </c>
      <c r="F48487" s="1" t="s">
        <v>125034</v>
      </c>
      <c r="G48487" s="1" t="s">
        <v>125035</v>
      </c>
      <c r="H48487">
        <v>145.352</v>
      </c>
      <c r="I48487">
        <v>70.289400000000001</v>
      </c>
      <c r="J48487" s="1" t="s">
        <v>103</v>
      </c>
      <c r="K48487" s="1" t="s">
        <v>20</v>
      </c>
      <c r="L48487" s="1" t="s">
        <v>20</v>
      </c>
      <c r="M48487" s="1" t="s">
        <v>20</v>
      </c>
      <c r="N48487" s="1" t="s">
        <v>235</v>
      </c>
      <c r="O48487" s="1" t="s">
        <v>176</v>
      </c>
    </row>
    <row r="48488" spans="1:15" x14ac:dyDescent="0.3">
      <c r="A48488" s="1" t="s">
        <v>125036</v>
      </c>
      <c r="B48488" s="1" t="s">
        <v>16</v>
      </c>
      <c r="C48488" s="1" t="s">
        <v>17</v>
      </c>
      <c r="D48488" s="1" t="s">
        <v>6887</v>
      </c>
      <c r="E48488" s="1" t="s">
        <v>125037</v>
      </c>
      <c r="F48488" s="1" t="s">
        <v>20</v>
      </c>
      <c r="G48488" s="1" t="s">
        <v>125038</v>
      </c>
      <c r="H48488">
        <v>19.378</v>
      </c>
      <c r="I48488">
        <v>43.957099999999997</v>
      </c>
      <c r="J48488" s="1" t="s">
        <v>20</v>
      </c>
      <c r="K48488" s="1" t="s">
        <v>20</v>
      </c>
      <c r="L48488" s="1" t="s">
        <v>20</v>
      </c>
      <c r="M48488" s="1" t="s">
        <v>20</v>
      </c>
      <c r="N48488" s="1" t="s">
        <v>20</v>
      </c>
      <c r="O48488" s="1" t="s">
        <v>20</v>
      </c>
    </row>
    <row r="48489" spans="1:15" x14ac:dyDescent="0.3">
      <c r="A48489" s="1" t="s">
        <v>125039</v>
      </c>
      <c r="B48489" s="1" t="s">
        <v>9448</v>
      </c>
      <c r="C48489" s="1" t="s">
        <v>9449</v>
      </c>
      <c r="D48489" s="1" t="s">
        <v>104851</v>
      </c>
      <c r="E48489" s="1" t="s">
        <v>125040</v>
      </c>
      <c r="F48489" s="1" t="s">
        <v>125041</v>
      </c>
      <c r="G48489" s="1" t="s">
        <v>125042</v>
      </c>
      <c r="H48489">
        <v>54.158999999999999</v>
      </c>
      <c r="I48489">
        <v>38.322299999999998</v>
      </c>
      <c r="J48489" s="1" t="s">
        <v>881</v>
      </c>
      <c r="K48489" s="1" t="s">
        <v>20</v>
      </c>
      <c r="L48489" s="1" t="s">
        <v>20</v>
      </c>
      <c r="M48489" s="1" t="s">
        <v>20</v>
      </c>
      <c r="N48489" s="1" t="s">
        <v>863</v>
      </c>
      <c r="O48489" s="1" t="s">
        <v>68</v>
      </c>
    </row>
    <row r="48490" spans="1:15" x14ac:dyDescent="0.3">
      <c r="A48490" s="1" t="s">
        <v>125043</v>
      </c>
      <c r="B48490" s="1" t="s">
        <v>9448</v>
      </c>
      <c r="C48490" s="1" t="s">
        <v>9449</v>
      </c>
      <c r="D48490" s="1" t="s">
        <v>104851</v>
      </c>
      <c r="E48490" s="1" t="s">
        <v>672</v>
      </c>
      <c r="F48490" s="1" t="s">
        <v>125044</v>
      </c>
      <c r="G48490" s="1" t="s">
        <v>125045</v>
      </c>
      <c r="H48490">
        <v>3.629</v>
      </c>
      <c r="I48490">
        <v>46.707099999999997</v>
      </c>
      <c r="J48490" s="1" t="s">
        <v>88</v>
      </c>
      <c r="K48490" s="1" t="s">
        <v>20</v>
      </c>
      <c r="L48490" s="1" t="s">
        <v>20</v>
      </c>
      <c r="M48490" s="1" t="s">
        <v>20</v>
      </c>
      <c r="N48490" s="1" t="s">
        <v>88</v>
      </c>
      <c r="O48490" s="1" t="s">
        <v>20</v>
      </c>
    </row>
    <row r="48491" spans="1:15" x14ac:dyDescent="0.3">
      <c r="A48491" s="1" t="s">
        <v>125046</v>
      </c>
      <c r="B48491" s="1" t="s">
        <v>9448</v>
      </c>
      <c r="C48491" s="1" t="s">
        <v>9449</v>
      </c>
      <c r="D48491" s="1" t="s">
        <v>104851</v>
      </c>
      <c r="E48491" s="1" t="s">
        <v>125047</v>
      </c>
      <c r="F48491" s="1" t="s">
        <v>125048</v>
      </c>
      <c r="G48491" s="1" t="s">
        <v>125049</v>
      </c>
      <c r="H48491">
        <v>7.6740000000000004</v>
      </c>
      <c r="I48491">
        <v>44.7485</v>
      </c>
      <c r="J48491" s="1" t="s">
        <v>193</v>
      </c>
      <c r="K48491" s="1" t="s">
        <v>20</v>
      </c>
      <c r="L48491" s="1" t="s">
        <v>20</v>
      </c>
      <c r="M48491" s="1" t="s">
        <v>20</v>
      </c>
      <c r="N48491" s="1" t="s">
        <v>193</v>
      </c>
      <c r="O48491" s="1" t="s">
        <v>20</v>
      </c>
    </row>
    <row r="48492" spans="1:15" x14ac:dyDescent="0.3">
      <c r="A48492" s="1" t="s">
        <v>125050</v>
      </c>
      <c r="B48492" s="1" t="s">
        <v>9448</v>
      </c>
      <c r="C48492" s="1" t="s">
        <v>9449</v>
      </c>
      <c r="D48492" s="1" t="s">
        <v>104851</v>
      </c>
      <c r="E48492" s="1" t="s">
        <v>125051</v>
      </c>
      <c r="F48492" s="1" t="s">
        <v>20</v>
      </c>
      <c r="G48492" s="1" t="s">
        <v>125052</v>
      </c>
      <c r="H48492">
        <v>103.23</v>
      </c>
      <c r="I48492">
        <v>45.972099999999998</v>
      </c>
      <c r="J48492" s="1" t="s">
        <v>81</v>
      </c>
      <c r="K48492" s="1" t="s">
        <v>20</v>
      </c>
      <c r="L48492" s="1" t="s">
        <v>20</v>
      </c>
      <c r="M48492" s="1" t="s">
        <v>20</v>
      </c>
      <c r="N48492" s="1" t="s">
        <v>81</v>
      </c>
      <c r="O48492" s="1" t="s">
        <v>20</v>
      </c>
    </row>
    <row r="48493" spans="1:15" x14ac:dyDescent="0.3">
      <c r="A48493" s="1" t="s">
        <v>125053</v>
      </c>
      <c r="B48493" s="1" t="s">
        <v>9448</v>
      </c>
      <c r="C48493" s="1" t="s">
        <v>9449</v>
      </c>
      <c r="D48493" s="1" t="s">
        <v>104851</v>
      </c>
      <c r="E48493" s="1" t="s">
        <v>672</v>
      </c>
      <c r="F48493" s="1" t="s">
        <v>125054</v>
      </c>
      <c r="G48493" s="1" t="s">
        <v>125055</v>
      </c>
      <c r="H48493">
        <v>49.106000000000002</v>
      </c>
      <c r="I48493">
        <v>51.987499999999997</v>
      </c>
      <c r="J48493" s="1" t="s">
        <v>866</v>
      </c>
      <c r="K48493" s="1" t="s">
        <v>20</v>
      </c>
      <c r="L48493" s="1" t="s">
        <v>20</v>
      </c>
      <c r="M48493" s="1" t="s">
        <v>20</v>
      </c>
      <c r="N48493" s="1" t="s">
        <v>881</v>
      </c>
      <c r="O48493" s="1" t="s">
        <v>97</v>
      </c>
    </row>
    <row r="48494" spans="1:15" x14ac:dyDescent="0.3">
      <c r="A48494" s="1" t="s">
        <v>125056</v>
      </c>
      <c r="B48494" s="1" t="s">
        <v>9448</v>
      </c>
      <c r="C48494" s="1" t="s">
        <v>9449</v>
      </c>
      <c r="D48494" s="1" t="s">
        <v>104851</v>
      </c>
      <c r="E48494" s="1" t="s">
        <v>672</v>
      </c>
      <c r="F48494" s="1" t="s">
        <v>125057</v>
      </c>
      <c r="G48494" s="1" t="s">
        <v>125058</v>
      </c>
      <c r="H48494">
        <v>38.045000000000002</v>
      </c>
      <c r="I48494">
        <v>43.913800000000002</v>
      </c>
      <c r="J48494" s="1" t="s">
        <v>357</v>
      </c>
      <c r="K48494" s="1" t="s">
        <v>20</v>
      </c>
      <c r="L48494" s="1" t="s">
        <v>20</v>
      </c>
      <c r="M48494" s="1" t="s">
        <v>20</v>
      </c>
      <c r="N48494" s="1" t="s">
        <v>357</v>
      </c>
      <c r="O48494" s="1" t="s">
        <v>20</v>
      </c>
    </row>
    <row r="48495" spans="1:15" x14ac:dyDescent="0.3">
      <c r="A48495" s="1" t="s">
        <v>125059</v>
      </c>
      <c r="B48495" s="1" t="s">
        <v>9448</v>
      </c>
      <c r="C48495" s="1" t="s">
        <v>104846</v>
      </c>
      <c r="D48495" s="1" t="s">
        <v>104847</v>
      </c>
      <c r="E48495" s="1" t="s">
        <v>125060</v>
      </c>
      <c r="F48495" s="1" t="s">
        <v>125061</v>
      </c>
      <c r="G48495" s="1" t="s">
        <v>125062</v>
      </c>
      <c r="H48495">
        <v>31.504000000000001</v>
      </c>
      <c r="I48495">
        <v>56.542000000000002</v>
      </c>
      <c r="J48495" s="1" t="s">
        <v>866</v>
      </c>
      <c r="K48495" s="1" t="s">
        <v>20</v>
      </c>
      <c r="L48495" s="1" t="s">
        <v>20</v>
      </c>
      <c r="M48495" s="1" t="s">
        <v>20</v>
      </c>
      <c r="N48495" s="1" t="s">
        <v>866</v>
      </c>
      <c r="O48495" s="1" t="s">
        <v>20</v>
      </c>
    </row>
    <row r="48496" spans="1:15" x14ac:dyDescent="0.3">
      <c r="A48496" s="1" t="s">
        <v>125063</v>
      </c>
      <c r="B48496" s="1" t="s">
        <v>16</v>
      </c>
      <c r="C48496" s="1" t="s">
        <v>17</v>
      </c>
      <c r="D48496" s="1" t="s">
        <v>125064</v>
      </c>
      <c r="E48496" s="1" t="s">
        <v>672</v>
      </c>
      <c r="F48496" s="1" t="s">
        <v>125065</v>
      </c>
      <c r="G48496" s="1" t="s">
        <v>125066</v>
      </c>
      <c r="H48496">
        <v>917.73800000000006</v>
      </c>
      <c r="I48496">
        <v>65.676500000000004</v>
      </c>
      <c r="J48496" s="1" t="s">
        <v>10015</v>
      </c>
      <c r="K48496" s="1" t="s">
        <v>266</v>
      </c>
      <c r="L48496" s="1" t="s">
        <v>266</v>
      </c>
      <c r="M48496" s="1" t="s">
        <v>20</v>
      </c>
      <c r="N48496" s="1" t="s">
        <v>100482</v>
      </c>
      <c r="O48496" s="1" t="s">
        <v>166</v>
      </c>
    </row>
    <row r="48497" spans="1:15" x14ac:dyDescent="0.3">
      <c r="A48497" s="1" t="s">
        <v>125067</v>
      </c>
      <c r="B48497" s="1" t="s">
        <v>16</v>
      </c>
      <c r="C48497" s="1" t="s">
        <v>6830</v>
      </c>
      <c r="D48497" s="1" t="s">
        <v>6830</v>
      </c>
      <c r="E48497" s="1" t="s">
        <v>815</v>
      </c>
      <c r="F48497" s="1" t="s">
        <v>125068</v>
      </c>
      <c r="G48497" s="1" t="s">
        <v>20</v>
      </c>
      <c r="H48497">
        <v>69.635999999999996</v>
      </c>
      <c r="I48497">
        <v>51.7864</v>
      </c>
      <c r="J48497" s="1" t="s">
        <v>881</v>
      </c>
      <c r="K48497" s="1" t="s">
        <v>20</v>
      </c>
      <c r="L48497" s="1" t="s">
        <v>20</v>
      </c>
      <c r="M48497" s="1" t="s">
        <v>20</v>
      </c>
      <c r="N48497" s="1" t="s">
        <v>881</v>
      </c>
      <c r="O48497" s="1" t="s">
        <v>20</v>
      </c>
    </row>
    <row r="48498" spans="1:15" x14ac:dyDescent="0.3">
      <c r="A48498" s="1" t="s">
        <v>125069</v>
      </c>
      <c r="B48498" s="1" t="s">
        <v>16</v>
      </c>
      <c r="C48498" s="1" t="s">
        <v>17</v>
      </c>
      <c r="D48498" s="1" t="s">
        <v>24</v>
      </c>
      <c r="E48498" s="1" t="s">
        <v>125070</v>
      </c>
      <c r="F48498" s="1" t="s">
        <v>20</v>
      </c>
      <c r="G48498" s="1" t="s">
        <v>125071</v>
      </c>
      <c r="H48498">
        <v>2.3330000000000002</v>
      </c>
      <c r="I48498">
        <v>44.234900000000003</v>
      </c>
      <c r="J48498" s="1" t="s">
        <v>97</v>
      </c>
      <c r="K48498" s="1" t="s">
        <v>20</v>
      </c>
      <c r="L48498" s="1" t="s">
        <v>20</v>
      </c>
      <c r="M48498" s="1" t="s">
        <v>20</v>
      </c>
      <c r="N48498" s="1" t="s">
        <v>97</v>
      </c>
      <c r="O48498" s="1" t="s">
        <v>20</v>
      </c>
    </row>
    <row r="48499" spans="1:15" x14ac:dyDescent="0.3">
      <c r="A48499" s="1" t="s">
        <v>125072</v>
      </c>
      <c r="B48499" s="1" t="s">
        <v>16</v>
      </c>
      <c r="C48499" s="1" t="s">
        <v>9417</v>
      </c>
      <c r="D48499" s="1" t="s">
        <v>9418</v>
      </c>
      <c r="E48499" s="1" t="s">
        <v>125073</v>
      </c>
      <c r="F48499" s="1" t="s">
        <v>125074</v>
      </c>
      <c r="G48499" s="1" t="s">
        <v>125075</v>
      </c>
      <c r="H48499">
        <v>76.561000000000007</v>
      </c>
      <c r="I48499">
        <v>52.457500000000003</v>
      </c>
      <c r="J48499" s="1" t="s">
        <v>1089</v>
      </c>
      <c r="K48499" s="1" t="s">
        <v>20</v>
      </c>
      <c r="L48499" s="1" t="s">
        <v>20</v>
      </c>
      <c r="M48499" s="1" t="s">
        <v>20</v>
      </c>
      <c r="N48499" s="1" t="s">
        <v>1089</v>
      </c>
      <c r="O48499" s="1" t="s">
        <v>20</v>
      </c>
    </row>
    <row r="48500" spans="1:15" x14ac:dyDescent="0.3">
      <c r="A48500" s="1" t="s">
        <v>125076</v>
      </c>
      <c r="B48500" s="1" t="s">
        <v>16</v>
      </c>
      <c r="C48500" s="1" t="s">
        <v>125077</v>
      </c>
      <c r="D48500" s="1" t="s">
        <v>125078</v>
      </c>
      <c r="E48500" s="1" t="s">
        <v>125079</v>
      </c>
      <c r="F48500" s="1" t="s">
        <v>125080</v>
      </c>
      <c r="G48500" s="1" t="s">
        <v>125081</v>
      </c>
      <c r="H48500">
        <v>31.872</v>
      </c>
      <c r="I48500">
        <v>47.286000000000001</v>
      </c>
      <c r="J48500" s="1" t="s">
        <v>57</v>
      </c>
      <c r="K48500" s="1" t="s">
        <v>20</v>
      </c>
      <c r="L48500" s="1" t="s">
        <v>20</v>
      </c>
      <c r="M48500" s="1" t="s">
        <v>20</v>
      </c>
      <c r="N48500" s="1" t="s">
        <v>326</v>
      </c>
      <c r="O48500" s="1" t="s">
        <v>68</v>
      </c>
    </row>
    <row r="48501" spans="1:15" x14ac:dyDescent="0.3">
      <c r="A48501" s="1" t="s">
        <v>125082</v>
      </c>
      <c r="B48501" s="1" t="s">
        <v>16</v>
      </c>
      <c r="C48501" s="1" t="s">
        <v>17</v>
      </c>
      <c r="D48501" s="1" t="s">
        <v>8998</v>
      </c>
      <c r="E48501" s="1" t="s">
        <v>125083</v>
      </c>
      <c r="F48501" s="1" t="s">
        <v>125084</v>
      </c>
      <c r="G48501" s="1" t="s">
        <v>125085</v>
      </c>
      <c r="H48501">
        <v>14.448</v>
      </c>
      <c r="I48501">
        <v>63.994999999999997</v>
      </c>
      <c r="J48501" s="1" t="s">
        <v>70</v>
      </c>
      <c r="K48501" s="1" t="s">
        <v>20</v>
      </c>
      <c r="L48501" s="1" t="s">
        <v>20</v>
      </c>
      <c r="M48501" s="1" t="s">
        <v>20</v>
      </c>
      <c r="N48501" s="1" t="s">
        <v>70</v>
      </c>
      <c r="O48501" s="1" t="s">
        <v>20</v>
      </c>
    </row>
    <row r="48502" spans="1:15" x14ac:dyDescent="0.3">
      <c r="A48502" s="1" t="s">
        <v>125082</v>
      </c>
      <c r="B48502" s="1" t="s">
        <v>16</v>
      </c>
      <c r="C48502" s="1" t="s">
        <v>17</v>
      </c>
      <c r="D48502" s="1" t="s">
        <v>8998</v>
      </c>
      <c r="E48502" s="1" t="s">
        <v>125086</v>
      </c>
      <c r="F48502" s="1" t="s">
        <v>125087</v>
      </c>
      <c r="G48502" s="1" t="s">
        <v>125088</v>
      </c>
      <c r="H48502">
        <v>16.597000000000001</v>
      </c>
      <c r="I48502">
        <v>67.259100000000004</v>
      </c>
      <c r="J48502" s="1" t="s">
        <v>82</v>
      </c>
      <c r="K48502" s="1" t="s">
        <v>20</v>
      </c>
      <c r="L48502" s="1" t="s">
        <v>20</v>
      </c>
      <c r="M48502" s="1" t="s">
        <v>20</v>
      </c>
      <c r="N48502" s="1" t="s">
        <v>183</v>
      </c>
      <c r="O48502" s="1" t="s">
        <v>97</v>
      </c>
    </row>
    <row r="48503" spans="1:15" x14ac:dyDescent="0.3">
      <c r="A48503" s="1" t="s">
        <v>125082</v>
      </c>
      <c r="B48503" s="1" t="s">
        <v>16</v>
      </c>
      <c r="C48503" s="1" t="s">
        <v>17</v>
      </c>
      <c r="D48503" s="1" t="s">
        <v>8998</v>
      </c>
      <c r="E48503" s="1" t="s">
        <v>125089</v>
      </c>
      <c r="F48503" s="1" t="s">
        <v>125090</v>
      </c>
      <c r="G48503" s="1" t="s">
        <v>125091</v>
      </c>
      <c r="H48503">
        <v>69.906000000000006</v>
      </c>
      <c r="I48503">
        <v>69.150000000000006</v>
      </c>
      <c r="J48503" s="1" t="s">
        <v>991</v>
      </c>
      <c r="K48503" s="1" t="s">
        <v>20</v>
      </c>
      <c r="L48503" s="1" t="s">
        <v>266</v>
      </c>
      <c r="M48503" s="1" t="s">
        <v>68</v>
      </c>
      <c r="N48503" s="1" t="s">
        <v>1092</v>
      </c>
      <c r="O48503" s="1" t="s">
        <v>166</v>
      </c>
    </row>
    <row r="48504" spans="1:15" x14ac:dyDescent="0.3">
      <c r="A48504" s="1" t="s">
        <v>125082</v>
      </c>
      <c r="B48504" s="1" t="s">
        <v>16</v>
      </c>
      <c r="C48504" s="1" t="s">
        <v>17</v>
      </c>
      <c r="D48504" s="1" t="s">
        <v>8998</v>
      </c>
      <c r="E48504" s="1" t="s">
        <v>125092</v>
      </c>
      <c r="F48504" s="1" t="s">
        <v>125093</v>
      </c>
      <c r="G48504" s="1" t="s">
        <v>125094</v>
      </c>
      <c r="H48504">
        <v>78.727000000000004</v>
      </c>
      <c r="I48504">
        <v>66.313999999999993</v>
      </c>
      <c r="J48504" s="1" t="s">
        <v>285</v>
      </c>
      <c r="K48504" s="1" t="s">
        <v>20</v>
      </c>
      <c r="L48504" s="1" t="s">
        <v>20</v>
      </c>
      <c r="M48504" s="1" t="s">
        <v>20</v>
      </c>
      <c r="N48504" s="1" t="s">
        <v>22</v>
      </c>
      <c r="O48504" s="1" t="s">
        <v>167</v>
      </c>
    </row>
    <row r="48505" spans="1:15" x14ac:dyDescent="0.3">
      <c r="A48505" s="1" t="s">
        <v>125095</v>
      </c>
      <c r="B48505" s="1" t="s">
        <v>16</v>
      </c>
      <c r="C48505" s="1" t="s">
        <v>17</v>
      </c>
      <c r="D48505" s="1" t="s">
        <v>8998</v>
      </c>
      <c r="E48505" s="1" t="s">
        <v>108767</v>
      </c>
      <c r="F48505" s="1" t="s">
        <v>125096</v>
      </c>
      <c r="G48505" s="1" t="s">
        <v>125097</v>
      </c>
      <c r="H48505">
        <v>342.79199999999997</v>
      </c>
      <c r="I48505">
        <v>65.818899999999999</v>
      </c>
      <c r="J48505" s="1" t="s">
        <v>6773</v>
      </c>
      <c r="K48505" s="1" t="s">
        <v>20</v>
      </c>
      <c r="L48505" s="1" t="s">
        <v>20</v>
      </c>
      <c r="M48505" s="1" t="s">
        <v>20</v>
      </c>
      <c r="N48505" s="1" t="s">
        <v>34</v>
      </c>
      <c r="O48505" s="1" t="s">
        <v>193</v>
      </c>
    </row>
    <row r="48506" spans="1:15" x14ac:dyDescent="0.3">
      <c r="A48506" s="1" t="s">
        <v>125095</v>
      </c>
      <c r="B48506" s="1" t="s">
        <v>16</v>
      </c>
      <c r="C48506" s="1" t="s">
        <v>17</v>
      </c>
      <c r="D48506" s="1" t="s">
        <v>8998</v>
      </c>
      <c r="E48506" s="1" t="s">
        <v>108770</v>
      </c>
      <c r="F48506" s="1" t="s">
        <v>125098</v>
      </c>
      <c r="G48506" s="1" t="s">
        <v>125099</v>
      </c>
      <c r="H48506">
        <v>10.298999999999999</v>
      </c>
      <c r="I48506">
        <v>70.094200000000001</v>
      </c>
      <c r="J48506" s="1" t="s">
        <v>176</v>
      </c>
      <c r="K48506" s="1" t="s">
        <v>20</v>
      </c>
      <c r="L48506" s="1" t="s">
        <v>20</v>
      </c>
      <c r="M48506" s="1" t="s">
        <v>20</v>
      </c>
      <c r="N48506" s="1" t="s">
        <v>176</v>
      </c>
      <c r="O48506" s="1" t="s">
        <v>20</v>
      </c>
    </row>
    <row r="48507" spans="1:15" x14ac:dyDescent="0.3">
      <c r="A48507" s="1" t="s">
        <v>125095</v>
      </c>
      <c r="B48507" s="1" t="s">
        <v>16</v>
      </c>
      <c r="C48507" s="1" t="s">
        <v>17</v>
      </c>
      <c r="D48507" s="1" t="s">
        <v>8998</v>
      </c>
      <c r="E48507" s="1" t="s">
        <v>125100</v>
      </c>
      <c r="F48507" s="1" t="s">
        <v>125101</v>
      </c>
      <c r="G48507" s="1" t="s">
        <v>125102</v>
      </c>
      <c r="H48507">
        <v>352.52600000000001</v>
      </c>
      <c r="I48507">
        <v>65.834299999999999</v>
      </c>
      <c r="J48507" s="1" t="s">
        <v>6772</v>
      </c>
      <c r="K48507" s="1" t="s">
        <v>20</v>
      </c>
      <c r="L48507" s="1" t="s">
        <v>20</v>
      </c>
      <c r="M48507" s="1" t="s">
        <v>20</v>
      </c>
      <c r="N48507" s="1" t="s">
        <v>6773</v>
      </c>
      <c r="O48507" s="1" t="s">
        <v>622</v>
      </c>
    </row>
    <row r="48508" spans="1:15" x14ac:dyDescent="0.3">
      <c r="A48508" s="1" t="s">
        <v>125095</v>
      </c>
      <c r="B48508" s="1" t="s">
        <v>16</v>
      </c>
      <c r="C48508" s="1" t="s">
        <v>17</v>
      </c>
      <c r="D48508" s="1" t="s">
        <v>8998</v>
      </c>
      <c r="E48508" s="1" t="s">
        <v>125103</v>
      </c>
      <c r="F48508" s="1" t="s">
        <v>125104</v>
      </c>
      <c r="G48508" s="1" t="s">
        <v>125105</v>
      </c>
      <c r="H48508">
        <v>25.315999999999999</v>
      </c>
      <c r="I48508">
        <v>64.307199999999995</v>
      </c>
      <c r="J48508" s="1" t="s">
        <v>326</v>
      </c>
      <c r="K48508" s="1" t="s">
        <v>20</v>
      </c>
      <c r="L48508" s="1" t="s">
        <v>20</v>
      </c>
      <c r="M48508" s="1" t="s">
        <v>20</v>
      </c>
      <c r="N48508" s="1" t="s">
        <v>171</v>
      </c>
      <c r="O48508" s="1" t="s">
        <v>266</v>
      </c>
    </row>
    <row r="48509" spans="1:15" x14ac:dyDescent="0.3">
      <c r="A48509" s="1" t="s">
        <v>125106</v>
      </c>
      <c r="B48509" s="1" t="s">
        <v>16</v>
      </c>
      <c r="C48509" s="1" t="s">
        <v>17</v>
      </c>
      <c r="D48509" s="1" t="s">
        <v>8998</v>
      </c>
      <c r="E48509" s="1" t="s">
        <v>125107</v>
      </c>
      <c r="F48509" s="1" t="s">
        <v>125108</v>
      </c>
      <c r="G48509" s="1" t="s">
        <v>125109</v>
      </c>
      <c r="H48509">
        <v>271.71300000000002</v>
      </c>
      <c r="I48509">
        <v>68.599999999999994</v>
      </c>
      <c r="J48509" s="1" t="s">
        <v>1996</v>
      </c>
      <c r="K48509" s="1" t="s">
        <v>20</v>
      </c>
      <c r="L48509" s="1" t="s">
        <v>20</v>
      </c>
      <c r="M48509" s="1" t="s">
        <v>20</v>
      </c>
      <c r="N48509" s="1" t="s">
        <v>7132</v>
      </c>
      <c r="O48509" s="1" t="s">
        <v>82</v>
      </c>
    </row>
    <row r="48510" spans="1:15" x14ac:dyDescent="0.3">
      <c r="A48510" s="1" t="s">
        <v>125106</v>
      </c>
      <c r="B48510" s="1" t="s">
        <v>16</v>
      </c>
      <c r="C48510" s="1" t="s">
        <v>17</v>
      </c>
      <c r="D48510" s="1" t="s">
        <v>8998</v>
      </c>
      <c r="E48510" s="1" t="s">
        <v>125110</v>
      </c>
      <c r="F48510" s="1" t="s">
        <v>125111</v>
      </c>
      <c r="G48510" s="1" t="s">
        <v>125112</v>
      </c>
      <c r="H48510">
        <v>57.222999999999999</v>
      </c>
      <c r="I48510">
        <v>68.430499999999995</v>
      </c>
      <c r="J48510" s="1" t="s">
        <v>286</v>
      </c>
      <c r="K48510" s="1" t="s">
        <v>20</v>
      </c>
      <c r="L48510" s="1" t="s">
        <v>68</v>
      </c>
      <c r="M48510" s="1" t="s">
        <v>20</v>
      </c>
      <c r="N48510" s="1" t="s">
        <v>1481</v>
      </c>
      <c r="O48510" s="1" t="s">
        <v>295</v>
      </c>
    </row>
    <row r="48511" spans="1:15" x14ac:dyDescent="0.3">
      <c r="A48511" s="1" t="s">
        <v>125113</v>
      </c>
      <c r="B48511" s="1" t="s">
        <v>16</v>
      </c>
      <c r="C48511" s="1" t="s">
        <v>17</v>
      </c>
      <c r="D48511" s="1" t="s">
        <v>8998</v>
      </c>
      <c r="E48511" s="1" t="s">
        <v>125114</v>
      </c>
      <c r="F48511" s="1" t="s">
        <v>125115</v>
      </c>
      <c r="G48511" s="1" t="s">
        <v>125116</v>
      </c>
      <c r="H48511">
        <v>143.27699999999999</v>
      </c>
      <c r="I48511">
        <v>68.408000000000001</v>
      </c>
      <c r="J48511" s="1" t="s">
        <v>912</v>
      </c>
      <c r="K48511" s="1" t="s">
        <v>20</v>
      </c>
      <c r="L48511" s="1" t="s">
        <v>20</v>
      </c>
      <c r="M48511" s="1" t="s">
        <v>20</v>
      </c>
      <c r="N48511" s="1" t="s">
        <v>380</v>
      </c>
      <c r="O48511" s="1" t="s">
        <v>1575</v>
      </c>
    </row>
    <row r="48512" spans="1:15" x14ac:dyDescent="0.3">
      <c r="A48512" s="1" t="s">
        <v>125117</v>
      </c>
      <c r="B48512" s="1" t="s">
        <v>16</v>
      </c>
      <c r="C48512" s="1" t="s">
        <v>17</v>
      </c>
      <c r="D48512" s="1" t="s">
        <v>8998</v>
      </c>
      <c r="E48512" s="1" t="s">
        <v>125118</v>
      </c>
      <c r="F48512" s="1" t="s">
        <v>125119</v>
      </c>
      <c r="G48512" s="1" t="s">
        <v>125120</v>
      </c>
      <c r="H48512">
        <v>8.3829999999999991</v>
      </c>
      <c r="I48512">
        <v>65.942999999999998</v>
      </c>
      <c r="J48512" s="1" t="s">
        <v>193</v>
      </c>
      <c r="K48512" s="1" t="s">
        <v>20</v>
      </c>
      <c r="L48512" s="1" t="s">
        <v>20</v>
      </c>
      <c r="M48512" s="1" t="s">
        <v>20</v>
      </c>
      <c r="N48512" s="1" t="s">
        <v>176</v>
      </c>
      <c r="O48512" s="1" t="s">
        <v>97</v>
      </c>
    </row>
    <row r="48513" spans="1:15" x14ac:dyDescent="0.3">
      <c r="A48513" s="1" t="s">
        <v>125121</v>
      </c>
      <c r="B48513" s="1" t="s">
        <v>16</v>
      </c>
      <c r="C48513" s="1" t="s">
        <v>17</v>
      </c>
      <c r="D48513" s="1" t="s">
        <v>8998</v>
      </c>
      <c r="E48513" s="1" t="s">
        <v>125122</v>
      </c>
      <c r="F48513" s="1" t="s">
        <v>125123</v>
      </c>
      <c r="G48513" s="1" t="s">
        <v>125124</v>
      </c>
      <c r="H48513">
        <v>19.716000000000001</v>
      </c>
      <c r="I48513">
        <v>65.550799999999995</v>
      </c>
      <c r="J48513" s="1" t="s">
        <v>57</v>
      </c>
      <c r="K48513" s="1" t="s">
        <v>20</v>
      </c>
      <c r="L48513" s="1" t="s">
        <v>20</v>
      </c>
      <c r="M48513" s="1" t="s">
        <v>20</v>
      </c>
      <c r="N48513" s="1" t="s">
        <v>158</v>
      </c>
      <c r="O48513" s="1" t="s">
        <v>97</v>
      </c>
    </row>
    <row r="48514" spans="1:15" x14ac:dyDescent="0.3">
      <c r="A48514" s="1" t="s">
        <v>125125</v>
      </c>
      <c r="B48514" s="1" t="s">
        <v>16</v>
      </c>
      <c r="C48514" s="1" t="s">
        <v>17</v>
      </c>
      <c r="D48514" s="1" t="s">
        <v>8998</v>
      </c>
      <c r="E48514" s="1" t="s">
        <v>303</v>
      </c>
      <c r="F48514" s="1" t="s">
        <v>125126</v>
      </c>
      <c r="G48514" s="1" t="s">
        <v>125127</v>
      </c>
      <c r="H48514">
        <v>19.478999999999999</v>
      </c>
      <c r="I48514">
        <v>67.672899999999998</v>
      </c>
      <c r="J48514" s="1" t="s">
        <v>163</v>
      </c>
      <c r="K48514" s="1" t="s">
        <v>20</v>
      </c>
      <c r="L48514" s="1" t="s">
        <v>20</v>
      </c>
      <c r="M48514" s="1" t="s">
        <v>20</v>
      </c>
      <c r="N48514" s="1" t="s">
        <v>326</v>
      </c>
      <c r="O48514" s="1" t="s">
        <v>88</v>
      </c>
    </row>
    <row r="48515" spans="1:15" x14ac:dyDescent="0.3">
      <c r="A48515" s="1" t="s">
        <v>125125</v>
      </c>
      <c r="B48515" s="1" t="s">
        <v>16</v>
      </c>
      <c r="C48515" s="1" t="s">
        <v>17</v>
      </c>
      <c r="D48515" s="1" t="s">
        <v>8998</v>
      </c>
      <c r="E48515" s="1" t="s">
        <v>300</v>
      </c>
      <c r="F48515" s="1" t="s">
        <v>125128</v>
      </c>
      <c r="G48515" s="1" t="s">
        <v>125129</v>
      </c>
      <c r="H48515">
        <v>55.957000000000001</v>
      </c>
      <c r="I48515">
        <v>64.376199999999997</v>
      </c>
      <c r="J48515" s="1" t="s">
        <v>4477</v>
      </c>
      <c r="K48515" s="1" t="s">
        <v>20</v>
      </c>
      <c r="L48515" s="1" t="s">
        <v>20</v>
      </c>
      <c r="M48515" s="1" t="s">
        <v>68</v>
      </c>
      <c r="N48515" s="1" t="s">
        <v>1566</v>
      </c>
      <c r="O48515" s="1" t="s">
        <v>20</v>
      </c>
    </row>
    <row r="48516" spans="1:15" x14ac:dyDescent="0.3">
      <c r="A48516" s="1" t="s">
        <v>125130</v>
      </c>
      <c r="B48516" s="1" t="s">
        <v>16</v>
      </c>
      <c r="C48516" s="1" t="s">
        <v>17</v>
      </c>
      <c r="D48516" s="1" t="s">
        <v>8998</v>
      </c>
      <c r="E48516" s="1" t="s">
        <v>125131</v>
      </c>
      <c r="F48516" s="1" t="s">
        <v>125132</v>
      </c>
      <c r="G48516" s="1" t="s">
        <v>125133</v>
      </c>
      <c r="H48516">
        <v>19.472999999999999</v>
      </c>
      <c r="I48516">
        <v>67.786199999999994</v>
      </c>
      <c r="J48516" s="1" t="s">
        <v>326</v>
      </c>
      <c r="K48516" s="1" t="s">
        <v>20</v>
      </c>
      <c r="L48516" s="1" t="s">
        <v>20</v>
      </c>
      <c r="M48516" s="1" t="s">
        <v>20</v>
      </c>
      <c r="N48516" s="1" t="s">
        <v>326</v>
      </c>
      <c r="O48516" s="1" t="s">
        <v>20</v>
      </c>
    </row>
    <row r="48517" spans="1:15" x14ac:dyDescent="0.3">
      <c r="A48517" s="1" t="s">
        <v>125134</v>
      </c>
      <c r="B48517" s="1" t="s">
        <v>16</v>
      </c>
      <c r="C48517" s="1" t="s">
        <v>17</v>
      </c>
      <c r="D48517" s="1" t="s">
        <v>8998</v>
      </c>
      <c r="E48517" s="1" t="s">
        <v>125135</v>
      </c>
      <c r="F48517" s="1" t="s">
        <v>20</v>
      </c>
      <c r="G48517" s="1" t="s">
        <v>125136</v>
      </c>
      <c r="H48517">
        <v>19.138999999999999</v>
      </c>
      <c r="I48517">
        <v>67.438199999999995</v>
      </c>
      <c r="J48517" s="1" t="s">
        <v>255</v>
      </c>
      <c r="K48517" s="1" t="s">
        <v>20</v>
      </c>
      <c r="L48517" s="1" t="s">
        <v>20</v>
      </c>
      <c r="M48517" s="1" t="s">
        <v>20</v>
      </c>
      <c r="N48517" s="1" t="s">
        <v>158</v>
      </c>
      <c r="O48517" s="1" t="s">
        <v>20</v>
      </c>
    </row>
    <row r="48518" spans="1:15" x14ac:dyDescent="0.3">
      <c r="A48518" s="1" t="s">
        <v>125134</v>
      </c>
      <c r="B48518" s="1" t="s">
        <v>16</v>
      </c>
      <c r="C48518" s="1" t="s">
        <v>17</v>
      </c>
      <c r="D48518" s="1" t="s">
        <v>8998</v>
      </c>
      <c r="E48518" s="1" t="s">
        <v>97</v>
      </c>
      <c r="F48518" s="1" t="s">
        <v>125137</v>
      </c>
      <c r="G48518" s="1" t="s">
        <v>125138</v>
      </c>
      <c r="H48518">
        <v>9.7989999999999995</v>
      </c>
      <c r="I48518">
        <v>67.384399999999999</v>
      </c>
      <c r="J48518" s="1" t="s">
        <v>193</v>
      </c>
      <c r="K48518" s="1" t="s">
        <v>20</v>
      </c>
      <c r="L48518" s="1" t="s">
        <v>20</v>
      </c>
      <c r="M48518" s="1" t="s">
        <v>20</v>
      </c>
      <c r="N48518" s="1" t="s">
        <v>166</v>
      </c>
      <c r="O48518" s="1" t="s">
        <v>68</v>
      </c>
    </row>
    <row r="48519" spans="1:15" x14ac:dyDescent="0.3">
      <c r="A48519" s="1" t="s">
        <v>125134</v>
      </c>
      <c r="B48519" s="1" t="s">
        <v>16</v>
      </c>
      <c r="C48519" s="1" t="s">
        <v>17</v>
      </c>
      <c r="D48519" s="1" t="s">
        <v>8998</v>
      </c>
      <c r="E48519" s="1" t="s">
        <v>266</v>
      </c>
      <c r="F48519" s="1" t="s">
        <v>125139</v>
      </c>
      <c r="G48519" s="1" t="s">
        <v>125140</v>
      </c>
      <c r="H48519">
        <v>77.135000000000005</v>
      </c>
      <c r="I48519">
        <v>68.648499999999999</v>
      </c>
      <c r="J48519" s="1" t="s">
        <v>2540</v>
      </c>
      <c r="K48519" s="1" t="s">
        <v>20</v>
      </c>
      <c r="L48519" s="1" t="s">
        <v>20</v>
      </c>
      <c r="M48519" s="1" t="s">
        <v>20</v>
      </c>
      <c r="N48519" s="1" t="s">
        <v>1456</v>
      </c>
      <c r="O48519" s="1" t="s">
        <v>167</v>
      </c>
    </row>
    <row r="48520" spans="1:15" x14ac:dyDescent="0.3">
      <c r="A48520" s="1" t="s">
        <v>125134</v>
      </c>
      <c r="B48520" s="1" t="s">
        <v>16</v>
      </c>
      <c r="C48520" s="1" t="s">
        <v>17</v>
      </c>
      <c r="D48520" s="1" t="s">
        <v>8998</v>
      </c>
      <c r="E48520" s="1" t="s">
        <v>76</v>
      </c>
      <c r="F48520" s="1" t="s">
        <v>125141</v>
      </c>
      <c r="G48520" s="1" t="s">
        <v>125142</v>
      </c>
      <c r="H48520">
        <v>370.86500000000001</v>
      </c>
      <c r="I48520">
        <v>67.2423</v>
      </c>
      <c r="J48520" s="1" t="s">
        <v>12579</v>
      </c>
      <c r="K48520" s="1" t="s">
        <v>20</v>
      </c>
      <c r="L48520" s="1" t="s">
        <v>20</v>
      </c>
      <c r="M48520" s="1" t="s">
        <v>20</v>
      </c>
      <c r="N48520" s="1" t="s">
        <v>21338</v>
      </c>
      <c r="O48520" s="1" t="s">
        <v>220</v>
      </c>
    </row>
    <row r="48521" spans="1:15" x14ac:dyDescent="0.3">
      <c r="A48521" s="1" t="s">
        <v>125134</v>
      </c>
      <c r="B48521" s="1" t="s">
        <v>16</v>
      </c>
      <c r="C48521" s="1" t="s">
        <v>17</v>
      </c>
      <c r="D48521" s="1" t="s">
        <v>8998</v>
      </c>
      <c r="E48521" s="1" t="s">
        <v>125143</v>
      </c>
      <c r="F48521" s="1" t="s">
        <v>125144</v>
      </c>
      <c r="G48521" s="1" t="s">
        <v>125145</v>
      </c>
      <c r="H48521">
        <v>215.27799999999999</v>
      </c>
      <c r="I48521">
        <v>69.067400000000006</v>
      </c>
      <c r="J48521" s="1" t="s">
        <v>4737</v>
      </c>
      <c r="K48521" s="1" t="s">
        <v>20</v>
      </c>
      <c r="L48521" s="1" t="s">
        <v>20</v>
      </c>
      <c r="M48521" s="1" t="s">
        <v>20</v>
      </c>
      <c r="N48521" s="1" t="s">
        <v>61</v>
      </c>
      <c r="O48521" s="1" t="s">
        <v>247</v>
      </c>
    </row>
    <row r="48522" spans="1:15" x14ac:dyDescent="0.3">
      <c r="A48522" s="1" t="s">
        <v>125134</v>
      </c>
      <c r="B48522" s="1" t="s">
        <v>16</v>
      </c>
      <c r="C48522" s="1" t="s">
        <v>17</v>
      </c>
      <c r="D48522" s="1" t="s">
        <v>8998</v>
      </c>
      <c r="E48522" s="1" t="s">
        <v>125146</v>
      </c>
      <c r="F48522" s="1" t="s">
        <v>125147</v>
      </c>
      <c r="G48522" s="1" t="s">
        <v>125148</v>
      </c>
      <c r="H48522">
        <v>219.63</v>
      </c>
      <c r="I48522">
        <v>68.9191</v>
      </c>
      <c r="J48522" s="1" t="s">
        <v>5067</v>
      </c>
      <c r="K48522" s="1" t="s">
        <v>20</v>
      </c>
      <c r="L48522" s="1" t="s">
        <v>20</v>
      </c>
      <c r="M48522" s="1" t="s">
        <v>20</v>
      </c>
      <c r="N48522" s="1" t="s">
        <v>11325</v>
      </c>
      <c r="O48522" s="1" t="s">
        <v>381</v>
      </c>
    </row>
    <row r="48523" spans="1:15" x14ac:dyDescent="0.3">
      <c r="A48523" s="1" t="s">
        <v>125134</v>
      </c>
      <c r="B48523" s="1" t="s">
        <v>16</v>
      </c>
      <c r="C48523" s="1" t="s">
        <v>17</v>
      </c>
      <c r="D48523" s="1" t="s">
        <v>8998</v>
      </c>
      <c r="E48523" s="1" t="s">
        <v>125149</v>
      </c>
      <c r="F48523" s="1" t="s">
        <v>125150</v>
      </c>
      <c r="G48523" s="1" t="s">
        <v>125151</v>
      </c>
      <c r="H48523">
        <v>258.75900000000001</v>
      </c>
      <c r="I48523">
        <v>69.061599999999999</v>
      </c>
      <c r="J48523" s="1" t="s">
        <v>695</v>
      </c>
      <c r="K48523" s="1" t="s">
        <v>20</v>
      </c>
      <c r="L48523" s="1" t="s">
        <v>20</v>
      </c>
      <c r="M48523" s="1" t="s">
        <v>20</v>
      </c>
      <c r="N48523" s="1" t="s">
        <v>5128</v>
      </c>
      <c r="O48523" s="1" t="s">
        <v>57</v>
      </c>
    </row>
    <row r="48524" spans="1:15" x14ac:dyDescent="0.3">
      <c r="A48524" s="1" t="s">
        <v>125134</v>
      </c>
      <c r="B48524" s="1" t="s">
        <v>16</v>
      </c>
      <c r="C48524" s="1" t="s">
        <v>17</v>
      </c>
      <c r="D48524" s="1" t="s">
        <v>8998</v>
      </c>
      <c r="E48524" s="1" t="s">
        <v>125152</v>
      </c>
      <c r="F48524" s="1" t="s">
        <v>125153</v>
      </c>
      <c r="G48524" s="1" t="s">
        <v>125154</v>
      </c>
      <c r="H48524">
        <v>270.15899999999999</v>
      </c>
      <c r="I48524">
        <v>69.093800000000002</v>
      </c>
      <c r="J48524" s="1" t="s">
        <v>590</v>
      </c>
      <c r="K48524" s="1" t="s">
        <v>20</v>
      </c>
      <c r="L48524" s="1" t="s">
        <v>20</v>
      </c>
      <c r="M48524" s="1" t="s">
        <v>20</v>
      </c>
      <c r="N48524" s="1" t="s">
        <v>38</v>
      </c>
      <c r="O48524" s="1" t="s">
        <v>204</v>
      </c>
    </row>
    <row r="48525" spans="1:15" x14ac:dyDescent="0.3">
      <c r="A48525" s="1" t="s">
        <v>125134</v>
      </c>
      <c r="B48525" s="1" t="s">
        <v>16</v>
      </c>
      <c r="C48525" s="1" t="s">
        <v>17</v>
      </c>
      <c r="D48525" s="1" t="s">
        <v>8998</v>
      </c>
      <c r="E48525" s="1" t="s">
        <v>125155</v>
      </c>
      <c r="F48525" s="1" t="s">
        <v>125156</v>
      </c>
      <c r="G48525" s="1" t="s">
        <v>125157</v>
      </c>
      <c r="H48525">
        <v>228.11099999999999</v>
      </c>
      <c r="I48525">
        <v>68.159400000000005</v>
      </c>
      <c r="J48525" s="1" t="s">
        <v>5265</v>
      </c>
      <c r="K48525" s="1" t="s">
        <v>20</v>
      </c>
      <c r="L48525" s="1" t="s">
        <v>20</v>
      </c>
      <c r="M48525" s="1" t="s">
        <v>20</v>
      </c>
      <c r="N48525" s="1" t="s">
        <v>7978</v>
      </c>
      <c r="O48525" s="1" t="s">
        <v>318</v>
      </c>
    </row>
    <row r="48526" spans="1:15" x14ac:dyDescent="0.3">
      <c r="A48526" s="1" t="s">
        <v>125134</v>
      </c>
      <c r="B48526" s="1" t="s">
        <v>16</v>
      </c>
      <c r="C48526" s="1" t="s">
        <v>17</v>
      </c>
      <c r="D48526" s="1" t="s">
        <v>8998</v>
      </c>
      <c r="E48526" s="1" t="s">
        <v>125158</v>
      </c>
      <c r="F48526" s="1" t="s">
        <v>125159</v>
      </c>
      <c r="G48526" s="1" t="s">
        <v>125160</v>
      </c>
      <c r="H48526">
        <v>158.65100000000001</v>
      </c>
      <c r="I48526">
        <v>66.278199999999998</v>
      </c>
      <c r="J48526" s="1" t="s">
        <v>345</v>
      </c>
      <c r="K48526" s="1" t="s">
        <v>20</v>
      </c>
      <c r="L48526" s="1" t="s">
        <v>20</v>
      </c>
      <c r="M48526" s="1" t="s">
        <v>68</v>
      </c>
      <c r="N48526" s="1" t="s">
        <v>337</v>
      </c>
      <c r="O48526" s="1" t="s">
        <v>82</v>
      </c>
    </row>
    <row r="48527" spans="1:15" x14ac:dyDescent="0.3">
      <c r="A48527" s="1" t="s">
        <v>125134</v>
      </c>
      <c r="B48527" s="1" t="s">
        <v>16</v>
      </c>
      <c r="C48527" s="1" t="s">
        <v>17</v>
      </c>
      <c r="D48527" s="1" t="s">
        <v>8998</v>
      </c>
      <c r="E48527" s="1" t="s">
        <v>125161</v>
      </c>
      <c r="F48527" s="1" t="s">
        <v>125162</v>
      </c>
      <c r="G48527" s="1" t="s">
        <v>125163</v>
      </c>
      <c r="H48527">
        <v>109.754</v>
      </c>
      <c r="I48527">
        <v>69.553700000000006</v>
      </c>
      <c r="J48527" s="1" t="s">
        <v>804</v>
      </c>
      <c r="K48527" s="1" t="s">
        <v>20</v>
      </c>
      <c r="L48527" s="1" t="s">
        <v>20</v>
      </c>
      <c r="M48527" s="1" t="s">
        <v>20</v>
      </c>
      <c r="N48527" s="1" t="s">
        <v>102</v>
      </c>
      <c r="O48527" s="1" t="s">
        <v>236</v>
      </c>
    </row>
    <row r="48528" spans="1:15" x14ac:dyDescent="0.3">
      <c r="A48528" s="1" t="s">
        <v>125134</v>
      </c>
      <c r="B48528" s="1" t="s">
        <v>16</v>
      </c>
      <c r="C48528" s="1" t="s">
        <v>17</v>
      </c>
      <c r="D48528" s="1" t="s">
        <v>8998</v>
      </c>
      <c r="E48528" s="1" t="s">
        <v>125164</v>
      </c>
      <c r="F48528" s="1" t="s">
        <v>125165</v>
      </c>
      <c r="G48528" s="1" t="s">
        <v>125166</v>
      </c>
      <c r="H48528">
        <v>11.614000000000001</v>
      </c>
      <c r="I48528">
        <v>69.975899999999996</v>
      </c>
      <c r="J48528" s="1" t="s">
        <v>155</v>
      </c>
      <c r="K48528" s="1" t="s">
        <v>20</v>
      </c>
      <c r="L48528" s="1" t="s">
        <v>20</v>
      </c>
      <c r="M48528" s="1" t="s">
        <v>20</v>
      </c>
      <c r="N48528" s="1" t="s">
        <v>622</v>
      </c>
      <c r="O48528" s="1" t="s">
        <v>68</v>
      </c>
    </row>
    <row r="48529" spans="1:15" x14ac:dyDescent="0.3">
      <c r="A48529" s="1" t="s">
        <v>125134</v>
      </c>
      <c r="B48529" s="1" t="s">
        <v>16</v>
      </c>
      <c r="C48529" s="1" t="s">
        <v>17</v>
      </c>
      <c r="D48529" s="1" t="s">
        <v>8998</v>
      </c>
      <c r="E48529" s="1" t="s">
        <v>125167</v>
      </c>
      <c r="F48529" s="1" t="s">
        <v>125168</v>
      </c>
      <c r="G48529" s="1" t="s">
        <v>125169</v>
      </c>
      <c r="H48529">
        <v>102.37</v>
      </c>
      <c r="I48529">
        <v>68.362799999999993</v>
      </c>
      <c r="J48529" s="1" t="s">
        <v>2540</v>
      </c>
      <c r="K48529" s="1" t="s">
        <v>20</v>
      </c>
      <c r="L48529" s="1" t="s">
        <v>20</v>
      </c>
      <c r="M48529" s="1" t="s">
        <v>20</v>
      </c>
      <c r="N48529" s="1" t="s">
        <v>1105</v>
      </c>
      <c r="O48529" s="1" t="s">
        <v>70</v>
      </c>
    </row>
    <row r="48530" spans="1:15" x14ac:dyDescent="0.3">
      <c r="A48530" s="1" t="s">
        <v>125134</v>
      </c>
      <c r="B48530" s="1" t="s">
        <v>16</v>
      </c>
      <c r="C48530" s="1" t="s">
        <v>17</v>
      </c>
      <c r="D48530" s="1" t="s">
        <v>8998</v>
      </c>
      <c r="E48530" s="1" t="s">
        <v>125170</v>
      </c>
      <c r="F48530" s="1" t="s">
        <v>125171</v>
      </c>
      <c r="G48530" s="1" t="s">
        <v>125172</v>
      </c>
      <c r="H48530">
        <v>12.913</v>
      </c>
      <c r="I48530">
        <v>69.000200000000007</v>
      </c>
      <c r="J48530" s="1" t="s">
        <v>374</v>
      </c>
      <c r="K48530" s="1" t="s">
        <v>20</v>
      </c>
      <c r="L48530" s="1" t="s">
        <v>20</v>
      </c>
      <c r="M48530" s="1" t="s">
        <v>20</v>
      </c>
      <c r="N48530" s="1" t="s">
        <v>295</v>
      </c>
      <c r="O48530" s="1" t="s">
        <v>68</v>
      </c>
    </row>
    <row r="48531" spans="1:15" x14ac:dyDescent="0.3">
      <c r="A48531" s="1" t="s">
        <v>125134</v>
      </c>
      <c r="B48531" s="1" t="s">
        <v>16</v>
      </c>
      <c r="C48531" s="1" t="s">
        <v>17</v>
      </c>
      <c r="D48531" s="1" t="s">
        <v>8998</v>
      </c>
      <c r="E48531" s="1" t="s">
        <v>125173</v>
      </c>
      <c r="F48531" s="1" t="s">
        <v>125174</v>
      </c>
      <c r="G48531" s="1" t="s">
        <v>125175</v>
      </c>
      <c r="H48531">
        <v>7.9829999999999997</v>
      </c>
      <c r="I48531">
        <v>69.41</v>
      </c>
      <c r="J48531" s="1" t="s">
        <v>104</v>
      </c>
      <c r="K48531" s="1" t="s">
        <v>20</v>
      </c>
      <c r="L48531" s="1" t="s">
        <v>20</v>
      </c>
      <c r="M48531" s="1" t="s">
        <v>20</v>
      </c>
      <c r="N48531" s="1" t="s">
        <v>104</v>
      </c>
      <c r="O48531" s="1" t="s">
        <v>20</v>
      </c>
    </row>
    <row r="48532" spans="1:15" x14ac:dyDescent="0.3">
      <c r="A48532" s="1" t="s">
        <v>125134</v>
      </c>
      <c r="B48532" s="1" t="s">
        <v>16</v>
      </c>
      <c r="C48532" s="1" t="s">
        <v>17</v>
      </c>
      <c r="D48532" s="1" t="s">
        <v>8998</v>
      </c>
      <c r="E48532" s="1" t="s">
        <v>125176</v>
      </c>
      <c r="F48532" s="1" t="s">
        <v>125177</v>
      </c>
      <c r="G48532" s="1" t="s">
        <v>125178</v>
      </c>
      <c r="H48532">
        <v>102.367</v>
      </c>
      <c r="I48532">
        <v>68.361900000000006</v>
      </c>
      <c r="J48532" s="1" t="s">
        <v>1092</v>
      </c>
      <c r="K48532" s="1" t="s">
        <v>20</v>
      </c>
      <c r="L48532" s="1" t="s">
        <v>20</v>
      </c>
      <c r="M48532" s="1" t="s">
        <v>20</v>
      </c>
      <c r="N48532" s="1" t="s">
        <v>1105</v>
      </c>
      <c r="O48532" s="1" t="s">
        <v>622</v>
      </c>
    </row>
    <row r="48533" spans="1:15" x14ac:dyDescent="0.3">
      <c r="A48533" s="1" t="s">
        <v>125134</v>
      </c>
      <c r="B48533" s="1" t="s">
        <v>16</v>
      </c>
      <c r="C48533" s="1" t="s">
        <v>17</v>
      </c>
      <c r="D48533" s="1" t="s">
        <v>8998</v>
      </c>
      <c r="E48533" s="1" t="s">
        <v>125179</v>
      </c>
      <c r="F48533" s="1" t="s">
        <v>125180</v>
      </c>
      <c r="G48533" s="1" t="s">
        <v>125181</v>
      </c>
      <c r="H48533">
        <v>7.984</v>
      </c>
      <c r="I48533">
        <v>69.426400000000001</v>
      </c>
      <c r="J48533" s="1" t="s">
        <v>104</v>
      </c>
      <c r="K48533" s="1" t="s">
        <v>20</v>
      </c>
      <c r="L48533" s="1" t="s">
        <v>20</v>
      </c>
      <c r="M48533" s="1" t="s">
        <v>20</v>
      </c>
      <c r="N48533" s="1" t="s">
        <v>104</v>
      </c>
      <c r="O48533" s="1" t="s">
        <v>20</v>
      </c>
    </row>
    <row r="48534" spans="1:15" x14ac:dyDescent="0.3">
      <c r="A48534" s="1" t="s">
        <v>125134</v>
      </c>
      <c r="B48534" s="1" t="s">
        <v>16</v>
      </c>
      <c r="C48534" s="1" t="s">
        <v>17</v>
      </c>
      <c r="D48534" s="1" t="s">
        <v>8998</v>
      </c>
      <c r="E48534" s="1" t="s">
        <v>300</v>
      </c>
      <c r="F48534" s="1" t="s">
        <v>125182</v>
      </c>
      <c r="G48534" s="1" t="s">
        <v>125183</v>
      </c>
      <c r="H48534">
        <v>257.20600000000002</v>
      </c>
      <c r="I48534">
        <v>69.331199999999995</v>
      </c>
      <c r="J48534" s="1" t="s">
        <v>7082</v>
      </c>
      <c r="K48534" s="1" t="s">
        <v>20</v>
      </c>
      <c r="L48534" s="1" t="s">
        <v>20</v>
      </c>
      <c r="M48534" s="1" t="s">
        <v>20</v>
      </c>
      <c r="N48534" s="1" t="s">
        <v>4337</v>
      </c>
      <c r="O48534" s="1" t="s">
        <v>70</v>
      </c>
    </row>
    <row r="48535" spans="1:15" x14ac:dyDescent="0.3">
      <c r="A48535" s="1" t="s">
        <v>125134</v>
      </c>
      <c r="B48535" s="1" t="s">
        <v>16</v>
      </c>
      <c r="C48535" s="1" t="s">
        <v>17</v>
      </c>
      <c r="D48535" s="1" t="s">
        <v>8998</v>
      </c>
      <c r="E48535" s="1" t="s">
        <v>303</v>
      </c>
      <c r="F48535" s="1" t="s">
        <v>125184</v>
      </c>
      <c r="G48535" s="1" t="s">
        <v>125185</v>
      </c>
      <c r="H48535">
        <v>81.373000000000005</v>
      </c>
      <c r="I48535">
        <v>67.953699999999998</v>
      </c>
      <c r="J48535" s="1" t="s">
        <v>991</v>
      </c>
      <c r="K48535" s="1" t="s">
        <v>20</v>
      </c>
      <c r="L48535" s="1" t="s">
        <v>20</v>
      </c>
      <c r="M48535" s="1" t="s">
        <v>20</v>
      </c>
      <c r="N48535" s="1" t="s">
        <v>675</v>
      </c>
      <c r="O48535" s="1" t="s">
        <v>236</v>
      </c>
    </row>
    <row r="48536" spans="1:15" x14ac:dyDescent="0.3">
      <c r="A48536" s="1" t="s">
        <v>125134</v>
      </c>
      <c r="B48536" s="1" t="s">
        <v>16</v>
      </c>
      <c r="C48536" s="1" t="s">
        <v>17</v>
      </c>
      <c r="D48536" s="1" t="s">
        <v>8998</v>
      </c>
      <c r="E48536" s="1" t="s">
        <v>125135</v>
      </c>
      <c r="F48536" s="1" t="s">
        <v>125186</v>
      </c>
      <c r="G48536" s="1" t="s">
        <v>125187</v>
      </c>
      <c r="H48536">
        <v>19.143999999999998</v>
      </c>
      <c r="I48536">
        <v>67.441500000000005</v>
      </c>
      <c r="J48536" s="1" t="s">
        <v>381</v>
      </c>
      <c r="K48536" s="1" t="s">
        <v>20</v>
      </c>
      <c r="L48536" s="1" t="s">
        <v>20</v>
      </c>
      <c r="M48536" s="1" t="s">
        <v>20</v>
      </c>
      <c r="N48536" s="1" t="s">
        <v>51</v>
      </c>
      <c r="O48536" s="1" t="s">
        <v>97</v>
      </c>
    </row>
    <row r="48537" spans="1:15" x14ac:dyDescent="0.3">
      <c r="A48537" s="1" t="s">
        <v>125134</v>
      </c>
      <c r="B48537" s="1" t="s">
        <v>16</v>
      </c>
      <c r="C48537" s="1" t="s">
        <v>17</v>
      </c>
      <c r="D48537" s="1" t="s">
        <v>8998</v>
      </c>
      <c r="E48537" s="1" t="s">
        <v>125188</v>
      </c>
      <c r="F48537" s="1" t="s">
        <v>125189</v>
      </c>
      <c r="G48537" s="1" t="s">
        <v>125190</v>
      </c>
      <c r="H48537">
        <v>213.32499999999999</v>
      </c>
      <c r="I48537">
        <v>69.265699999999995</v>
      </c>
      <c r="J48537" s="1" t="s">
        <v>361</v>
      </c>
      <c r="K48537" s="1" t="s">
        <v>20</v>
      </c>
      <c r="L48537" s="1" t="s">
        <v>20</v>
      </c>
      <c r="M48537" s="1" t="s">
        <v>20</v>
      </c>
      <c r="N48537" s="1" t="s">
        <v>696</v>
      </c>
      <c r="O48537" s="1" t="s">
        <v>104</v>
      </c>
    </row>
    <row r="48538" spans="1:15" x14ac:dyDescent="0.3">
      <c r="A48538" s="1" t="s">
        <v>125134</v>
      </c>
      <c r="B48538" s="1" t="s">
        <v>16</v>
      </c>
      <c r="C48538" s="1" t="s">
        <v>17</v>
      </c>
      <c r="D48538" s="1" t="s">
        <v>8998</v>
      </c>
      <c r="E48538" s="1" t="s">
        <v>125191</v>
      </c>
      <c r="F48538" s="1" t="s">
        <v>125192</v>
      </c>
      <c r="G48538" s="1" t="s">
        <v>125193</v>
      </c>
      <c r="H48538">
        <v>143.809</v>
      </c>
      <c r="I48538">
        <v>68.170299999999997</v>
      </c>
      <c r="J48538" s="1" t="s">
        <v>229</v>
      </c>
      <c r="K48538" s="1" t="s">
        <v>20</v>
      </c>
      <c r="L48538" s="1" t="s">
        <v>20</v>
      </c>
      <c r="M48538" s="1" t="s">
        <v>20</v>
      </c>
      <c r="N48538" s="1" t="s">
        <v>3508</v>
      </c>
      <c r="O48538" s="1" t="s">
        <v>108</v>
      </c>
    </row>
    <row r="48539" spans="1:15" x14ac:dyDescent="0.3">
      <c r="A48539" s="1" t="s">
        <v>125134</v>
      </c>
      <c r="B48539" s="1" t="s">
        <v>16</v>
      </c>
      <c r="C48539" s="1" t="s">
        <v>17</v>
      </c>
      <c r="D48539" s="1" t="s">
        <v>8998</v>
      </c>
      <c r="E48539" s="1" t="s">
        <v>125194</v>
      </c>
      <c r="F48539" s="1" t="s">
        <v>125195</v>
      </c>
      <c r="G48539" s="1" t="s">
        <v>125196</v>
      </c>
      <c r="H48539">
        <v>14.256</v>
      </c>
      <c r="I48539">
        <v>67.690799999999996</v>
      </c>
      <c r="J48539" s="1" t="s">
        <v>622</v>
      </c>
      <c r="K48539" s="1" t="s">
        <v>20</v>
      </c>
      <c r="L48539" s="1" t="s">
        <v>20</v>
      </c>
      <c r="M48539" s="1" t="s">
        <v>20</v>
      </c>
      <c r="N48539" s="1" t="s">
        <v>82</v>
      </c>
      <c r="O48539" s="1" t="s">
        <v>97</v>
      </c>
    </row>
    <row r="48540" spans="1:15" x14ac:dyDescent="0.3">
      <c r="A48540" s="1" t="s">
        <v>125134</v>
      </c>
      <c r="B48540" s="1" t="s">
        <v>16</v>
      </c>
      <c r="C48540" s="1" t="s">
        <v>17</v>
      </c>
      <c r="D48540" s="1" t="s">
        <v>8998</v>
      </c>
      <c r="E48540" s="1" t="s">
        <v>125197</v>
      </c>
      <c r="F48540" s="1" t="s">
        <v>125198</v>
      </c>
      <c r="G48540" s="1" t="s">
        <v>125199</v>
      </c>
      <c r="H48540">
        <v>227.95400000000001</v>
      </c>
      <c r="I48540">
        <v>68.315100000000001</v>
      </c>
      <c r="J48540" s="1" t="s">
        <v>7082</v>
      </c>
      <c r="K48540" s="1" t="s">
        <v>20</v>
      </c>
      <c r="L48540" s="1" t="s">
        <v>20</v>
      </c>
      <c r="M48540" s="1" t="s">
        <v>20</v>
      </c>
      <c r="N48540" s="1" t="s">
        <v>7083</v>
      </c>
      <c r="O48540" s="1" t="s">
        <v>155</v>
      </c>
    </row>
    <row r="48541" spans="1:15" x14ac:dyDescent="0.3">
      <c r="A48541" s="1" t="s">
        <v>125134</v>
      </c>
      <c r="B48541" s="1" t="s">
        <v>16</v>
      </c>
      <c r="C48541" s="1" t="s">
        <v>17</v>
      </c>
      <c r="D48541" s="1" t="s">
        <v>8998</v>
      </c>
      <c r="E48541" s="1" t="s">
        <v>125200</v>
      </c>
      <c r="F48541" s="1" t="s">
        <v>125201</v>
      </c>
      <c r="G48541" s="1" t="s">
        <v>125202</v>
      </c>
      <c r="H48541">
        <v>19.111999999999998</v>
      </c>
      <c r="I48541">
        <v>69.364800000000002</v>
      </c>
      <c r="J48541" s="1" t="s">
        <v>204</v>
      </c>
      <c r="K48541" s="1" t="s">
        <v>20</v>
      </c>
      <c r="L48541" s="1" t="s">
        <v>20</v>
      </c>
      <c r="M48541" s="1" t="s">
        <v>20</v>
      </c>
      <c r="N48541" s="1" t="s">
        <v>57</v>
      </c>
      <c r="O48541" s="1" t="s">
        <v>97</v>
      </c>
    </row>
    <row r="48542" spans="1:15" x14ac:dyDescent="0.3">
      <c r="A48542" s="1" t="s">
        <v>125134</v>
      </c>
      <c r="B48542" s="1" t="s">
        <v>16</v>
      </c>
      <c r="C48542" s="1" t="s">
        <v>17</v>
      </c>
      <c r="D48542" s="1" t="s">
        <v>8998</v>
      </c>
      <c r="E48542" s="1" t="s">
        <v>125203</v>
      </c>
      <c r="F48542" s="1" t="s">
        <v>125204</v>
      </c>
      <c r="G48542" s="1" t="s">
        <v>125205</v>
      </c>
      <c r="H48542">
        <v>298.084</v>
      </c>
      <c r="I48542">
        <v>68.8249</v>
      </c>
      <c r="J48542" s="1" t="s">
        <v>33</v>
      </c>
      <c r="K48542" s="1" t="s">
        <v>20</v>
      </c>
      <c r="L48542" s="1" t="s">
        <v>20</v>
      </c>
      <c r="M48542" s="1" t="s">
        <v>20</v>
      </c>
      <c r="N48542" s="1" t="s">
        <v>212</v>
      </c>
      <c r="O48542" s="1" t="s">
        <v>108</v>
      </c>
    </row>
    <row r="48543" spans="1:15" x14ac:dyDescent="0.3">
      <c r="A48543" s="1" t="s">
        <v>125134</v>
      </c>
      <c r="B48543" s="1" t="s">
        <v>16</v>
      </c>
      <c r="C48543" s="1" t="s">
        <v>17</v>
      </c>
      <c r="D48543" s="1" t="s">
        <v>8998</v>
      </c>
      <c r="E48543" s="1" t="s">
        <v>125206</v>
      </c>
      <c r="F48543" s="1" t="s">
        <v>125207</v>
      </c>
      <c r="G48543" s="1" t="s">
        <v>125208</v>
      </c>
      <c r="H48543">
        <v>164.73400000000001</v>
      </c>
      <c r="I48543">
        <v>66.571600000000004</v>
      </c>
      <c r="J48543" s="1" t="s">
        <v>632</v>
      </c>
      <c r="K48543" s="1" t="s">
        <v>20</v>
      </c>
      <c r="L48543" s="1" t="s">
        <v>20</v>
      </c>
      <c r="M48543" s="1" t="s">
        <v>20</v>
      </c>
      <c r="N48543" s="1" t="s">
        <v>6784</v>
      </c>
      <c r="O48543" s="1" t="s">
        <v>255</v>
      </c>
    </row>
    <row r="48544" spans="1:15" x14ac:dyDescent="0.3">
      <c r="A48544" s="1" t="s">
        <v>125134</v>
      </c>
      <c r="B48544" s="1" t="s">
        <v>16</v>
      </c>
      <c r="C48544" s="1" t="s">
        <v>17</v>
      </c>
      <c r="D48544" s="1" t="s">
        <v>8998</v>
      </c>
      <c r="E48544" s="1" t="s">
        <v>125209</v>
      </c>
      <c r="F48544" s="1" t="s">
        <v>125210</v>
      </c>
      <c r="G48544" s="1" t="s">
        <v>125211</v>
      </c>
      <c r="H48544">
        <v>13.273</v>
      </c>
      <c r="I48544">
        <v>66.706800000000001</v>
      </c>
      <c r="J48544" s="1" t="s">
        <v>155</v>
      </c>
      <c r="K48544" s="1" t="s">
        <v>20</v>
      </c>
      <c r="L48544" s="1" t="s">
        <v>20</v>
      </c>
      <c r="M48544" s="1" t="s">
        <v>20</v>
      </c>
      <c r="N48544" s="1" t="s">
        <v>622</v>
      </c>
      <c r="O48544" s="1" t="s">
        <v>68</v>
      </c>
    </row>
    <row r="48545" spans="1:15" x14ac:dyDescent="0.3">
      <c r="A48545" s="1" t="s">
        <v>125134</v>
      </c>
      <c r="B48545" s="1" t="s">
        <v>16</v>
      </c>
      <c r="C48545" s="1" t="s">
        <v>17</v>
      </c>
      <c r="D48545" s="1" t="s">
        <v>8998</v>
      </c>
      <c r="E48545" s="1" t="s">
        <v>125212</v>
      </c>
      <c r="F48545" s="1" t="s">
        <v>125213</v>
      </c>
      <c r="G48545" s="1" t="s">
        <v>125214</v>
      </c>
      <c r="H48545">
        <v>116.199</v>
      </c>
      <c r="I48545">
        <v>68.686499999999995</v>
      </c>
      <c r="J48545" s="1" t="s">
        <v>1274</v>
      </c>
      <c r="K48545" s="1" t="s">
        <v>20</v>
      </c>
      <c r="L48545" s="1" t="s">
        <v>20</v>
      </c>
      <c r="M48545" s="1" t="s">
        <v>20</v>
      </c>
      <c r="N48545" s="1" t="s">
        <v>87</v>
      </c>
      <c r="O48545" s="1" t="s">
        <v>70</v>
      </c>
    </row>
    <row r="48546" spans="1:15" x14ac:dyDescent="0.3">
      <c r="A48546" s="1" t="s">
        <v>125134</v>
      </c>
      <c r="B48546" s="1" t="s">
        <v>16</v>
      </c>
      <c r="C48546" s="1" t="s">
        <v>17</v>
      </c>
      <c r="D48546" s="1" t="s">
        <v>8998</v>
      </c>
      <c r="E48546" s="1" t="s">
        <v>125215</v>
      </c>
      <c r="F48546" s="1" t="s">
        <v>125216</v>
      </c>
      <c r="G48546" s="1" t="s">
        <v>125217</v>
      </c>
      <c r="H48546">
        <v>91.081999999999994</v>
      </c>
      <c r="I48546">
        <v>68.219800000000006</v>
      </c>
      <c r="J48546" s="1" t="s">
        <v>92</v>
      </c>
      <c r="K48546" s="1" t="s">
        <v>20</v>
      </c>
      <c r="L48546" s="1" t="s">
        <v>20</v>
      </c>
      <c r="M48546" s="1" t="s">
        <v>20</v>
      </c>
      <c r="N48546" s="1" t="s">
        <v>329</v>
      </c>
      <c r="O48546" s="1" t="s">
        <v>167</v>
      </c>
    </row>
    <row r="48547" spans="1:15" x14ac:dyDescent="0.3">
      <c r="A48547" s="1" t="s">
        <v>125134</v>
      </c>
      <c r="B48547" s="1" t="s">
        <v>16</v>
      </c>
      <c r="C48547" s="1" t="s">
        <v>17</v>
      </c>
      <c r="D48547" s="1" t="s">
        <v>8998</v>
      </c>
      <c r="E48547" s="1" t="s">
        <v>125152</v>
      </c>
      <c r="F48547" s="1" t="s">
        <v>125218</v>
      </c>
      <c r="G48547" s="1" t="s">
        <v>125219</v>
      </c>
      <c r="H48547">
        <v>256.99099999999999</v>
      </c>
      <c r="I48547">
        <v>69.356099999999998</v>
      </c>
      <c r="J48547" s="1" t="s">
        <v>5628</v>
      </c>
      <c r="K48547" s="1" t="s">
        <v>20</v>
      </c>
      <c r="L48547" s="1" t="s">
        <v>20</v>
      </c>
      <c r="M48547" s="1" t="s">
        <v>20</v>
      </c>
      <c r="N48547" s="1" t="s">
        <v>7083</v>
      </c>
      <c r="O48547" s="1" t="s">
        <v>176</v>
      </c>
    </row>
    <row r="48548" spans="1:15" x14ac:dyDescent="0.3">
      <c r="A48548" s="1" t="s">
        <v>125134</v>
      </c>
      <c r="B48548" s="1" t="s">
        <v>16</v>
      </c>
      <c r="C48548" s="1" t="s">
        <v>17</v>
      </c>
      <c r="D48548" s="1" t="s">
        <v>8998</v>
      </c>
      <c r="E48548" s="1" t="s">
        <v>125220</v>
      </c>
      <c r="F48548" s="1" t="s">
        <v>125221</v>
      </c>
      <c r="G48548" s="1" t="s">
        <v>125222</v>
      </c>
      <c r="H48548">
        <v>9.3219999999999992</v>
      </c>
      <c r="I48548">
        <v>69.008799999999994</v>
      </c>
      <c r="J48548" s="1" t="s">
        <v>167</v>
      </c>
      <c r="K48548" s="1" t="s">
        <v>20</v>
      </c>
      <c r="L48548" s="1" t="s">
        <v>20</v>
      </c>
      <c r="M48548" s="1" t="s">
        <v>20</v>
      </c>
      <c r="N48548" s="1" t="s">
        <v>167</v>
      </c>
      <c r="O48548" s="1" t="s">
        <v>20</v>
      </c>
    </row>
    <row r="48549" spans="1:15" x14ac:dyDescent="0.3">
      <c r="A48549" s="1" t="s">
        <v>125134</v>
      </c>
      <c r="B48549" s="1" t="s">
        <v>16</v>
      </c>
      <c r="C48549" s="1" t="s">
        <v>17</v>
      </c>
      <c r="D48549" s="1" t="s">
        <v>8998</v>
      </c>
      <c r="E48549" s="1" t="s">
        <v>125223</v>
      </c>
      <c r="F48549" s="1" t="s">
        <v>125224</v>
      </c>
      <c r="G48549" s="1" t="s">
        <v>125225</v>
      </c>
      <c r="H48549">
        <v>102.381</v>
      </c>
      <c r="I48549">
        <v>69.496300000000005</v>
      </c>
      <c r="J48549" s="1" t="s">
        <v>901</v>
      </c>
      <c r="K48549" s="1" t="s">
        <v>20</v>
      </c>
      <c r="L48549" s="1" t="s">
        <v>20</v>
      </c>
      <c r="M48549" s="1" t="s">
        <v>20</v>
      </c>
      <c r="N48549" s="1" t="s">
        <v>621</v>
      </c>
      <c r="O48549" s="1" t="s">
        <v>622</v>
      </c>
    </row>
    <row r="48550" spans="1:15" x14ac:dyDescent="0.3">
      <c r="A48550" s="1" t="s">
        <v>125134</v>
      </c>
      <c r="B48550" s="1" t="s">
        <v>16</v>
      </c>
      <c r="C48550" s="1" t="s">
        <v>17</v>
      </c>
      <c r="D48550" s="1" t="s">
        <v>8998</v>
      </c>
      <c r="E48550" s="1" t="s">
        <v>125226</v>
      </c>
      <c r="F48550" s="1" t="s">
        <v>125227</v>
      </c>
      <c r="G48550" s="1" t="s">
        <v>125228</v>
      </c>
      <c r="H48550">
        <v>23.201000000000001</v>
      </c>
      <c r="I48550">
        <v>68.341899999999995</v>
      </c>
      <c r="J48550" s="1" t="s">
        <v>255</v>
      </c>
      <c r="K48550" s="1" t="s">
        <v>20</v>
      </c>
      <c r="L48550" s="1" t="s">
        <v>20</v>
      </c>
      <c r="M48550" s="1" t="s">
        <v>20</v>
      </c>
      <c r="N48550" s="1" t="s">
        <v>171</v>
      </c>
      <c r="O48550" s="1" t="s">
        <v>68</v>
      </c>
    </row>
    <row r="48551" spans="1:15" x14ac:dyDescent="0.3">
      <c r="A48551" s="1" t="s">
        <v>125134</v>
      </c>
      <c r="B48551" s="1" t="s">
        <v>16</v>
      </c>
      <c r="C48551" s="1" t="s">
        <v>17</v>
      </c>
      <c r="D48551" s="1" t="s">
        <v>8998</v>
      </c>
      <c r="E48551" s="1" t="s">
        <v>125229</v>
      </c>
      <c r="F48551" s="1" t="s">
        <v>125230</v>
      </c>
      <c r="G48551" s="1" t="s">
        <v>125231</v>
      </c>
      <c r="H48551">
        <v>10.007</v>
      </c>
      <c r="I48551">
        <v>70.830399999999997</v>
      </c>
      <c r="J48551" s="1" t="s">
        <v>295</v>
      </c>
      <c r="K48551" s="1" t="s">
        <v>20</v>
      </c>
      <c r="L48551" s="1" t="s">
        <v>20</v>
      </c>
      <c r="M48551" s="1" t="s">
        <v>20</v>
      </c>
      <c r="N48551" s="1" t="s">
        <v>272</v>
      </c>
      <c r="O48551" s="1" t="s">
        <v>68</v>
      </c>
    </row>
    <row r="48552" spans="1:15" x14ac:dyDescent="0.3">
      <c r="A48552" s="1" t="s">
        <v>125134</v>
      </c>
      <c r="B48552" s="1" t="s">
        <v>16</v>
      </c>
      <c r="C48552" s="1" t="s">
        <v>17</v>
      </c>
      <c r="D48552" s="1" t="s">
        <v>8998</v>
      </c>
      <c r="E48552" s="1" t="s">
        <v>125232</v>
      </c>
      <c r="F48552" s="1" t="s">
        <v>125233</v>
      </c>
      <c r="G48552" s="1" t="s">
        <v>125234</v>
      </c>
      <c r="H48552">
        <v>7.766</v>
      </c>
      <c r="I48552">
        <v>70.628399999999999</v>
      </c>
      <c r="J48552" s="1" t="s">
        <v>193</v>
      </c>
      <c r="K48552" s="1" t="s">
        <v>20</v>
      </c>
      <c r="L48552" s="1" t="s">
        <v>20</v>
      </c>
      <c r="M48552" s="1" t="s">
        <v>20</v>
      </c>
      <c r="N48552" s="1" t="s">
        <v>193</v>
      </c>
      <c r="O48552" s="1" t="s">
        <v>20</v>
      </c>
    </row>
    <row r="48553" spans="1:15" x14ac:dyDescent="0.3">
      <c r="A48553" s="1" t="s">
        <v>125134</v>
      </c>
      <c r="B48553" s="1" t="s">
        <v>16</v>
      </c>
      <c r="C48553" s="1" t="s">
        <v>17</v>
      </c>
      <c r="D48553" s="1" t="s">
        <v>8998</v>
      </c>
      <c r="E48553" s="1" t="s">
        <v>125235</v>
      </c>
      <c r="F48553" s="1" t="s">
        <v>125236</v>
      </c>
      <c r="G48553" s="1" t="s">
        <v>125237</v>
      </c>
      <c r="H48553">
        <v>4.7190000000000003</v>
      </c>
      <c r="I48553">
        <v>71.921999999999997</v>
      </c>
      <c r="J48553" s="1" t="s">
        <v>266</v>
      </c>
      <c r="K48553" s="1" t="s">
        <v>20</v>
      </c>
      <c r="L48553" s="1" t="s">
        <v>20</v>
      </c>
      <c r="M48553" s="1" t="s">
        <v>20</v>
      </c>
      <c r="N48553" s="1" t="s">
        <v>76</v>
      </c>
      <c r="O48553" s="1" t="s">
        <v>68</v>
      </c>
    </row>
    <row r="48554" spans="1:15" x14ac:dyDescent="0.3">
      <c r="A48554" s="1" t="s">
        <v>125134</v>
      </c>
      <c r="B48554" s="1" t="s">
        <v>16</v>
      </c>
      <c r="C48554" s="1" t="s">
        <v>17</v>
      </c>
      <c r="D48554" s="1" t="s">
        <v>8998</v>
      </c>
      <c r="E48554" s="1" t="s">
        <v>125238</v>
      </c>
      <c r="F48554" s="1" t="s">
        <v>125239</v>
      </c>
      <c r="G48554" s="1" t="s">
        <v>125240</v>
      </c>
      <c r="H48554">
        <v>3.774</v>
      </c>
      <c r="I48554">
        <v>57.180700000000002</v>
      </c>
      <c r="J48554" s="1" t="s">
        <v>88</v>
      </c>
      <c r="K48554" s="1" t="s">
        <v>20</v>
      </c>
      <c r="L48554" s="1" t="s">
        <v>20</v>
      </c>
      <c r="M48554" s="1" t="s">
        <v>20</v>
      </c>
      <c r="N48554" s="1" t="s">
        <v>88</v>
      </c>
      <c r="O48554" s="1" t="s">
        <v>20</v>
      </c>
    </row>
    <row r="48555" spans="1:15" x14ac:dyDescent="0.3">
      <c r="A48555" s="1" t="s">
        <v>125134</v>
      </c>
      <c r="B48555" s="1" t="s">
        <v>16</v>
      </c>
      <c r="C48555" s="1" t="s">
        <v>17</v>
      </c>
      <c r="D48555" s="1" t="s">
        <v>8998</v>
      </c>
      <c r="E48555" s="1" t="s">
        <v>125241</v>
      </c>
      <c r="F48555" s="1" t="s">
        <v>125242</v>
      </c>
      <c r="G48555" s="1" t="s">
        <v>125243</v>
      </c>
      <c r="H48555">
        <v>241.732</v>
      </c>
      <c r="I48555">
        <v>68.861400000000003</v>
      </c>
      <c r="J48555" s="1" t="s">
        <v>122</v>
      </c>
      <c r="K48555" s="1" t="s">
        <v>20</v>
      </c>
      <c r="L48555" s="1" t="s">
        <v>20</v>
      </c>
      <c r="M48555" s="1" t="s">
        <v>20</v>
      </c>
      <c r="N48555" s="1" t="s">
        <v>590</v>
      </c>
      <c r="O48555" s="1" t="s">
        <v>159</v>
      </c>
    </row>
    <row r="48556" spans="1:15" x14ac:dyDescent="0.3">
      <c r="A48556" s="1" t="s">
        <v>125134</v>
      </c>
      <c r="B48556" s="1" t="s">
        <v>16</v>
      </c>
      <c r="C48556" s="1" t="s">
        <v>17</v>
      </c>
      <c r="D48556" s="1" t="s">
        <v>8998</v>
      </c>
      <c r="E48556" s="1" t="s">
        <v>125244</v>
      </c>
      <c r="F48556" s="1" t="s">
        <v>125245</v>
      </c>
      <c r="G48556" s="1" t="s">
        <v>125246</v>
      </c>
      <c r="H48556">
        <v>153.98699999999999</v>
      </c>
      <c r="I48556">
        <v>68.6798</v>
      </c>
      <c r="J48556" s="1" t="s">
        <v>652</v>
      </c>
      <c r="K48556" s="1" t="s">
        <v>20</v>
      </c>
      <c r="L48556" s="1" t="s">
        <v>20</v>
      </c>
      <c r="M48556" s="1" t="s">
        <v>68</v>
      </c>
      <c r="N48556" s="1" t="s">
        <v>606</v>
      </c>
      <c r="O48556" s="1" t="s">
        <v>108</v>
      </c>
    </row>
    <row r="48557" spans="1:15" x14ac:dyDescent="0.3">
      <c r="A48557" s="1" t="s">
        <v>125134</v>
      </c>
      <c r="B48557" s="1" t="s">
        <v>16</v>
      </c>
      <c r="C48557" s="1" t="s">
        <v>17</v>
      </c>
      <c r="D48557" s="1" t="s">
        <v>8998</v>
      </c>
      <c r="E48557" s="1" t="s">
        <v>125247</v>
      </c>
      <c r="F48557" s="1" t="s">
        <v>125248</v>
      </c>
      <c r="G48557" s="1" t="s">
        <v>125249</v>
      </c>
      <c r="H48557">
        <v>8.1579999999999995</v>
      </c>
      <c r="I48557">
        <v>70.948800000000006</v>
      </c>
      <c r="J48557" s="1" t="s">
        <v>193</v>
      </c>
      <c r="K48557" s="1" t="s">
        <v>20</v>
      </c>
      <c r="L48557" s="1" t="s">
        <v>20</v>
      </c>
      <c r="M48557" s="1" t="s">
        <v>20</v>
      </c>
      <c r="N48557" s="1" t="s">
        <v>166</v>
      </c>
      <c r="O48557" s="1" t="s">
        <v>68</v>
      </c>
    </row>
    <row r="48558" spans="1:15" x14ac:dyDescent="0.3">
      <c r="A48558" s="1" t="s">
        <v>125134</v>
      </c>
      <c r="B48558" s="1" t="s">
        <v>16</v>
      </c>
      <c r="C48558" s="1" t="s">
        <v>17</v>
      </c>
      <c r="D48558" s="1" t="s">
        <v>8998</v>
      </c>
      <c r="E48558" s="1" t="s">
        <v>125250</v>
      </c>
      <c r="F48558" s="1" t="s">
        <v>125251</v>
      </c>
      <c r="G48558" s="1" t="s">
        <v>125252</v>
      </c>
      <c r="H48558">
        <v>213.005</v>
      </c>
      <c r="I48558">
        <v>68.946299999999994</v>
      </c>
      <c r="J48558" s="1" t="s">
        <v>138</v>
      </c>
      <c r="K48558" s="1" t="s">
        <v>20</v>
      </c>
      <c r="L48558" s="1" t="s">
        <v>20</v>
      </c>
      <c r="M48558" s="1" t="s">
        <v>20</v>
      </c>
      <c r="N48558" s="1" t="s">
        <v>5959</v>
      </c>
      <c r="O48558" s="1" t="s">
        <v>326</v>
      </c>
    </row>
    <row r="48559" spans="1:15" x14ac:dyDescent="0.3">
      <c r="A48559" s="1" t="s">
        <v>125134</v>
      </c>
      <c r="B48559" s="1" t="s">
        <v>16</v>
      </c>
      <c r="C48559" s="1" t="s">
        <v>17</v>
      </c>
      <c r="D48559" s="1" t="s">
        <v>8998</v>
      </c>
      <c r="E48559" s="1" t="s">
        <v>125253</v>
      </c>
      <c r="F48559" s="1" t="s">
        <v>125254</v>
      </c>
      <c r="G48559" s="1" t="s">
        <v>125255</v>
      </c>
      <c r="H48559">
        <v>79.572000000000003</v>
      </c>
      <c r="I48559">
        <v>68.250100000000003</v>
      </c>
      <c r="J48559" s="1" t="s">
        <v>245</v>
      </c>
      <c r="K48559" s="1" t="s">
        <v>20</v>
      </c>
      <c r="L48559" s="1" t="s">
        <v>20</v>
      </c>
      <c r="M48559" s="1" t="s">
        <v>20</v>
      </c>
      <c r="N48559" s="1" t="s">
        <v>271</v>
      </c>
      <c r="O48559" s="1" t="s">
        <v>193</v>
      </c>
    </row>
    <row r="48560" spans="1:15" x14ac:dyDescent="0.3">
      <c r="A48560" s="1" t="s">
        <v>125134</v>
      </c>
      <c r="B48560" s="1" t="s">
        <v>16</v>
      </c>
      <c r="C48560" s="1" t="s">
        <v>17</v>
      </c>
      <c r="D48560" s="1" t="s">
        <v>8998</v>
      </c>
      <c r="E48560" s="1" t="s">
        <v>125256</v>
      </c>
      <c r="F48560" s="1" t="s">
        <v>125257</v>
      </c>
      <c r="G48560" s="1" t="s">
        <v>125258</v>
      </c>
      <c r="H48560">
        <v>19.678000000000001</v>
      </c>
      <c r="I48560">
        <v>68.248800000000003</v>
      </c>
      <c r="J48560" s="1" t="s">
        <v>381</v>
      </c>
      <c r="K48560" s="1" t="s">
        <v>20</v>
      </c>
      <c r="L48560" s="1" t="s">
        <v>20</v>
      </c>
      <c r="M48560" s="1" t="s">
        <v>20</v>
      </c>
      <c r="N48560" s="1" t="s">
        <v>326</v>
      </c>
      <c r="O48560" s="1" t="s">
        <v>76</v>
      </c>
    </row>
    <row r="48561" spans="1:15" x14ac:dyDescent="0.3">
      <c r="A48561" s="1" t="s">
        <v>125134</v>
      </c>
      <c r="B48561" s="1" t="s">
        <v>16</v>
      </c>
      <c r="C48561" s="1" t="s">
        <v>17</v>
      </c>
      <c r="D48561" s="1" t="s">
        <v>8998</v>
      </c>
      <c r="E48561" s="1" t="s">
        <v>125259</v>
      </c>
      <c r="F48561" s="1" t="s">
        <v>125260</v>
      </c>
      <c r="G48561" s="1" t="s">
        <v>125261</v>
      </c>
      <c r="H48561">
        <v>239.363</v>
      </c>
      <c r="I48561">
        <v>68.644300000000001</v>
      </c>
      <c r="J48561" s="1" t="s">
        <v>3069</v>
      </c>
      <c r="K48561" s="1" t="s">
        <v>20</v>
      </c>
      <c r="L48561" s="1" t="s">
        <v>20</v>
      </c>
      <c r="M48561" s="1" t="s">
        <v>20</v>
      </c>
      <c r="N48561" s="1" t="s">
        <v>4693</v>
      </c>
      <c r="O48561" s="1" t="s">
        <v>368</v>
      </c>
    </row>
    <row r="48562" spans="1:15" x14ac:dyDescent="0.3">
      <c r="A48562" s="1" t="s">
        <v>125134</v>
      </c>
      <c r="B48562" s="1" t="s">
        <v>16</v>
      </c>
      <c r="C48562" s="1" t="s">
        <v>17</v>
      </c>
      <c r="D48562" s="1" t="s">
        <v>8998</v>
      </c>
      <c r="E48562" s="1" t="s">
        <v>125262</v>
      </c>
      <c r="F48562" s="1" t="s">
        <v>125263</v>
      </c>
      <c r="G48562" s="1" t="s">
        <v>125264</v>
      </c>
      <c r="H48562">
        <v>132.16900000000001</v>
      </c>
      <c r="I48562">
        <v>68.743799999999993</v>
      </c>
      <c r="J48562" s="1" t="s">
        <v>912</v>
      </c>
      <c r="K48562" s="1" t="s">
        <v>20</v>
      </c>
      <c r="L48562" s="1" t="s">
        <v>20</v>
      </c>
      <c r="M48562" s="1" t="s">
        <v>20</v>
      </c>
      <c r="N48562" s="1" t="s">
        <v>350</v>
      </c>
      <c r="O48562" s="1" t="s">
        <v>51</v>
      </c>
    </row>
    <row r="48563" spans="1:15" x14ac:dyDescent="0.3">
      <c r="A48563" s="1" t="s">
        <v>125134</v>
      </c>
      <c r="B48563" s="1" t="s">
        <v>16</v>
      </c>
      <c r="C48563" s="1" t="s">
        <v>17</v>
      </c>
      <c r="D48563" s="1" t="s">
        <v>8998</v>
      </c>
      <c r="E48563" s="1" t="s">
        <v>125265</v>
      </c>
      <c r="F48563" s="1" t="s">
        <v>125266</v>
      </c>
      <c r="G48563" s="1" t="s">
        <v>125267</v>
      </c>
      <c r="H48563">
        <v>22.908000000000001</v>
      </c>
      <c r="I48563">
        <v>68.949700000000007</v>
      </c>
      <c r="J48563" s="1" t="s">
        <v>158</v>
      </c>
      <c r="K48563" s="1" t="s">
        <v>20</v>
      </c>
      <c r="L48563" s="1" t="s">
        <v>20</v>
      </c>
      <c r="M48563" s="1" t="s">
        <v>20</v>
      </c>
      <c r="N48563" s="1" t="s">
        <v>357</v>
      </c>
      <c r="O48563" s="1" t="s">
        <v>76</v>
      </c>
    </row>
    <row r="48564" spans="1:15" x14ac:dyDescent="0.3">
      <c r="A48564" s="1" t="s">
        <v>125134</v>
      </c>
      <c r="B48564" s="1" t="s">
        <v>16</v>
      </c>
      <c r="C48564" s="1" t="s">
        <v>17</v>
      </c>
      <c r="D48564" s="1" t="s">
        <v>8998</v>
      </c>
      <c r="E48564" s="1" t="s">
        <v>125268</v>
      </c>
      <c r="F48564" s="1" t="s">
        <v>125269</v>
      </c>
      <c r="G48564" s="1" t="s">
        <v>125270</v>
      </c>
      <c r="H48564">
        <v>15.35</v>
      </c>
      <c r="I48564">
        <v>67.954400000000007</v>
      </c>
      <c r="J48564" s="1" t="s">
        <v>70</v>
      </c>
      <c r="K48564" s="1" t="s">
        <v>20</v>
      </c>
      <c r="L48564" s="1" t="s">
        <v>20</v>
      </c>
      <c r="M48564" s="1" t="s">
        <v>20</v>
      </c>
      <c r="N48564" s="1" t="s">
        <v>82</v>
      </c>
      <c r="O48564" s="1" t="s">
        <v>76</v>
      </c>
    </row>
    <row r="48565" spans="1:15" x14ac:dyDescent="0.3">
      <c r="A48565" s="1" t="s">
        <v>125134</v>
      </c>
      <c r="B48565" s="1" t="s">
        <v>16</v>
      </c>
      <c r="C48565" s="1" t="s">
        <v>17</v>
      </c>
      <c r="D48565" s="1" t="s">
        <v>8998</v>
      </c>
      <c r="E48565" s="1" t="s">
        <v>125271</v>
      </c>
      <c r="F48565" s="1" t="s">
        <v>125272</v>
      </c>
      <c r="G48565" s="1" t="s">
        <v>125273</v>
      </c>
      <c r="H48565">
        <v>9.39</v>
      </c>
      <c r="I48565">
        <v>70.713499999999996</v>
      </c>
      <c r="J48565" s="1" t="s">
        <v>236</v>
      </c>
      <c r="K48565" s="1" t="s">
        <v>20</v>
      </c>
      <c r="L48565" s="1" t="s">
        <v>20</v>
      </c>
      <c r="M48565" s="1" t="s">
        <v>20</v>
      </c>
      <c r="N48565" s="1" t="s">
        <v>374</v>
      </c>
      <c r="O48565" s="1" t="s">
        <v>68</v>
      </c>
    </row>
    <row r="48566" spans="1:15" x14ac:dyDescent="0.3">
      <c r="A48566" s="1" t="s">
        <v>125134</v>
      </c>
      <c r="B48566" s="1" t="s">
        <v>16</v>
      </c>
      <c r="C48566" s="1" t="s">
        <v>17</v>
      </c>
      <c r="D48566" s="1" t="s">
        <v>8998</v>
      </c>
      <c r="E48566" s="1" t="s">
        <v>125274</v>
      </c>
      <c r="F48566" s="1" t="s">
        <v>125275</v>
      </c>
      <c r="G48566" s="1" t="s">
        <v>125276</v>
      </c>
      <c r="H48566">
        <v>245.477</v>
      </c>
      <c r="I48566">
        <v>66.732100000000003</v>
      </c>
      <c r="J48566" s="1" t="s">
        <v>7009</v>
      </c>
      <c r="K48566" s="1" t="s">
        <v>20</v>
      </c>
      <c r="L48566" s="1" t="s">
        <v>20</v>
      </c>
      <c r="M48566" s="1" t="s">
        <v>68</v>
      </c>
      <c r="N48566" s="1" t="s">
        <v>9312</v>
      </c>
      <c r="O48566" s="1" t="s">
        <v>172</v>
      </c>
    </row>
    <row r="48567" spans="1:15" x14ac:dyDescent="0.3">
      <c r="A48567" s="1" t="s">
        <v>125134</v>
      </c>
      <c r="B48567" s="1" t="s">
        <v>16</v>
      </c>
      <c r="C48567" s="1" t="s">
        <v>17</v>
      </c>
      <c r="D48567" s="1" t="s">
        <v>8998</v>
      </c>
      <c r="E48567" s="1" t="s">
        <v>125277</v>
      </c>
      <c r="F48567" s="1" t="s">
        <v>125278</v>
      </c>
      <c r="G48567" s="1" t="s">
        <v>125279</v>
      </c>
      <c r="H48567">
        <v>198.886</v>
      </c>
      <c r="I48567">
        <v>69.511200000000002</v>
      </c>
      <c r="J48567" s="1" t="s">
        <v>7415</v>
      </c>
      <c r="K48567" s="1" t="s">
        <v>20</v>
      </c>
      <c r="L48567" s="1" t="s">
        <v>20</v>
      </c>
      <c r="M48567" s="1" t="s">
        <v>20</v>
      </c>
      <c r="N48567" s="1" t="s">
        <v>7033</v>
      </c>
      <c r="O48567" s="1" t="s">
        <v>82</v>
      </c>
    </row>
    <row r="48568" spans="1:15" x14ac:dyDescent="0.3">
      <c r="A48568" s="1" t="s">
        <v>125134</v>
      </c>
      <c r="B48568" s="1" t="s">
        <v>16</v>
      </c>
      <c r="C48568" s="1" t="s">
        <v>17</v>
      </c>
      <c r="D48568" s="1" t="s">
        <v>8998</v>
      </c>
      <c r="E48568" s="1" t="s">
        <v>125280</v>
      </c>
      <c r="F48568" s="1" t="s">
        <v>125281</v>
      </c>
      <c r="G48568" s="1" t="s">
        <v>125282</v>
      </c>
      <c r="H48568">
        <v>22.021000000000001</v>
      </c>
      <c r="I48568">
        <v>68.516400000000004</v>
      </c>
      <c r="J48568" s="1" t="s">
        <v>158</v>
      </c>
      <c r="K48568" s="1" t="s">
        <v>20</v>
      </c>
      <c r="L48568" s="1" t="s">
        <v>20</v>
      </c>
      <c r="M48568" s="1" t="s">
        <v>20</v>
      </c>
      <c r="N48568" s="1" t="s">
        <v>159</v>
      </c>
      <c r="O48568" s="1" t="s">
        <v>266</v>
      </c>
    </row>
    <row r="48569" spans="1:15" x14ac:dyDescent="0.3">
      <c r="A48569" s="1" t="s">
        <v>125134</v>
      </c>
      <c r="B48569" s="1" t="s">
        <v>16</v>
      </c>
      <c r="C48569" s="1" t="s">
        <v>17</v>
      </c>
      <c r="D48569" s="1" t="s">
        <v>8998</v>
      </c>
      <c r="E48569" s="1" t="s">
        <v>125283</v>
      </c>
      <c r="F48569" s="1" t="s">
        <v>20</v>
      </c>
      <c r="G48569" s="1" t="s">
        <v>125284</v>
      </c>
      <c r="H48569">
        <v>255.953</v>
      </c>
      <c r="I48569">
        <v>69.356899999999996</v>
      </c>
      <c r="J48569" s="1" t="s">
        <v>362</v>
      </c>
      <c r="K48569" s="1" t="s">
        <v>20</v>
      </c>
      <c r="L48569" s="1" t="s">
        <v>97</v>
      </c>
      <c r="M48569" s="1" t="s">
        <v>20</v>
      </c>
      <c r="N48569" s="1" t="s">
        <v>9312</v>
      </c>
      <c r="O48569" s="1" t="s">
        <v>20</v>
      </c>
    </row>
    <row r="48570" spans="1:15" x14ac:dyDescent="0.3">
      <c r="A48570" s="1" t="s">
        <v>125134</v>
      </c>
      <c r="B48570" s="1" t="s">
        <v>16</v>
      </c>
      <c r="C48570" s="1" t="s">
        <v>17</v>
      </c>
      <c r="D48570" s="1" t="s">
        <v>8998</v>
      </c>
      <c r="E48570" s="1" t="s">
        <v>125285</v>
      </c>
      <c r="F48570" s="1" t="s">
        <v>20</v>
      </c>
      <c r="G48570" s="1" t="s">
        <v>125286</v>
      </c>
      <c r="H48570">
        <v>81.153000000000006</v>
      </c>
      <c r="I48570">
        <v>67.9876</v>
      </c>
      <c r="J48570" s="1" t="s">
        <v>1099</v>
      </c>
      <c r="K48570" s="1" t="s">
        <v>20</v>
      </c>
      <c r="L48570" s="1" t="s">
        <v>20</v>
      </c>
      <c r="M48570" s="1" t="s">
        <v>20</v>
      </c>
      <c r="N48570" s="1" t="s">
        <v>1099</v>
      </c>
      <c r="O48570" s="1" t="s">
        <v>20</v>
      </c>
    </row>
    <row r="48571" spans="1:15" x14ac:dyDescent="0.3">
      <c r="A48571" s="1" t="s">
        <v>125134</v>
      </c>
      <c r="B48571" s="1" t="s">
        <v>16</v>
      </c>
      <c r="C48571" s="1" t="s">
        <v>17</v>
      </c>
      <c r="D48571" s="1" t="s">
        <v>8998</v>
      </c>
      <c r="E48571" s="1" t="s">
        <v>125287</v>
      </c>
      <c r="F48571" s="1" t="s">
        <v>20</v>
      </c>
      <c r="G48571" s="1" t="s">
        <v>125288</v>
      </c>
      <c r="H48571">
        <v>9.3219999999999992</v>
      </c>
      <c r="I48571">
        <v>69.008799999999994</v>
      </c>
      <c r="J48571" s="1" t="s">
        <v>104</v>
      </c>
      <c r="K48571" s="1" t="s">
        <v>20</v>
      </c>
      <c r="L48571" s="1" t="s">
        <v>20</v>
      </c>
      <c r="M48571" s="1" t="s">
        <v>20</v>
      </c>
      <c r="N48571" s="1" t="s">
        <v>104</v>
      </c>
      <c r="O48571" s="1" t="s">
        <v>20</v>
      </c>
    </row>
    <row r="48572" spans="1:15" x14ac:dyDescent="0.3">
      <c r="A48572" s="1" t="s">
        <v>125289</v>
      </c>
      <c r="B48572" s="1" t="s">
        <v>16</v>
      </c>
      <c r="C48572" s="1" t="s">
        <v>17</v>
      </c>
      <c r="D48572" s="1" t="s">
        <v>8998</v>
      </c>
      <c r="E48572" s="1" t="s">
        <v>125152</v>
      </c>
      <c r="F48572" s="1" t="s">
        <v>125290</v>
      </c>
      <c r="G48572" s="1" t="s">
        <v>125291</v>
      </c>
      <c r="H48572">
        <v>232.60499999999999</v>
      </c>
      <c r="I48572">
        <v>69.162700000000001</v>
      </c>
      <c r="J48572" s="1" t="s">
        <v>1185</v>
      </c>
      <c r="K48572" s="1" t="s">
        <v>20</v>
      </c>
      <c r="L48572" s="1" t="s">
        <v>20</v>
      </c>
      <c r="M48572" s="1" t="s">
        <v>20</v>
      </c>
      <c r="N48572" s="1" t="s">
        <v>7401</v>
      </c>
      <c r="O48572" s="1" t="s">
        <v>204</v>
      </c>
    </row>
    <row r="48573" spans="1:15" x14ac:dyDescent="0.3">
      <c r="A48573" s="1" t="s">
        <v>125292</v>
      </c>
      <c r="B48573" s="1" t="s">
        <v>16</v>
      </c>
      <c r="C48573" s="1" t="s">
        <v>17</v>
      </c>
      <c r="D48573" s="1" t="s">
        <v>8998</v>
      </c>
      <c r="E48573" s="1" t="s">
        <v>125152</v>
      </c>
      <c r="F48573" s="1" t="s">
        <v>125293</v>
      </c>
      <c r="G48573" s="1" t="s">
        <v>125294</v>
      </c>
      <c r="H48573">
        <v>256.99200000000002</v>
      </c>
      <c r="I48573">
        <v>69.356200000000001</v>
      </c>
      <c r="J48573" s="1" t="s">
        <v>695</v>
      </c>
      <c r="K48573" s="1" t="s">
        <v>20</v>
      </c>
      <c r="L48573" s="1" t="s">
        <v>20</v>
      </c>
      <c r="M48573" s="1" t="s">
        <v>20</v>
      </c>
      <c r="N48573" s="1" t="s">
        <v>590</v>
      </c>
      <c r="O48573" s="1" t="s">
        <v>247</v>
      </c>
    </row>
    <row r="48574" spans="1:15" x14ac:dyDescent="0.3">
      <c r="A48574" s="1" t="s">
        <v>125292</v>
      </c>
      <c r="B48574" s="1" t="s">
        <v>16</v>
      </c>
      <c r="C48574" s="1" t="s">
        <v>17</v>
      </c>
      <c r="D48574" s="1" t="s">
        <v>8998</v>
      </c>
      <c r="E48574" s="1" t="s">
        <v>125220</v>
      </c>
      <c r="F48574" s="1" t="s">
        <v>125295</v>
      </c>
      <c r="G48574" s="1" t="s">
        <v>125296</v>
      </c>
      <c r="H48574">
        <v>9.3219999999999992</v>
      </c>
      <c r="I48574">
        <v>69.008799999999994</v>
      </c>
      <c r="J48574" s="1" t="s">
        <v>167</v>
      </c>
      <c r="K48574" s="1" t="s">
        <v>20</v>
      </c>
      <c r="L48574" s="1" t="s">
        <v>20</v>
      </c>
      <c r="M48574" s="1" t="s">
        <v>20</v>
      </c>
      <c r="N48574" s="1" t="s">
        <v>167</v>
      </c>
      <c r="O48574" s="1" t="s">
        <v>20</v>
      </c>
    </row>
    <row r="48575" spans="1:15" x14ac:dyDescent="0.3">
      <c r="A48575" s="1" t="s">
        <v>125297</v>
      </c>
      <c r="B48575" s="1" t="s">
        <v>16</v>
      </c>
      <c r="C48575" s="1" t="s">
        <v>17</v>
      </c>
      <c r="D48575" s="1" t="s">
        <v>8998</v>
      </c>
      <c r="E48575" s="1" t="s">
        <v>125298</v>
      </c>
      <c r="F48575" s="1" t="s">
        <v>125299</v>
      </c>
      <c r="G48575" s="1" t="s">
        <v>125300</v>
      </c>
      <c r="H48575">
        <v>265.88600000000002</v>
      </c>
      <c r="I48575">
        <v>68.522199999999998</v>
      </c>
      <c r="J48575" s="1" t="s">
        <v>908</v>
      </c>
      <c r="K48575" s="1" t="s">
        <v>20</v>
      </c>
      <c r="L48575" s="1" t="s">
        <v>20</v>
      </c>
      <c r="M48575" s="1" t="s">
        <v>20</v>
      </c>
      <c r="N48575" s="1" t="s">
        <v>6146</v>
      </c>
      <c r="O48575" s="1" t="s">
        <v>104</v>
      </c>
    </row>
    <row r="48576" spans="1:15" x14ac:dyDescent="0.3">
      <c r="A48576" s="1" t="s">
        <v>125297</v>
      </c>
      <c r="B48576" s="1" t="s">
        <v>16</v>
      </c>
      <c r="C48576" s="1" t="s">
        <v>17</v>
      </c>
      <c r="D48576" s="1" t="s">
        <v>8998</v>
      </c>
      <c r="E48576" s="1" t="s">
        <v>125301</v>
      </c>
      <c r="F48576" s="1" t="s">
        <v>125302</v>
      </c>
      <c r="G48576" s="1" t="s">
        <v>125303</v>
      </c>
      <c r="H48576">
        <v>142.73099999999999</v>
      </c>
      <c r="I48576">
        <v>68.307500000000005</v>
      </c>
      <c r="J48576" s="1" t="s">
        <v>3508</v>
      </c>
      <c r="K48576" s="1" t="s">
        <v>20</v>
      </c>
      <c r="L48576" s="1" t="s">
        <v>68</v>
      </c>
      <c r="M48576" s="1" t="s">
        <v>20</v>
      </c>
      <c r="N48576" s="1" t="s">
        <v>74</v>
      </c>
      <c r="O48576" s="1" t="s">
        <v>374</v>
      </c>
    </row>
    <row r="48577" spans="1:15" x14ac:dyDescent="0.3">
      <c r="A48577" s="1" t="s">
        <v>125304</v>
      </c>
      <c r="B48577" s="1" t="s">
        <v>16</v>
      </c>
      <c r="C48577" s="1" t="s">
        <v>17</v>
      </c>
      <c r="D48577" s="1" t="s">
        <v>8998</v>
      </c>
      <c r="E48577" s="1" t="s">
        <v>125305</v>
      </c>
      <c r="F48577" s="1" t="s">
        <v>125306</v>
      </c>
      <c r="G48577" s="1" t="s">
        <v>125307</v>
      </c>
      <c r="H48577">
        <v>440.02600000000001</v>
      </c>
      <c r="I48577">
        <v>67.356200000000001</v>
      </c>
      <c r="J48577" s="1" t="s">
        <v>19607</v>
      </c>
      <c r="K48577" s="1" t="s">
        <v>20</v>
      </c>
      <c r="L48577" s="1" t="s">
        <v>20</v>
      </c>
      <c r="M48577" s="1" t="s">
        <v>20</v>
      </c>
      <c r="N48577" s="1" t="s">
        <v>9116</v>
      </c>
      <c r="O48577" s="1" t="s">
        <v>318</v>
      </c>
    </row>
    <row r="48578" spans="1:15" x14ac:dyDescent="0.3">
      <c r="A48578" s="1" t="s">
        <v>125308</v>
      </c>
      <c r="B48578" s="1" t="s">
        <v>16</v>
      </c>
      <c r="C48578" s="1" t="s">
        <v>260</v>
      </c>
      <c r="D48578" s="1" t="s">
        <v>708</v>
      </c>
      <c r="E48578" s="1" t="s">
        <v>125309</v>
      </c>
      <c r="F48578" s="1" t="s">
        <v>125310</v>
      </c>
      <c r="G48578" s="1" t="s">
        <v>125311</v>
      </c>
      <c r="H48578">
        <v>240.256</v>
      </c>
      <c r="I48578">
        <v>61.743299999999998</v>
      </c>
      <c r="J48578" s="1" t="s">
        <v>4949</v>
      </c>
      <c r="K48578" s="1" t="s">
        <v>20</v>
      </c>
      <c r="L48578" s="1" t="s">
        <v>20</v>
      </c>
      <c r="M48578" s="1" t="s">
        <v>20</v>
      </c>
      <c r="N48578" s="1" t="s">
        <v>7133</v>
      </c>
      <c r="O48578" s="1" t="s">
        <v>266</v>
      </c>
    </row>
    <row r="48579" spans="1:15" x14ac:dyDescent="0.3">
      <c r="A48579" s="1" t="s">
        <v>125312</v>
      </c>
      <c r="B48579" s="1" t="s">
        <v>16</v>
      </c>
      <c r="C48579" s="1" t="s">
        <v>260</v>
      </c>
      <c r="D48579" s="1" t="s">
        <v>261</v>
      </c>
      <c r="E48579" s="1" t="s">
        <v>125313</v>
      </c>
      <c r="F48579" s="1" t="s">
        <v>125314</v>
      </c>
      <c r="G48579" s="1" t="s">
        <v>125315</v>
      </c>
      <c r="H48579">
        <v>127.66200000000001</v>
      </c>
      <c r="I48579">
        <v>59.976300000000002</v>
      </c>
      <c r="J48579" s="1" t="s">
        <v>901</v>
      </c>
      <c r="K48579" s="1" t="s">
        <v>20</v>
      </c>
      <c r="L48579" s="1" t="s">
        <v>20</v>
      </c>
      <c r="M48579" s="1" t="s">
        <v>20</v>
      </c>
      <c r="N48579" s="1" t="s">
        <v>970</v>
      </c>
      <c r="O48579" s="1" t="s">
        <v>381</v>
      </c>
    </row>
    <row r="48580" spans="1:15" x14ac:dyDescent="0.3">
      <c r="A48580" s="1" t="s">
        <v>125316</v>
      </c>
      <c r="B48580" s="1" t="s">
        <v>16</v>
      </c>
      <c r="C48580" s="1" t="s">
        <v>260</v>
      </c>
      <c r="D48580" s="1" t="s">
        <v>261</v>
      </c>
      <c r="E48580" s="1" t="s">
        <v>300</v>
      </c>
      <c r="F48580" s="1" t="s">
        <v>125317</v>
      </c>
      <c r="G48580" s="1" t="s">
        <v>125318</v>
      </c>
      <c r="H48580">
        <v>213.57300000000001</v>
      </c>
      <c r="I48580">
        <v>61.537700000000001</v>
      </c>
      <c r="J48580" s="1" t="s">
        <v>6956</v>
      </c>
      <c r="K48580" s="1" t="s">
        <v>20</v>
      </c>
      <c r="L48580" s="1" t="s">
        <v>20</v>
      </c>
      <c r="M48580" s="1" t="s">
        <v>20</v>
      </c>
      <c r="N48580" s="1" t="s">
        <v>218</v>
      </c>
      <c r="O48580" s="1" t="s">
        <v>57</v>
      </c>
    </row>
    <row r="48581" spans="1:15" x14ac:dyDescent="0.3">
      <c r="A48581" s="1" t="s">
        <v>125316</v>
      </c>
      <c r="B48581" s="1" t="s">
        <v>16</v>
      </c>
      <c r="C48581" s="1" t="s">
        <v>260</v>
      </c>
      <c r="D48581" s="1" t="s">
        <v>261</v>
      </c>
      <c r="E48581" s="1" t="s">
        <v>303</v>
      </c>
      <c r="F48581" s="1" t="s">
        <v>125319</v>
      </c>
      <c r="G48581" s="1" t="s">
        <v>125320</v>
      </c>
      <c r="H48581">
        <v>114.001</v>
      </c>
      <c r="I48581">
        <v>60.485399999999998</v>
      </c>
      <c r="J48581" s="1" t="s">
        <v>1016</v>
      </c>
      <c r="K48581" s="1" t="s">
        <v>20</v>
      </c>
      <c r="L48581" s="1" t="s">
        <v>20</v>
      </c>
      <c r="M48581" s="1" t="s">
        <v>20</v>
      </c>
      <c r="N48581" s="1" t="s">
        <v>365</v>
      </c>
      <c r="O48581" s="1" t="s">
        <v>272</v>
      </c>
    </row>
    <row r="48582" spans="1:15" x14ac:dyDescent="0.3">
      <c r="A48582" s="1" t="s">
        <v>125316</v>
      </c>
      <c r="B48582" s="1" t="s">
        <v>16</v>
      </c>
      <c r="C48582" s="1" t="s">
        <v>260</v>
      </c>
      <c r="D48582" s="1" t="s">
        <v>261</v>
      </c>
      <c r="E48582" s="1" t="s">
        <v>125321</v>
      </c>
      <c r="F48582" s="1" t="s">
        <v>20</v>
      </c>
      <c r="G48582" s="1" t="s">
        <v>125322</v>
      </c>
      <c r="H48582">
        <v>143.87100000000001</v>
      </c>
      <c r="I48582">
        <v>60.431199999999997</v>
      </c>
      <c r="J48582" s="1" t="s">
        <v>3311</v>
      </c>
      <c r="K48582" s="1" t="s">
        <v>20</v>
      </c>
      <c r="L48582" s="1" t="s">
        <v>20</v>
      </c>
      <c r="M48582" s="1" t="s">
        <v>20</v>
      </c>
      <c r="N48582" s="1" t="s">
        <v>913</v>
      </c>
      <c r="O48582" s="1" t="s">
        <v>20</v>
      </c>
    </row>
    <row r="48583" spans="1:15" x14ac:dyDescent="0.3">
      <c r="A48583" s="1" t="s">
        <v>125316</v>
      </c>
      <c r="B48583" s="1" t="s">
        <v>16</v>
      </c>
      <c r="C48583" s="1" t="s">
        <v>260</v>
      </c>
      <c r="D48583" s="1" t="s">
        <v>261</v>
      </c>
      <c r="E48583" s="1" t="s">
        <v>125323</v>
      </c>
      <c r="F48583" s="1" t="s">
        <v>20</v>
      </c>
      <c r="G48583" s="1" t="s">
        <v>125324</v>
      </c>
      <c r="H48583">
        <v>131.65</v>
      </c>
      <c r="I48583">
        <v>61.714399999999998</v>
      </c>
      <c r="J48583" s="1" t="s">
        <v>644</v>
      </c>
      <c r="K48583" s="1" t="s">
        <v>20</v>
      </c>
      <c r="L48583" s="1" t="s">
        <v>20</v>
      </c>
      <c r="M48583" s="1" t="s">
        <v>20</v>
      </c>
      <c r="N48583" s="1" t="s">
        <v>3312</v>
      </c>
      <c r="O48583" s="1" t="s">
        <v>20</v>
      </c>
    </row>
    <row r="48584" spans="1:15" x14ac:dyDescent="0.3">
      <c r="A48584" s="1" t="s">
        <v>125325</v>
      </c>
      <c r="B48584" s="1" t="s">
        <v>16</v>
      </c>
      <c r="C48584" s="1" t="s">
        <v>260</v>
      </c>
      <c r="D48584" s="1" t="s">
        <v>708</v>
      </c>
      <c r="E48584" s="1" t="s">
        <v>125326</v>
      </c>
      <c r="F48584" s="1" t="s">
        <v>125327</v>
      </c>
      <c r="G48584" s="1" t="s">
        <v>125328</v>
      </c>
      <c r="H48584">
        <v>88.6</v>
      </c>
      <c r="I48584">
        <v>63.154600000000002</v>
      </c>
      <c r="J48584" s="1" t="s">
        <v>1668</v>
      </c>
      <c r="K48584" s="1" t="s">
        <v>20</v>
      </c>
      <c r="L48584" s="1" t="s">
        <v>20</v>
      </c>
      <c r="M48584" s="1" t="s">
        <v>20</v>
      </c>
      <c r="N48584" s="1" t="s">
        <v>980</v>
      </c>
      <c r="O48584" s="1" t="s">
        <v>236</v>
      </c>
    </row>
    <row r="48585" spans="1:15" x14ac:dyDescent="0.3">
      <c r="A48585" s="1" t="s">
        <v>125329</v>
      </c>
      <c r="B48585" s="1" t="s">
        <v>16</v>
      </c>
      <c r="C48585" s="1" t="s">
        <v>260</v>
      </c>
      <c r="D48585" s="1" t="s">
        <v>708</v>
      </c>
      <c r="E48585" s="1" t="s">
        <v>125330</v>
      </c>
      <c r="F48585" s="1" t="s">
        <v>125331</v>
      </c>
      <c r="G48585" s="1" t="s">
        <v>125332</v>
      </c>
      <c r="H48585">
        <v>10.497</v>
      </c>
      <c r="I48585">
        <v>53.920200000000001</v>
      </c>
      <c r="J48585" s="1" t="s">
        <v>166</v>
      </c>
      <c r="K48585" s="1" t="s">
        <v>20</v>
      </c>
      <c r="L48585" s="1" t="s">
        <v>20</v>
      </c>
      <c r="M48585" s="1" t="s">
        <v>20</v>
      </c>
      <c r="N48585" s="1" t="s">
        <v>176</v>
      </c>
      <c r="O48585" s="1" t="s">
        <v>68</v>
      </c>
    </row>
    <row r="48586" spans="1:15" x14ac:dyDescent="0.3">
      <c r="A48586" s="1" t="s">
        <v>125329</v>
      </c>
      <c r="B48586" s="1" t="s">
        <v>16</v>
      </c>
      <c r="C48586" s="1" t="s">
        <v>260</v>
      </c>
      <c r="D48586" s="1" t="s">
        <v>708</v>
      </c>
      <c r="E48586" s="1" t="s">
        <v>125333</v>
      </c>
      <c r="F48586" s="1" t="s">
        <v>125334</v>
      </c>
      <c r="G48586" s="1" t="s">
        <v>125335</v>
      </c>
      <c r="H48586">
        <v>13.478</v>
      </c>
      <c r="I48586">
        <v>50.037100000000002</v>
      </c>
      <c r="J48586" s="1" t="s">
        <v>247</v>
      </c>
      <c r="K48586" s="1" t="s">
        <v>20</v>
      </c>
      <c r="L48586" s="1" t="s">
        <v>20</v>
      </c>
      <c r="M48586" s="1" t="s">
        <v>20</v>
      </c>
      <c r="N48586" s="1" t="s">
        <v>183</v>
      </c>
      <c r="O48586" s="1" t="s">
        <v>68</v>
      </c>
    </row>
    <row r="48587" spans="1:15" x14ac:dyDescent="0.3">
      <c r="A48587" s="1" t="s">
        <v>125336</v>
      </c>
      <c r="B48587" s="1" t="s">
        <v>16</v>
      </c>
      <c r="C48587" s="1" t="s">
        <v>260</v>
      </c>
      <c r="D48587" s="1" t="s">
        <v>708</v>
      </c>
      <c r="E48587" s="1" t="s">
        <v>125337</v>
      </c>
      <c r="F48587" s="1" t="s">
        <v>125338</v>
      </c>
      <c r="G48587" s="1" t="s">
        <v>125339</v>
      </c>
      <c r="H48587">
        <v>96.83</v>
      </c>
      <c r="I48587">
        <v>42.636600000000001</v>
      </c>
      <c r="J48587" s="1" t="s">
        <v>1260</v>
      </c>
      <c r="K48587" s="1" t="s">
        <v>20</v>
      </c>
      <c r="L48587" s="1" t="s">
        <v>20</v>
      </c>
      <c r="M48587" s="1" t="s">
        <v>20</v>
      </c>
      <c r="N48587" s="1" t="s">
        <v>365</v>
      </c>
      <c r="O48587" s="1" t="s">
        <v>97</v>
      </c>
    </row>
    <row r="48588" spans="1:15" x14ac:dyDescent="0.3">
      <c r="A48588" s="1" t="s">
        <v>125340</v>
      </c>
      <c r="B48588" s="1" t="s">
        <v>16</v>
      </c>
      <c r="C48588" s="1" t="s">
        <v>260</v>
      </c>
      <c r="D48588" s="1" t="s">
        <v>708</v>
      </c>
      <c r="E48588" s="1" t="s">
        <v>672</v>
      </c>
      <c r="F48588" s="1" t="s">
        <v>20</v>
      </c>
      <c r="G48588" s="1" t="s">
        <v>125341</v>
      </c>
      <c r="H48588">
        <v>16.015999999999998</v>
      </c>
      <c r="I48588">
        <v>47.939599999999999</v>
      </c>
      <c r="J48588" s="1" t="s">
        <v>51</v>
      </c>
      <c r="K48588" s="1" t="s">
        <v>20</v>
      </c>
      <c r="L48588" s="1" t="s">
        <v>20</v>
      </c>
      <c r="M48588" s="1" t="s">
        <v>20</v>
      </c>
      <c r="N48588" s="1" t="s">
        <v>51</v>
      </c>
      <c r="O48588" s="1" t="s">
        <v>20</v>
      </c>
    </row>
    <row r="48589" spans="1:15" x14ac:dyDescent="0.3">
      <c r="A48589" s="1" t="s">
        <v>125342</v>
      </c>
      <c r="B48589" s="1" t="s">
        <v>16</v>
      </c>
      <c r="C48589" s="1" t="s">
        <v>260</v>
      </c>
      <c r="D48589" s="1" t="s">
        <v>666</v>
      </c>
      <c r="E48589" s="1" t="s">
        <v>125343</v>
      </c>
      <c r="F48589" s="1" t="s">
        <v>125344</v>
      </c>
      <c r="G48589" s="1" t="s">
        <v>125345</v>
      </c>
      <c r="H48589">
        <v>46.756</v>
      </c>
      <c r="I48589">
        <v>60.490600000000001</v>
      </c>
      <c r="J48589" s="1" t="s">
        <v>610</v>
      </c>
      <c r="K48589" s="1" t="s">
        <v>20</v>
      </c>
      <c r="L48589" s="1" t="s">
        <v>20</v>
      </c>
      <c r="M48589" s="1" t="s">
        <v>20</v>
      </c>
      <c r="N48589" s="1" t="s">
        <v>610</v>
      </c>
      <c r="O48589" s="1" t="s">
        <v>20</v>
      </c>
    </row>
    <row r="48590" spans="1:15" x14ac:dyDescent="0.3">
      <c r="A48590" s="1" t="s">
        <v>125346</v>
      </c>
      <c r="B48590" s="1" t="s">
        <v>16</v>
      </c>
      <c r="C48590" s="1" t="s">
        <v>260</v>
      </c>
      <c r="D48590" s="1" t="s">
        <v>666</v>
      </c>
      <c r="E48590" s="1" t="s">
        <v>125347</v>
      </c>
      <c r="F48590" s="1" t="s">
        <v>125348</v>
      </c>
      <c r="G48590" s="1" t="s">
        <v>125349</v>
      </c>
      <c r="H48590">
        <v>42.402000000000001</v>
      </c>
      <c r="I48590">
        <v>60.6858</v>
      </c>
      <c r="J48590" s="1" t="s">
        <v>151</v>
      </c>
      <c r="K48590" s="1" t="s">
        <v>20</v>
      </c>
      <c r="L48590" s="1" t="s">
        <v>20</v>
      </c>
      <c r="M48590" s="1" t="s">
        <v>20</v>
      </c>
      <c r="N48590" s="1" t="s">
        <v>866</v>
      </c>
      <c r="O48590" s="1" t="s">
        <v>68</v>
      </c>
    </row>
    <row r="48591" spans="1:15" x14ac:dyDescent="0.3">
      <c r="A48591" s="1" t="s">
        <v>125350</v>
      </c>
      <c r="B48591" s="1" t="s">
        <v>16</v>
      </c>
      <c r="C48591" s="1" t="s">
        <v>260</v>
      </c>
      <c r="D48591" s="1" t="s">
        <v>666</v>
      </c>
      <c r="E48591" s="1" t="s">
        <v>125351</v>
      </c>
      <c r="F48591" s="1" t="s">
        <v>125352</v>
      </c>
      <c r="G48591" s="1" t="s">
        <v>125353</v>
      </c>
      <c r="H48591">
        <v>204.71700000000001</v>
      </c>
      <c r="I48591">
        <v>63.891100000000002</v>
      </c>
      <c r="J48591" s="1" t="s">
        <v>2298</v>
      </c>
      <c r="K48591" s="1" t="s">
        <v>20</v>
      </c>
      <c r="L48591" s="1" t="s">
        <v>20</v>
      </c>
      <c r="M48591" s="1" t="s">
        <v>20</v>
      </c>
      <c r="N48591" s="1" t="s">
        <v>4737</v>
      </c>
      <c r="O48591" s="1" t="s">
        <v>295</v>
      </c>
    </row>
    <row r="48592" spans="1:15" x14ac:dyDescent="0.3">
      <c r="A48592" s="1" t="s">
        <v>125350</v>
      </c>
      <c r="B48592" s="1" t="s">
        <v>16</v>
      </c>
      <c r="C48592" s="1" t="s">
        <v>260</v>
      </c>
      <c r="D48592" s="1" t="s">
        <v>666</v>
      </c>
      <c r="E48592" s="1" t="s">
        <v>125354</v>
      </c>
      <c r="F48592" s="1" t="s">
        <v>125355</v>
      </c>
      <c r="G48592" s="1" t="s">
        <v>125356</v>
      </c>
      <c r="H48592">
        <v>8.7140000000000004</v>
      </c>
      <c r="I48592">
        <v>58.629800000000003</v>
      </c>
      <c r="J48592" s="1" t="s">
        <v>70</v>
      </c>
      <c r="K48592" s="1" t="s">
        <v>20</v>
      </c>
      <c r="L48592" s="1" t="s">
        <v>20</v>
      </c>
      <c r="M48592" s="1" t="s">
        <v>20</v>
      </c>
      <c r="N48592" s="1" t="s">
        <v>70</v>
      </c>
      <c r="O48592" s="1" t="s">
        <v>20</v>
      </c>
    </row>
    <row r="48593" spans="1:15" x14ac:dyDescent="0.3">
      <c r="A48593" s="1" t="s">
        <v>125357</v>
      </c>
      <c r="B48593" s="1" t="s">
        <v>16</v>
      </c>
      <c r="C48593" s="1" t="s">
        <v>260</v>
      </c>
      <c r="D48593" s="1" t="s">
        <v>666</v>
      </c>
      <c r="E48593" s="1" t="s">
        <v>125358</v>
      </c>
      <c r="F48593" s="1" t="s">
        <v>125359</v>
      </c>
      <c r="G48593" s="1" t="s">
        <v>125360</v>
      </c>
      <c r="H48593">
        <v>39.433999999999997</v>
      </c>
      <c r="I48593">
        <v>61.155299999999997</v>
      </c>
      <c r="J48593" s="1" t="s">
        <v>1575</v>
      </c>
      <c r="K48593" s="1" t="s">
        <v>20</v>
      </c>
      <c r="L48593" s="1" t="s">
        <v>20</v>
      </c>
      <c r="M48593" s="1" t="s">
        <v>20</v>
      </c>
      <c r="N48593" s="1" t="s">
        <v>818</v>
      </c>
      <c r="O48593" s="1" t="s">
        <v>266</v>
      </c>
    </row>
    <row r="48594" spans="1:15" x14ac:dyDescent="0.3">
      <c r="A48594" s="1" t="s">
        <v>125357</v>
      </c>
      <c r="B48594" s="1" t="s">
        <v>16</v>
      </c>
      <c r="C48594" s="1" t="s">
        <v>260</v>
      </c>
      <c r="D48594" s="1" t="s">
        <v>666</v>
      </c>
      <c r="E48594" s="1" t="s">
        <v>125361</v>
      </c>
      <c r="F48594" s="1" t="s">
        <v>125362</v>
      </c>
      <c r="G48594" s="1" t="s">
        <v>125363</v>
      </c>
      <c r="H48594">
        <v>8.34</v>
      </c>
      <c r="I48594">
        <v>57.649900000000002</v>
      </c>
      <c r="J48594" s="1" t="s">
        <v>70</v>
      </c>
      <c r="K48594" s="1" t="s">
        <v>20</v>
      </c>
      <c r="L48594" s="1" t="s">
        <v>20</v>
      </c>
      <c r="M48594" s="1" t="s">
        <v>20</v>
      </c>
      <c r="N48594" s="1" t="s">
        <v>70</v>
      </c>
      <c r="O48594" s="1" t="s">
        <v>20</v>
      </c>
    </row>
    <row r="48595" spans="1:15" x14ac:dyDescent="0.3">
      <c r="A48595" s="1" t="s">
        <v>125364</v>
      </c>
      <c r="B48595" s="1" t="s">
        <v>16</v>
      </c>
      <c r="C48595" s="1" t="s">
        <v>260</v>
      </c>
      <c r="D48595" s="1" t="s">
        <v>666</v>
      </c>
      <c r="E48595" s="1" t="s">
        <v>125365</v>
      </c>
      <c r="F48595" s="1" t="s">
        <v>125366</v>
      </c>
      <c r="G48595" s="1" t="s">
        <v>125367</v>
      </c>
      <c r="H48595">
        <v>31.832999999999998</v>
      </c>
      <c r="I48595">
        <v>60.735700000000001</v>
      </c>
      <c r="J48595" s="1" t="s">
        <v>291</v>
      </c>
      <c r="K48595" s="1" t="s">
        <v>20</v>
      </c>
      <c r="L48595" s="1" t="s">
        <v>20</v>
      </c>
      <c r="M48595" s="1" t="s">
        <v>20</v>
      </c>
      <c r="N48595" s="1" t="s">
        <v>602</v>
      </c>
      <c r="O48595" s="1" t="s">
        <v>97</v>
      </c>
    </row>
    <row r="48596" spans="1:15" x14ac:dyDescent="0.3">
      <c r="A48596" s="1" t="s">
        <v>125364</v>
      </c>
      <c r="B48596" s="1" t="s">
        <v>16</v>
      </c>
      <c r="C48596" s="1" t="s">
        <v>260</v>
      </c>
      <c r="D48596" s="1" t="s">
        <v>666</v>
      </c>
      <c r="E48596" s="1" t="s">
        <v>125368</v>
      </c>
      <c r="F48596" s="1" t="s">
        <v>125369</v>
      </c>
      <c r="G48596" s="1" t="s">
        <v>125370</v>
      </c>
      <c r="H48596">
        <v>9.3550000000000004</v>
      </c>
      <c r="I48596">
        <v>58.3324</v>
      </c>
      <c r="J48596" s="1" t="s">
        <v>82</v>
      </c>
      <c r="K48596" s="1" t="s">
        <v>20</v>
      </c>
      <c r="L48596" s="1" t="s">
        <v>20</v>
      </c>
      <c r="M48596" s="1" t="s">
        <v>20</v>
      </c>
      <c r="N48596" s="1" t="s">
        <v>82</v>
      </c>
      <c r="O48596" s="1" t="s">
        <v>20</v>
      </c>
    </row>
    <row r="48597" spans="1:15" x14ac:dyDescent="0.3">
      <c r="A48597" s="1" t="s">
        <v>125371</v>
      </c>
      <c r="B48597" s="1" t="s">
        <v>16</v>
      </c>
      <c r="C48597" s="1" t="s">
        <v>260</v>
      </c>
      <c r="D48597" s="1" t="s">
        <v>666</v>
      </c>
      <c r="E48597" s="1" t="s">
        <v>125372</v>
      </c>
      <c r="F48597" s="1" t="s">
        <v>125373</v>
      </c>
      <c r="G48597" s="1" t="s">
        <v>125374</v>
      </c>
      <c r="H48597">
        <v>8.0820000000000007</v>
      </c>
      <c r="I48597">
        <v>58.351900000000001</v>
      </c>
      <c r="J48597" s="1" t="s">
        <v>70</v>
      </c>
      <c r="K48597" s="1" t="s">
        <v>20</v>
      </c>
      <c r="L48597" s="1" t="s">
        <v>20</v>
      </c>
      <c r="M48597" s="1" t="s">
        <v>20</v>
      </c>
      <c r="N48597" s="1" t="s">
        <v>70</v>
      </c>
      <c r="O48597" s="1" t="s">
        <v>20</v>
      </c>
    </row>
    <row r="48598" spans="1:15" x14ac:dyDescent="0.3">
      <c r="A48598" s="1" t="s">
        <v>125371</v>
      </c>
      <c r="B48598" s="1" t="s">
        <v>16</v>
      </c>
      <c r="C48598" s="1" t="s">
        <v>260</v>
      </c>
      <c r="D48598" s="1" t="s">
        <v>666</v>
      </c>
      <c r="E48598" s="1" t="s">
        <v>125375</v>
      </c>
      <c r="F48598" s="1" t="s">
        <v>125376</v>
      </c>
      <c r="G48598" s="1" t="s">
        <v>125377</v>
      </c>
      <c r="H48598">
        <v>184.75899999999999</v>
      </c>
      <c r="I48598">
        <v>63.969799999999999</v>
      </c>
      <c r="J48598" s="1" t="s">
        <v>128</v>
      </c>
      <c r="K48598" s="1" t="s">
        <v>20</v>
      </c>
      <c r="L48598" s="1" t="s">
        <v>20</v>
      </c>
      <c r="M48598" s="1" t="s">
        <v>20</v>
      </c>
      <c r="N48598" s="1" t="s">
        <v>8045</v>
      </c>
      <c r="O48598" s="1" t="s">
        <v>295</v>
      </c>
    </row>
    <row r="48599" spans="1:15" x14ac:dyDescent="0.3">
      <c r="A48599" s="1" t="s">
        <v>125378</v>
      </c>
      <c r="B48599" s="1" t="s">
        <v>16</v>
      </c>
      <c r="C48599" s="1" t="s">
        <v>15973</v>
      </c>
      <c r="D48599" s="1" t="s">
        <v>15974</v>
      </c>
      <c r="E48599" s="1" t="s">
        <v>125379</v>
      </c>
      <c r="F48599" s="1" t="s">
        <v>125380</v>
      </c>
      <c r="G48599" s="1" t="s">
        <v>125381</v>
      </c>
      <c r="H48599">
        <v>32.844000000000001</v>
      </c>
      <c r="I48599">
        <v>29.795400000000001</v>
      </c>
      <c r="J48599" s="1" t="s">
        <v>171</v>
      </c>
      <c r="K48599" s="1" t="s">
        <v>20</v>
      </c>
      <c r="L48599" s="1" t="s">
        <v>20</v>
      </c>
      <c r="M48599" s="1" t="s">
        <v>20</v>
      </c>
      <c r="N48599" s="1" t="s">
        <v>159</v>
      </c>
      <c r="O48599" s="1" t="s">
        <v>68</v>
      </c>
    </row>
    <row r="48600" spans="1:15" x14ac:dyDescent="0.3">
      <c r="A48600" s="1" t="s">
        <v>125382</v>
      </c>
      <c r="B48600" s="1" t="s">
        <v>16</v>
      </c>
      <c r="C48600" s="1" t="s">
        <v>260</v>
      </c>
      <c r="D48600" s="1" t="s">
        <v>708</v>
      </c>
      <c r="E48600" s="1" t="s">
        <v>125383</v>
      </c>
      <c r="F48600" s="1" t="s">
        <v>125384</v>
      </c>
      <c r="G48600" s="1" t="s">
        <v>20</v>
      </c>
      <c r="H48600">
        <v>2.3410000000000002</v>
      </c>
      <c r="I48600">
        <v>49.038899999999998</v>
      </c>
      <c r="J48600" s="1" t="s">
        <v>266</v>
      </c>
      <c r="K48600" s="1" t="s">
        <v>20</v>
      </c>
      <c r="L48600" s="1" t="s">
        <v>20</v>
      </c>
      <c r="M48600" s="1" t="s">
        <v>20</v>
      </c>
      <c r="N48600" s="1" t="s">
        <v>266</v>
      </c>
      <c r="O48600" s="1" t="s">
        <v>20</v>
      </c>
    </row>
    <row r="48601" spans="1:15" x14ac:dyDescent="0.3">
      <c r="A48601" s="1" t="s">
        <v>125382</v>
      </c>
      <c r="B48601" s="1" t="s">
        <v>16</v>
      </c>
      <c r="C48601" s="1" t="s">
        <v>260</v>
      </c>
      <c r="D48601" s="1" t="s">
        <v>708</v>
      </c>
      <c r="E48601" s="1" t="s">
        <v>125385</v>
      </c>
      <c r="F48601" s="1" t="s">
        <v>125386</v>
      </c>
      <c r="G48601" s="1" t="s">
        <v>20</v>
      </c>
      <c r="H48601">
        <v>12.657</v>
      </c>
      <c r="I48601">
        <v>48.5107</v>
      </c>
      <c r="J48601" s="1" t="s">
        <v>183</v>
      </c>
      <c r="K48601" s="1" t="s">
        <v>20</v>
      </c>
      <c r="L48601" s="1" t="s">
        <v>20</v>
      </c>
      <c r="M48601" s="1" t="s">
        <v>20</v>
      </c>
      <c r="N48601" s="1" t="s">
        <v>183</v>
      </c>
      <c r="O48601" s="1" t="s">
        <v>20</v>
      </c>
    </row>
    <row r="48602" spans="1:15" x14ac:dyDescent="0.3">
      <c r="A48602" s="1" t="s">
        <v>125382</v>
      </c>
      <c r="B48602" s="1" t="s">
        <v>16</v>
      </c>
      <c r="C48602" s="1" t="s">
        <v>260</v>
      </c>
      <c r="D48602" s="1" t="s">
        <v>708</v>
      </c>
      <c r="E48602" s="1" t="s">
        <v>125387</v>
      </c>
      <c r="F48602" s="1" t="s">
        <v>125388</v>
      </c>
      <c r="G48602" s="1" t="s">
        <v>20</v>
      </c>
      <c r="H48602">
        <v>21.013000000000002</v>
      </c>
      <c r="I48602">
        <v>53.438299999999998</v>
      </c>
      <c r="J48602" s="1" t="s">
        <v>51</v>
      </c>
      <c r="K48602" s="1" t="s">
        <v>20</v>
      </c>
      <c r="L48602" s="1" t="s">
        <v>20</v>
      </c>
      <c r="M48602" s="1" t="s">
        <v>20</v>
      </c>
      <c r="N48602" s="1" t="s">
        <v>51</v>
      </c>
      <c r="O48602" s="1" t="s">
        <v>20</v>
      </c>
    </row>
    <row r="48603" spans="1:15" x14ac:dyDescent="0.3">
      <c r="A48603" s="1" t="s">
        <v>125382</v>
      </c>
      <c r="B48603" s="1" t="s">
        <v>16</v>
      </c>
      <c r="C48603" s="1" t="s">
        <v>260</v>
      </c>
      <c r="D48603" s="1" t="s">
        <v>708</v>
      </c>
      <c r="E48603" s="1" t="s">
        <v>125389</v>
      </c>
      <c r="F48603" s="1" t="s">
        <v>125390</v>
      </c>
      <c r="G48603" s="1" t="s">
        <v>20</v>
      </c>
      <c r="H48603">
        <v>153.578</v>
      </c>
      <c r="I48603">
        <v>53.061</v>
      </c>
      <c r="J48603" s="1" t="s">
        <v>410</v>
      </c>
      <c r="K48603" s="1" t="s">
        <v>20</v>
      </c>
      <c r="L48603" s="1" t="s">
        <v>20</v>
      </c>
      <c r="M48603" s="1" t="s">
        <v>20</v>
      </c>
      <c r="N48603" s="1" t="s">
        <v>230</v>
      </c>
      <c r="O48603" s="1" t="s">
        <v>272</v>
      </c>
    </row>
    <row r="48604" spans="1:15" x14ac:dyDescent="0.3">
      <c r="A48604" s="1" t="s">
        <v>125382</v>
      </c>
      <c r="B48604" s="1" t="s">
        <v>16</v>
      </c>
      <c r="C48604" s="1" t="s">
        <v>260</v>
      </c>
      <c r="D48604" s="1" t="s">
        <v>708</v>
      </c>
      <c r="E48604" s="1" t="s">
        <v>125391</v>
      </c>
      <c r="F48604" s="1" t="s">
        <v>125392</v>
      </c>
      <c r="G48604" s="1" t="s">
        <v>20</v>
      </c>
      <c r="H48604">
        <v>446.48</v>
      </c>
      <c r="I48604">
        <v>51.429600000000001</v>
      </c>
      <c r="J48604" s="1" t="s">
        <v>28053</v>
      </c>
      <c r="K48604" s="1" t="s">
        <v>20</v>
      </c>
      <c r="L48604" s="1" t="s">
        <v>76</v>
      </c>
      <c r="M48604" s="1" t="s">
        <v>20</v>
      </c>
      <c r="N48604" s="1" t="s">
        <v>97244</v>
      </c>
      <c r="O48604" s="1" t="s">
        <v>295</v>
      </c>
    </row>
    <row r="48605" spans="1:15" x14ac:dyDescent="0.3">
      <c r="A48605" s="1" t="s">
        <v>125393</v>
      </c>
      <c r="B48605" s="1" t="s">
        <v>16</v>
      </c>
      <c r="C48605" s="1" t="s">
        <v>260</v>
      </c>
      <c r="D48605" s="1" t="s">
        <v>708</v>
      </c>
      <c r="E48605" s="1" t="s">
        <v>125394</v>
      </c>
      <c r="F48605" s="1" t="s">
        <v>125395</v>
      </c>
      <c r="G48605" s="1" t="s">
        <v>125396</v>
      </c>
      <c r="H48605">
        <v>12.118</v>
      </c>
      <c r="I48605">
        <v>48.6631</v>
      </c>
      <c r="J48605" s="1" t="s">
        <v>622</v>
      </c>
      <c r="K48605" s="1" t="s">
        <v>20</v>
      </c>
      <c r="L48605" s="1" t="s">
        <v>20</v>
      </c>
      <c r="M48605" s="1" t="s">
        <v>20</v>
      </c>
      <c r="N48605" s="1" t="s">
        <v>622</v>
      </c>
      <c r="O48605" s="1" t="s">
        <v>20</v>
      </c>
    </row>
    <row r="48606" spans="1:15" x14ac:dyDescent="0.3">
      <c r="A48606" s="1" t="s">
        <v>125393</v>
      </c>
      <c r="B48606" s="1" t="s">
        <v>16</v>
      </c>
      <c r="C48606" s="1" t="s">
        <v>260</v>
      </c>
      <c r="D48606" s="1" t="s">
        <v>708</v>
      </c>
      <c r="E48606" s="1" t="s">
        <v>125397</v>
      </c>
      <c r="F48606" s="1" t="s">
        <v>125398</v>
      </c>
      <c r="G48606" s="1" t="s">
        <v>125399</v>
      </c>
      <c r="H48606">
        <v>26.591999999999999</v>
      </c>
      <c r="I48606">
        <v>49.872100000000003</v>
      </c>
      <c r="J48606" s="1" t="s">
        <v>171</v>
      </c>
      <c r="K48606" s="1" t="s">
        <v>20</v>
      </c>
      <c r="L48606" s="1" t="s">
        <v>20</v>
      </c>
      <c r="M48606" s="1" t="s">
        <v>20</v>
      </c>
      <c r="N48606" s="1" t="s">
        <v>159</v>
      </c>
      <c r="O48606" s="1" t="s">
        <v>68</v>
      </c>
    </row>
    <row r="48607" spans="1:15" x14ac:dyDescent="0.3">
      <c r="A48607" s="1" t="s">
        <v>125393</v>
      </c>
      <c r="B48607" s="1" t="s">
        <v>16</v>
      </c>
      <c r="C48607" s="1" t="s">
        <v>260</v>
      </c>
      <c r="D48607" s="1" t="s">
        <v>708</v>
      </c>
      <c r="E48607" s="1" t="s">
        <v>125400</v>
      </c>
      <c r="F48607" s="1" t="s">
        <v>125401</v>
      </c>
      <c r="G48607" s="1" t="s">
        <v>125402</v>
      </c>
      <c r="H48607">
        <v>2.1800000000000002</v>
      </c>
      <c r="I48607">
        <v>47.9358</v>
      </c>
      <c r="J48607" s="1" t="s">
        <v>266</v>
      </c>
      <c r="K48607" s="1" t="s">
        <v>20</v>
      </c>
      <c r="L48607" s="1" t="s">
        <v>20</v>
      </c>
      <c r="M48607" s="1" t="s">
        <v>20</v>
      </c>
      <c r="N48607" s="1" t="s">
        <v>266</v>
      </c>
      <c r="O48607" s="1" t="s">
        <v>20</v>
      </c>
    </row>
    <row r="48608" spans="1:15" x14ac:dyDescent="0.3">
      <c r="A48608" s="1" t="s">
        <v>125403</v>
      </c>
      <c r="B48608" s="1" t="s">
        <v>16</v>
      </c>
      <c r="C48608" s="1" t="s">
        <v>260</v>
      </c>
      <c r="D48608" s="1" t="s">
        <v>708</v>
      </c>
      <c r="E48608" s="1" t="s">
        <v>125404</v>
      </c>
      <c r="F48608" s="1" t="s">
        <v>125405</v>
      </c>
      <c r="G48608" s="1" t="s">
        <v>125406</v>
      </c>
      <c r="H48608">
        <v>21.012</v>
      </c>
      <c r="I48608">
        <v>49.329000000000001</v>
      </c>
      <c r="J48608" s="1" t="s">
        <v>622</v>
      </c>
      <c r="K48608" s="1" t="s">
        <v>20</v>
      </c>
      <c r="L48608" s="1" t="s">
        <v>20</v>
      </c>
      <c r="M48608" s="1" t="s">
        <v>20</v>
      </c>
      <c r="N48608" s="1" t="s">
        <v>108</v>
      </c>
      <c r="O48608" s="1" t="s">
        <v>68</v>
      </c>
    </row>
    <row r="48609" spans="1:15" x14ac:dyDescent="0.3">
      <c r="A48609" s="1" t="s">
        <v>125403</v>
      </c>
      <c r="B48609" s="1" t="s">
        <v>16</v>
      </c>
      <c r="C48609" s="1" t="s">
        <v>260</v>
      </c>
      <c r="D48609" s="1" t="s">
        <v>708</v>
      </c>
      <c r="E48609" s="1" t="s">
        <v>125407</v>
      </c>
      <c r="F48609" s="1" t="s">
        <v>125408</v>
      </c>
      <c r="G48609" s="1" t="s">
        <v>125409</v>
      </c>
      <c r="H48609">
        <v>14.102</v>
      </c>
      <c r="I48609">
        <v>46.965000000000003</v>
      </c>
      <c r="J48609" s="1" t="s">
        <v>108</v>
      </c>
      <c r="K48609" s="1" t="s">
        <v>20</v>
      </c>
      <c r="L48609" s="1" t="s">
        <v>20</v>
      </c>
      <c r="M48609" s="1" t="s">
        <v>20</v>
      </c>
      <c r="N48609" s="1" t="s">
        <v>108</v>
      </c>
      <c r="O48609" s="1" t="s">
        <v>20</v>
      </c>
    </row>
    <row r="48610" spans="1:15" x14ac:dyDescent="0.3">
      <c r="A48610" s="1" t="s">
        <v>125403</v>
      </c>
      <c r="B48610" s="1" t="s">
        <v>16</v>
      </c>
      <c r="C48610" s="1" t="s">
        <v>260</v>
      </c>
      <c r="D48610" s="1" t="s">
        <v>708</v>
      </c>
      <c r="E48610" s="1" t="s">
        <v>125410</v>
      </c>
      <c r="F48610" s="1" t="s">
        <v>125411</v>
      </c>
      <c r="G48610" s="1" t="s">
        <v>125412</v>
      </c>
      <c r="H48610">
        <v>22.457999999999998</v>
      </c>
      <c r="I48610">
        <v>51.660899999999998</v>
      </c>
      <c r="J48610" s="1" t="s">
        <v>381</v>
      </c>
      <c r="K48610" s="1" t="s">
        <v>20</v>
      </c>
      <c r="L48610" s="1" t="s">
        <v>20</v>
      </c>
      <c r="M48610" s="1" t="s">
        <v>20</v>
      </c>
      <c r="N48610" s="1" t="s">
        <v>51</v>
      </c>
      <c r="O48610" s="1" t="s">
        <v>97</v>
      </c>
    </row>
    <row r="48611" spans="1:15" x14ac:dyDescent="0.3">
      <c r="A48611" s="1" t="s">
        <v>125403</v>
      </c>
      <c r="B48611" s="1" t="s">
        <v>16</v>
      </c>
      <c r="C48611" s="1" t="s">
        <v>260</v>
      </c>
      <c r="D48611" s="1" t="s">
        <v>708</v>
      </c>
      <c r="E48611" s="1" t="s">
        <v>125413</v>
      </c>
      <c r="F48611" s="1" t="s">
        <v>125414</v>
      </c>
      <c r="G48611" s="1" t="s">
        <v>125415</v>
      </c>
      <c r="H48611">
        <v>34.475999999999999</v>
      </c>
      <c r="I48611">
        <v>51.145699999999998</v>
      </c>
      <c r="J48611" s="1" t="s">
        <v>290</v>
      </c>
      <c r="K48611" s="1" t="s">
        <v>20</v>
      </c>
      <c r="L48611" s="1" t="s">
        <v>20</v>
      </c>
      <c r="M48611" s="1" t="s">
        <v>20</v>
      </c>
      <c r="N48611" s="1" t="s">
        <v>290</v>
      </c>
      <c r="O48611" s="1" t="s">
        <v>20</v>
      </c>
    </row>
    <row r="48612" spans="1:15" x14ac:dyDescent="0.3">
      <c r="A48612" s="1" t="s">
        <v>125403</v>
      </c>
      <c r="B48612" s="1" t="s">
        <v>16</v>
      </c>
      <c r="C48612" s="1" t="s">
        <v>260</v>
      </c>
      <c r="D48612" s="1" t="s">
        <v>708</v>
      </c>
      <c r="E48612" s="1" t="s">
        <v>125416</v>
      </c>
      <c r="F48612" s="1" t="s">
        <v>125417</v>
      </c>
      <c r="G48612" s="1" t="s">
        <v>125418</v>
      </c>
      <c r="H48612">
        <v>14.837</v>
      </c>
      <c r="I48612">
        <v>43.667900000000003</v>
      </c>
      <c r="J48612" s="1" t="s">
        <v>247</v>
      </c>
      <c r="K48612" s="1" t="s">
        <v>20</v>
      </c>
      <c r="L48612" s="1" t="s">
        <v>20</v>
      </c>
      <c r="M48612" s="1" t="s">
        <v>20</v>
      </c>
      <c r="N48612" s="1" t="s">
        <v>247</v>
      </c>
      <c r="O48612" s="1" t="s">
        <v>20</v>
      </c>
    </row>
    <row r="48613" spans="1:15" x14ac:dyDescent="0.3">
      <c r="A48613" s="1" t="s">
        <v>125403</v>
      </c>
      <c r="B48613" s="1" t="s">
        <v>16</v>
      </c>
      <c r="C48613" s="1" t="s">
        <v>260</v>
      </c>
      <c r="D48613" s="1" t="s">
        <v>708</v>
      </c>
      <c r="E48613" s="1" t="s">
        <v>125419</v>
      </c>
      <c r="F48613" s="1" t="s">
        <v>125420</v>
      </c>
      <c r="G48613" s="1" t="s">
        <v>125421</v>
      </c>
      <c r="H48613">
        <v>14.317</v>
      </c>
      <c r="I48613">
        <v>45.617100000000001</v>
      </c>
      <c r="J48613" s="1" t="s">
        <v>155</v>
      </c>
      <c r="K48613" s="1" t="s">
        <v>20</v>
      </c>
      <c r="L48613" s="1" t="s">
        <v>20</v>
      </c>
      <c r="M48613" s="1" t="s">
        <v>20</v>
      </c>
      <c r="N48613" s="1" t="s">
        <v>155</v>
      </c>
      <c r="O48613" s="1" t="s">
        <v>20</v>
      </c>
    </row>
    <row r="48614" spans="1:15" x14ac:dyDescent="0.3">
      <c r="A48614" s="1" t="s">
        <v>125403</v>
      </c>
      <c r="B48614" s="1" t="s">
        <v>16</v>
      </c>
      <c r="C48614" s="1" t="s">
        <v>260</v>
      </c>
      <c r="D48614" s="1" t="s">
        <v>708</v>
      </c>
      <c r="E48614" s="1" t="s">
        <v>125422</v>
      </c>
      <c r="F48614" s="1" t="s">
        <v>125423</v>
      </c>
      <c r="G48614" s="1" t="s">
        <v>125424</v>
      </c>
      <c r="H48614">
        <v>18.228000000000002</v>
      </c>
      <c r="I48614">
        <v>45.314900000000002</v>
      </c>
      <c r="J48614" s="1" t="s">
        <v>57</v>
      </c>
      <c r="K48614" s="1" t="s">
        <v>20</v>
      </c>
      <c r="L48614" s="1" t="s">
        <v>20</v>
      </c>
      <c r="M48614" s="1" t="s">
        <v>20</v>
      </c>
      <c r="N48614" s="1" t="s">
        <v>57</v>
      </c>
      <c r="O48614" s="1" t="s">
        <v>20</v>
      </c>
    </row>
    <row r="48615" spans="1:15" x14ac:dyDescent="0.3">
      <c r="A48615" s="1" t="s">
        <v>125425</v>
      </c>
      <c r="B48615" s="1" t="s">
        <v>16</v>
      </c>
      <c r="C48615" s="1" t="s">
        <v>260</v>
      </c>
      <c r="D48615" s="1" t="s">
        <v>708</v>
      </c>
      <c r="E48615" s="1" t="s">
        <v>125426</v>
      </c>
      <c r="F48615" s="1" t="s">
        <v>125427</v>
      </c>
      <c r="G48615" s="1" t="s">
        <v>125428</v>
      </c>
      <c r="H48615">
        <v>15.872</v>
      </c>
      <c r="I48615">
        <v>46.497</v>
      </c>
      <c r="J48615" s="1" t="s">
        <v>163</v>
      </c>
      <c r="K48615" s="1" t="s">
        <v>20</v>
      </c>
      <c r="L48615" s="1" t="s">
        <v>20</v>
      </c>
      <c r="M48615" s="1" t="s">
        <v>20</v>
      </c>
      <c r="N48615" s="1" t="s">
        <v>163</v>
      </c>
      <c r="O48615" s="1" t="s">
        <v>20</v>
      </c>
    </row>
    <row r="48616" spans="1:15" x14ac:dyDescent="0.3">
      <c r="A48616" s="1" t="s">
        <v>125425</v>
      </c>
      <c r="B48616" s="1" t="s">
        <v>16</v>
      </c>
      <c r="C48616" s="1" t="s">
        <v>260</v>
      </c>
      <c r="D48616" s="1" t="s">
        <v>708</v>
      </c>
      <c r="E48616" s="1" t="s">
        <v>125429</v>
      </c>
      <c r="F48616" s="1" t="s">
        <v>125430</v>
      </c>
      <c r="G48616" s="1" t="s">
        <v>125431</v>
      </c>
      <c r="H48616">
        <v>20.670999999999999</v>
      </c>
      <c r="I48616">
        <v>53.930599999999998</v>
      </c>
      <c r="J48616" s="1" t="s">
        <v>326</v>
      </c>
      <c r="K48616" s="1" t="s">
        <v>20</v>
      </c>
      <c r="L48616" s="1" t="s">
        <v>20</v>
      </c>
      <c r="M48616" s="1" t="s">
        <v>20</v>
      </c>
      <c r="N48616" s="1" t="s">
        <v>326</v>
      </c>
      <c r="O48616" s="1" t="s">
        <v>20</v>
      </c>
    </row>
    <row r="48617" spans="1:15" x14ac:dyDescent="0.3">
      <c r="A48617" s="1" t="s">
        <v>125432</v>
      </c>
      <c r="B48617" s="1" t="s">
        <v>16</v>
      </c>
      <c r="C48617" s="1" t="s">
        <v>260</v>
      </c>
      <c r="D48617" s="1" t="s">
        <v>261</v>
      </c>
      <c r="E48617" s="1" t="s">
        <v>10417</v>
      </c>
      <c r="F48617" s="1" t="s">
        <v>125433</v>
      </c>
      <c r="G48617" s="1" t="s">
        <v>125434</v>
      </c>
      <c r="H48617">
        <v>692.45600000000002</v>
      </c>
      <c r="I48617">
        <v>68.252600000000001</v>
      </c>
      <c r="J48617" s="1" t="s">
        <v>28523</v>
      </c>
      <c r="K48617" s="1" t="s">
        <v>20</v>
      </c>
      <c r="L48617" s="1" t="s">
        <v>20</v>
      </c>
      <c r="M48617" s="1" t="s">
        <v>20</v>
      </c>
      <c r="N48617" s="1" t="s">
        <v>19620</v>
      </c>
      <c r="O48617" s="1" t="s">
        <v>108</v>
      </c>
    </row>
    <row r="48618" spans="1:15" x14ac:dyDescent="0.3">
      <c r="A48618" s="1" t="s">
        <v>125432</v>
      </c>
      <c r="B48618" s="1" t="s">
        <v>16</v>
      </c>
      <c r="C48618" s="1" t="s">
        <v>260</v>
      </c>
      <c r="D48618" s="1" t="s">
        <v>261</v>
      </c>
      <c r="E48618" s="1" t="s">
        <v>125435</v>
      </c>
      <c r="F48618" s="1" t="s">
        <v>125436</v>
      </c>
      <c r="G48618" s="1" t="s">
        <v>125437</v>
      </c>
      <c r="H48618">
        <v>1126.96</v>
      </c>
      <c r="I48618">
        <v>68.075900000000004</v>
      </c>
      <c r="J48618" s="1" t="s">
        <v>106282</v>
      </c>
      <c r="K48618" s="1" t="s">
        <v>266</v>
      </c>
      <c r="L48618" s="1" t="s">
        <v>272</v>
      </c>
      <c r="M48618" s="1" t="s">
        <v>68</v>
      </c>
      <c r="N48618" s="1" t="s">
        <v>125438</v>
      </c>
      <c r="O48618" s="1" t="s">
        <v>368</v>
      </c>
    </row>
    <row r="48619" spans="1:15" x14ac:dyDescent="0.3">
      <c r="A48619" s="1" t="s">
        <v>125432</v>
      </c>
      <c r="B48619" s="1" t="s">
        <v>16</v>
      </c>
      <c r="C48619" s="1" t="s">
        <v>260</v>
      </c>
      <c r="D48619" s="1" t="s">
        <v>261</v>
      </c>
      <c r="E48619" s="1" t="s">
        <v>125439</v>
      </c>
      <c r="F48619" s="1" t="s">
        <v>125440</v>
      </c>
      <c r="G48619" s="1" t="s">
        <v>125441</v>
      </c>
      <c r="H48619">
        <v>83.885000000000005</v>
      </c>
      <c r="I48619">
        <v>67.262299999999996</v>
      </c>
      <c r="J48619" s="1" t="s">
        <v>1462</v>
      </c>
      <c r="K48619" s="1" t="s">
        <v>266</v>
      </c>
      <c r="L48619" s="1" t="s">
        <v>266</v>
      </c>
      <c r="M48619" s="1" t="s">
        <v>20</v>
      </c>
      <c r="N48619" s="1" t="s">
        <v>869</v>
      </c>
      <c r="O48619" s="1" t="s">
        <v>68</v>
      </c>
    </row>
    <row r="48620" spans="1:15" x14ac:dyDescent="0.3">
      <c r="A48620" s="1" t="s">
        <v>125432</v>
      </c>
      <c r="B48620" s="1" t="s">
        <v>16</v>
      </c>
      <c r="C48620" s="1" t="s">
        <v>260</v>
      </c>
      <c r="D48620" s="1" t="s">
        <v>261</v>
      </c>
      <c r="E48620" s="1" t="s">
        <v>125442</v>
      </c>
      <c r="F48620" s="1" t="s">
        <v>125443</v>
      </c>
      <c r="G48620" s="1" t="s">
        <v>125444</v>
      </c>
      <c r="H48620">
        <v>690.18799999999999</v>
      </c>
      <c r="I48620">
        <v>67.612899999999996</v>
      </c>
      <c r="J48620" s="1" t="s">
        <v>64052</v>
      </c>
      <c r="K48620" s="1" t="s">
        <v>20</v>
      </c>
      <c r="L48620" s="1" t="s">
        <v>68</v>
      </c>
      <c r="M48620" s="1" t="s">
        <v>20</v>
      </c>
      <c r="N48620" s="1" t="s">
        <v>922</v>
      </c>
      <c r="O48620" s="1" t="s">
        <v>167</v>
      </c>
    </row>
    <row r="48621" spans="1:15" x14ac:dyDescent="0.3">
      <c r="A48621" s="1" t="s">
        <v>125445</v>
      </c>
      <c r="B48621" s="1" t="s">
        <v>16</v>
      </c>
      <c r="C48621" s="1" t="s">
        <v>17</v>
      </c>
      <c r="D48621" s="1" t="s">
        <v>24</v>
      </c>
      <c r="E48621" s="1" t="s">
        <v>300</v>
      </c>
      <c r="F48621" s="1" t="s">
        <v>125446</v>
      </c>
      <c r="G48621" s="1" t="s">
        <v>125447</v>
      </c>
      <c r="H48621">
        <v>214.96199999999999</v>
      </c>
      <c r="I48621">
        <v>39.792099999999998</v>
      </c>
      <c r="J48621" s="1" t="s">
        <v>225</v>
      </c>
      <c r="K48621" s="1" t="s">
        <v>20</v>
      </c>
      <c r="L48621" s="1" t="s">
        <v>20</v>
      </c>
      <c r="M48621" s="1" t="s">
        <v>20</v>
      </c>
      <c r="N48621" s="1" t="s">
        <v>138</v>
      </c>
      <c r="O48621" s="1" t="s">
        <v>166</v>
      </c>
    </row>
    <row r="48622" spans="1:15" x14ac:dyDescent="0.3">
      <c r="A48622" s="1" t="s">
        <v>125445</v>
      </c>
      <c r="B48622" s="1" t="s">
        <v>16</v>
      </c>
      <c r="C48622" s="1" t="s">
        <v>17</v>
      </c>
      <c r="D48622" s="1" t="s">
        <v>24</v>
      </c>
      <c r="E48622" s="1" t="s">
        <v>303</v>
      </c>
      <c r="F48622" s="1" t="s">
        <v>125448</v>
      </c>
      <c r="G48622" s="1" t="s">
        <v>125449</v>
      </c>
      <c r="H48622">
        <v>194.804</v>
      </c>
      <c r="I48622">
        <v>39.655200000000001</v>
      </c>
      <c r="J48622" s="1" t="s">
        <v>452</v>
      </c>
      <c r="K48622" s="1" t="s">
        <v>20</v>
      </c>
      <c r="L48622" s="1" t="s">
        <v>20</v>
      </c>
      <c r="M48622" s="1" t="s">
        <v>20</v>
      </c>
      <c r="N48622" s="1" t="s">
        <v>230</v>
      </c>
      <c r="O48622" s="1" t="s">
        <v>193</v>
      </c>
    </row>
    <row r="48623" spans="1:15" x14ac:dyDescent="0.3">
      <c r="A48623" s="1" t="s">
        <v>125445</v>
      </c>
      <c r="B48623" s="1" t="s">
        <v>16</v>
      </c>
      <c r="C48623" s="1" t="s">
        <v>17</v>
      </c>
      <c r="D48623" s="1" t="s">
        <v>24</v>
      </c>
      <c r="E48623" s="1" t="s">
        <v>199</v>
      </c>
      <c r="F48623" s="1" t="s">
        <v>125450</v>
      </c>
      <c r="G48623" s="1" t="s">
        <v>125451</v>
      </c>
      <c r="H48623">
        <v>175.34100000000001</v>
      </c>
      <c r="I48623">
        <v>39.191600000000001</v>
      </c>
      <c r="J48623" s="1" t="s">
        <v>1105</v>
      </c>
      <c r="K48623" s="1" t="s">
        <v>20</v>
      </c>
      <c r="L48623" s="1" t="s">
        <v>204</v>
      </c>
      <c r="M48623" s="1" t="s">
        <v>20</v>
      </c>
      <c r="N48623" s="1" t="s">
        <v>345</v>
      </c>
      <c r="O48623" s="1" t="s">
        <v>381</v>
      </c>
    </row>
    <row r="48624" spans="1:15" x14ac:dyDescent="0.3">
      <c r="A48624" s="1" t="s">
        <v>125445</v>
      </c>
      <c r="B48624" s="1" t="s">
        <v>16</v>
      </c>
      <c r="C48624" s="1" t="s">
        <v>17</v>
      </c>
      <c r="D48624" s="1" t="s">
        <v>24</v>
      </c>
      <c r="E48624" s="1" t="s">
        <v>130</v>
      </c>
      <c r="F48624" s="1" t="s">
        <v>125452</v>
      </c>
      <c r="G48624" s="1" t="s">
        <v>125453</v>
      </c>
      <c r="H48624">
        <v>85.278000000000006</v>
      </c>
      <c r="I48624">
        <v>41.5383</v>
      </c>
      <c r="J48624" s="1" t="s">
        <v>246</v>
      </c>
      <c r="K48624" s="1" t="s">
        <v>20</v>
      </c>
      <c r="L48624" s="1" t="s">
        <v>20</v>
      </c>
      <c r="M48624" s="1" t="s">
        <v>20</v>
      </c>
      <c r="N48624" s="1" t="s">
        <v>1025</v>
      </c>
      <c r="O48624" s="1" t="s">
        <v>76</v>
      </c>
    </row>
    <row r="48625" spans="1:15" x14ac:dyDescent="0.3">
      <c r="A48625" s="1" t="s">
        <v>125445</v>
      </c>
      <c r="B48625" s="1" t="s">
        <v>16</v>
      </c>
      <c r="C48625" s="1" t="s">
        <v>17</v>
      </c>
      <c r="D48625" s="1" t="s">
        <v>24</v>
      </c>
      <c r="E48625" s="1" t="s">
        <v>139</v>
      </c>
      <c r="F48625" s="1" t="s">
        <v>125454</v>
      </c>
      <c r="G48625" s="1" t="s">
        <v>125455</v>
      </c>
      <c r="H48625">
        <v>77.766000000000005</v>
      </c>
      <c r="I48625">
        <v>40.473999999999997</v>
      </c>
      <c r="J48625" s="1" t="s">
        <v>700</v>
      </c>
      <c r="K48625" s="1" t="s">
        <v>20</v>
      </c>
      <c r="L48625" s="1" t="s">
        <v>20</v>
      </c>
      <c r="M48625" s="1" t="s">
        <v>20</v>
      </c>
      <c r="N48625" s="1" t="s">
        <v>933</v>
      </c>
      <c r="O48625" s="1" t="s">
        <v>76</v>
      </c>
    </row>
    <row r="48626" spans="1:15" x14ac:dyDescent="0.3">
      <c r="A48626" s="1" t="s">
        <v>125445</v>
      </c>
      <c r="B48626" s="1" t="s">
        <v>16</v>
      </c>
      <c r="C48626" s="1" t="s">
        <v>17</v>
      </c>
      <c r="D48626" s="1" t="s">
        <v>24</v>
      </c>
      <c r="E48626" s="1" t="s">
        <v>135</v>
      </c>
      <c r="F48626" s="1" t="s">
        <v>125456</v>
      </c>
      <c r="G48626" s="1" t="s">
        <v>125457</v>
      </c>
      <c r="H48626">
        <v>57.286999999999999</v>
      </c>
      <c r="I48626">
        <v>42.168399999999998</v>
      </c>
      <c r="J48626" s="1" t="s">
        <v>700</v>
      </c>
      <c r="K48626" s="1" t="s">
        <v>20</v>
      </c>
      <c r="L48626" s="1" t="s">
        <v>20</v>
      </c>
      <c r="M48626" s="1" t="s">
        <v>20</v>
      </c>
      <c r="N48626" s="1" t="s">
        <v>419</v>
      </c>
      <c r="O48626" s="1" t="s">
        <v>97</v>
      </c>
    </row>
    <row r="48627" spans="1:15" x14ac:dyDescent="0.3">
      <c r="A48627" s="1" t="s">
        <v>125445</v>
      </c>
      <c r="B48627" s="1" t="s">
        <v>16</v>
      </c>
      <c r="C48627" s="1" t="s">
        <v>17</v>
      </c>
      <c r="D48627" s="1" t="s">
        <v>24</v>
      </c>
      <c r="E48627" s="1" t="s">
        <v>1584</v>
      </c>
      <c r="F48627" s="1" t="s">
        <v>125458</v>
      </c>
      <c r="G48627" s="1" t="s">
        <v>125459</v>
      </c>
      <c r="H48627">
        <v>46.853999999999999</v>
      </c>
      <c r="I48627">
        <v>41.332700000000003</v>
      </c>
      <c r="J48627" s="1" t="s">
        <v>171</v>
      </c>
      <c r="K48627" s="1" t="s">
        <v>20</v>
      </c>
      <c r="L48627" s="1" t="s">
        <v>20</v>
      </c>
      <c r="M48627" s="1" t="s">
        <v>20</v>
      </c>
      <c r="N48627" s="1" t="s">
        <v>357</v>
      </c>
      <c r="O48627" s="1" t="s">
        <v>97</v>
      </c>
    </row>
    <row r="48628" spans="1:15" x14ac:dyDescent="0.3">
      <c r="A48628" s="1" t="s">
        <v>125445</v>
      </c>
      <c r="B48628" s="1" t="s">
        <v>16</v>
      </c>
      <c r="C48628" s="1" t="s">
        <v>17</v>
      </c>
      <c r="D48628" s="1" t="s">
        <v>24</v>
      </c>
      <c r="E48628" s="1" t="s">
        <v>109</v>
      </c>
      <c r="F48628" s="1" t="s">
        <v>125460</v>
      </c>
      <c r="G48628" s="1" t="s">
        <v>125461</v>
      </c>
      <c r="H48628">
        <v>42.15</v>
      </c>
      <c r="I48628">
        <v>41.838700000000003</v>
      </c>
      <c r="J48628" s="1" t="s">
        <v>368</v>
      </c>
      <c r="K48628" s="1" t="s">
        <v>20</v>
      </c>
      <c r="L48628" s="1" t="s">
        <v>20</v>
      </c>
      <c r="M48628" s="1" t="s">
        <v>20</v>
      </c>
      <c r="N48628" s="1" t="s">
        <v>276</v>
      </c>
      <c r="O48628" s="1" t="s">
        <v>97</v>
      </c>
    </row>
    <row r="48629" spans="1:15" x14ac:dyDescent="0.3">
      <c r="A48629" s="1" t="s">
        <v>125445</v>
      </c>
      <c r="B48629" s="1" t="s">
        <v>16</v>
      </c>
      <c r="C48629" s="1" t="s">
        <v>17</v>
      </c>
      <c r="D48629" s="1" t="s">
        <v>24</v>
      </c>
      <c r="E48629" s="1" t="s">
        <v>148</v>
      </c>
      <c r="F48629" s="1" t="s">
        <v>125462</v>
      </c>
      <c r="G48629" s="1" t="s">
        <v>125463</v>
      </c>
      <c r="H48629">
        <v>39.436</v>
      </c>
      <c r="I48629">
        <v>41.543300000000002</v>
      </c>
      <c r="J48629" s="1" t="s">
        <v>276</v>
      </c>
      <c r="K48629" s="1" t="s">
        <v>20</v>
      </c>
      <c r="L48629" s="1" t="s">
        <v>20</v>
      </c>
      <c r="M48629" s="1" t="s">
        <v>20</v>
      </c>
      <c r="N48629" s="1" t="s">
        <v>172</v>
      </c>
      <c r="O48629" s="1" t="s">
        <v>68</v>
      </c>
    </row>
    <row r="48630" spans="1:15" x14ac:dyDescent="0.3">
      <c r="A48630" s="1" t="s">
        <v>125445</v>
      </c>
      <c r="B48630" s="1" t="s">
        <v>16</v>
      </c>
      <c r="C48630" s="1" t="s">
        <v>17</v>
      </c>
      <c r="D48630" s="1" t="s">
        <v>24</v>
      </c>
      <c r="E48630" s="1" t="s">
        <v>114</v>
      </c>
      <c r="F48630" s="1" t="s">
        <v>125464</v>
      </c>
      <c r="G48630" s="1" t="s">
        <v>125465</v>
      </c>
      <c r="H48630">
        <v>39.072000000000003</v>
      </c>
      <c r="I48630">
        <v>40.509799999999998</v>
      </c>
      <c r="J48630" s="1" t="s">
        <v>729</v>
      </c>
      <c r="K48630" s="1" t="s">
        <v>20</v>
      </c>
      <c r="L48630" s="1" t="s">
        <v>20</v>
      </c>
      <c r="M48630" s="1" t="s">
        <v>20</v>
      </c>
      <c r="N48630" s="1" t="s">
        <v>729</v>
      </c>
      <c r="O48630" s="1" t="s">
        <v>20</v>
      </c>
    </row>
    <row r="48631" spans="1:15" x14ac:dyDescent="0.3">
      <c r="A48631" s="1" t="s">
        <v>125445</v>
      </c>
      <c r="B48631" s="1" t="s">
        <v>16</v>
      </c>
      <c r="C48631" s="1" t="s">
        <v>17</v>
      </c>
      <c r="D48631" s="1" t="s">
        <v>24</v>
      </c>
      <c r="E48631" s="1" t="s">
        <v>194</v>
      </c>
      <c r="F48631" s="1" t="s">
        <v>125466</v>
      </c>
      <c r="G48631" s="1" t="s">
        <v>125467</v>
      </c>
      <c r="H48631">
        <v>37.441000000000003</v>
      </c>
      <c r="I48631">
        <v>40.570500000000003</v>
      </c>
      <c r="J48631" s="1" t="s">
        <v>276</v>
      </c>
      <c r="K48631" s="1" t="s">
        <v>20</v>
      </c>
      <c r="L48631" s="1" t="s">
        <v>20</v>
      </c>
      <c r="M48631" s="1" t="s">
        <v>20</v>
      </c>
      <c r="N48631" s="1" t="s">
        <v>172</v>
      </c>
      <c r="O48631" s="1" t="s">
        <v>68</v>
      </c>
    </row>
    <row r="48632" spans="1:15" x14ac:dyDescent="0.3">
      <c r="A48632" s="1" t="s">
        <v>125445</v>
      </c>
      <c r="B48632" s="1" t="s">
        <v>16</v>
      </c>
      <c r="C48632" s="1" t="s">
        <v>17</v>
      </c>
      <c r="D48632" s="1" t="s">
        <v>24</v>
      </c>
      <c r="E48632" s="1" t="s">
        <v>180</v>
      </c>
      <c r="F48632" s="1" t="s">
        <v>125468</v>
      </c>
      <c r="G48632" s="1" t="s">
        <v>125469</v>
      </c>
      <c r="H48632">
        <v>29.58</v>
      </c>
      <c r="I48632">
        <v>42.937800000000003</v>
      </c>
      <c r="J48632" s="1" t="s">
        <v>276</v>
      </c>
      <c r="K48632" s="1" t="s">
        <v>20</v>
      </c>
      <c r="L48632" s="1" t="s">
        <v>20</v>
      </c>
      <c r="M48632" s="1" t="s">
        <v>20</v>
      </c>
      <c r="N48632" s="1" t="s">
        <v>276</v>
      </c>
      <c r="O48632" s="1" t="s">
        <v>20</v>
      </c>
    </row>
    <row r="48633" spans="1:15" x14ac:dyDescent="0.3">
      <c r="A48633" s="1" t="s">
        <v>125445</v>
      </c>
      <c r="B48633" s="1" t="s">
        <v>16</v>
      </c>
      <c r="C48633" s="1" t="s">
        <v>17</v>
      </c>
      <c r="D48633" s="1" t="s">
        <v>24</v>
      </c>
      <c r="E48633" s="1" t="s">
        <v>119</v>
      </c>
      <c r="F48633" s="1" t="s">
        <v>125470</v>
      </c>
      <c r="G48633" s="1" t="s">
        <v>125471</v>
      </c>
      <c r="H48633">
        <v>29.099</v>
      </c>
      <c r="I48633">
        <v>41.936100000000003</v>
      </c>
      <c r="J48633" s="1" t="s">
        <v>255</v>
      </c>
      <c r="K48633" s="1" t="s">
        <v>20</v>
      </c>
      <c r="L48633" s="1" t="s">
        <v>20</v>
      </c>
      <c r="M48633" s="1" t="s">
        <v>20</v>
      </c>
      <c r="N48633" s="1" t="s">
        <v>159</v>
      </c>
      <c r="O48633" s="1" t="s">
        <v>97</v>
      </c>
    </row>
    <row r="48634" spans="1:15" x14ac:dyDescent="0.3">
      <c r="A48634" s="1" t="s">
        <v>125445</v>
      </c>
      <c r="B48634" s="1" t="s">
        <v>16</v>
      </c>
      <c r="C48634" s="1" t="s">
        <v>17</v>
      </c>
      <c r="D48634" s="1" t="s">
        <v>24</v>
      </c>
      <c r="E48634" s="1" t="s">
        <v>160</v>
      </c>
      <c r="F48634" s="1" t="s">
        <v>125472</v>
      </c>
      <c r="G48634" s="1" t="s">
        <v>125473</v>
      </c>
      <c r="H48634">
        <v>20.757000000000001</v>
      </c>
      <c r="I48634">
        <v>38.743600000000001</v>
      </c>
      <c r="J48634" s="1" t="s">
        <v>159</v>
      </c>
      <c r="K48634" s="1" t="s">
        <v>20</v>
      </c>
      <c r="L48634" s="1" t="s">
        <v>20</v>
      </c>
      <c r="M48634" s="1" t="s">
        <v>20</v>
      </c>
      <c r="N48634" s="1" t="s">
        <v>159</v>
      </c>
      <c r="O48634" s="1" t="s">
        <v>20</v>
      </c>
    </row>
    <row r="48635" spans="1:15" x14ac:dyDescent="0.3">
      <c r="A48635" s="1" t="s">
        <v>125474</v>
      </c>
      <c r="B48635" s="1" t="s">
        <v>16</v>
      </c>
      <c r="C48635" s="1" t="s">
        <v>17</v>
      </c>
      <c r="D48635" s="1" t="s">
        <v>24</v>
      </c>
      <c r="E48635" s="1" t="s">
        <v>300</v>
      </c>
      <c r="F48635" s="1" t="s">
        <v>20</v>
      </c>
      <c r="G48635" s="1" t="s">
        <v>125475</v>
      </c>
      <c r="H48635">
        <v>214.77699999999999</v>
      </c>
      <c r="I48635">
        <v>39.7836</v>
      </c>
      <c r="J48635" s="1" t="s">
        <v>453</v>
      </c>
      <c r="K48635" s="1" t="s">
        <v>20</v>
      </c>
      <c r="L48635" s="1" t="s">
        <v>20</v>
      </c>
      <c r="M48635" s="1" t="s">
        <v>20</v>
      </c>
      <c r="N48635" s="1" t="s">
        <v>721</v>
      </c>
      <c r="O48635" s="1" t="s">
        <v>20</v>
      </c>
    </row>
    <row r="48636" spans="1:15" x14ac:dyDescent="0.3">
      <c r="A48636" s="1" t="s">
        <v>125474</v>
      </c>
      <c r="B48636" s="1" t="s">
        <v>16</v>
      </c>
      <c r="C48636" s="1" t="s">
        <v>17</v>
      </c>
      <c r="D48636" s="1" t="s">
        <v>24</v>
      </c>
      <c r="E48636" s="1" t="s">
        <v>303</v>
      </c>
      <c r="F48636" s="1" t="s">
        <v>20</v>
      </c>
      <c r="G48636" s="1" t="s">
        <v>125476</v>
      </c>
      <c r="H48636">
        <v>192.899</v>
      </c>
      <c r="I48636">
        <v>39.677199999999999</v>
      </c>
      <c r="J48636" s="1" t="s">
        <v>1528</v>
      </c>
      <c r="K48636" s="1" t="s">
        <v>20</v>
      </c>
      <c r="L48636" s="1" t="s">
        <v>20</v>
      </c>
      <c r="M48636" s="1" t="s">
        <v>20</v>
      </c>
      <c r="N48636" s="1" t="s">
        <v>652</v>
      </c>
      <c r="O48636" s="1" t="s">
        <v>20</v>
      </c>
    </row>
    <row r="48637" spans="1:15" x14ac:dyDescent="0.3">
      <c r="A48637" s="1" t="s">
        <v>125474</v>
      </c>
      <c r="B48637" s="1" t="s">
        <v>16</v>
      </c>
      <c r="C48637" s="1" t="s">
        <v>17</v>
      </c>
      <c r="D48637" s="1" t="s">
        <v>24</v>
      </c>
      <c r="E48637" s="1" t="s">
        <v>199</v>
      </c>
      <c r="F48637" s="1" t="s">
        <v>20</v>
      </c>
      <c r="G48637" s="1" t="s">
        <v>125477</v>
      </c>
      <c r="H48637">
        <v>176.70599999999999</v>
      </c>
      <c r="I48637">
        <v>39.179200000000002</v>
      </c>
      <c r="J48637" s="1" t="s">
        <v>1025</v>
      </c>
      <c r="K48637" s="1" t="s">
        <v>20</v>
      </c>
      <c r="L48637" s="1" t="s">
        <v>204</v>
      </c>
      <c r="M48637" s="1" t="s">
        <v>20</v>
      </c>
      <c r="N48637" s="1" t="s">
        <v>350</v>
      </c>
      <c r="O48637" s="1" t="s">
        <v>20</v>
      </c>
    </row>
    <row r="48638" spans="1:15" x14ac:dyDescent="0.3">
      <c r="A48638" s="1" t="s">
        <v>125474</v>
      </c>
      <c r="B48638" s="1" t="s">
        <v>16</v>
      </c>
      <c r="C48638" s="1" t="s">
        <v>17</v>
      </c>
      <c r="D48638" s="1" t="s">
        <v>24</v>
      </c>
      <c r="E48638" s="1" t="s">
        <v>130</v>
      </c>
      <c r="F48638" s="1" t="s">
        <v>20</v>
      </c>
      <c r="G48638" s="1" t="s">
        <v>125478</v>
      </c>
      <c r="H48638">
        <v>92.233999999999995</v>
      </c>
      <c r="I48638">
        <v>41.115000000000002</v>
      </c>
      <c r="J48638" s="1" t="s">
        <v>1566</v>
      </c>
      <c r="K48638" s="1" t="s">
        <v>20</v>
      </c>
      <c r="L48638" s="1" t="s">
        <v>20</v>
      </c>
      <c r="M48638" s="1" t="s">
        <v>20</v>
      </c>
      <c r="N48638" s="1" t="s">
        <v>1462</v>
      </c>
      <c r="O48638" s="1" t="s">
        <v>20</v>
      </c>
    </row>
    <row r="48639" spans="1:15" x14ac:dyDescent="0.3">
      <c r="A48639" s="1" t="s">
        <v>125474</v>
      </c>
      <c r="B48639" s="1" t="s">
        <v>16</v>
      </c>
      <c r="C48639" s="1" t="s">
        <v>17</v>
      </c>
      <c r="D48639" s="1" t="s">
        <v>24</v>
      </c>
      <c r="E48639" s="1" t="s">
        <v>139</v>
      </c>
      <c r="F48639" s="1" t="s">
        <v>20</v>
      </c>
      <c r="G48639" s="1" t="s">
        <v>125479</v>
      </c>
      <c r="H48639">
        <v>57.283999999999999</v>
      </c>
      <c r="I48639">
        <v>42.1723</v>
      </c>
      <c r="J48639" s="1" t="s">
        <v>151</v>
      </c>
      <c r="K48639" s="1" t="s">
        <v>20</v>
      </c>
      <c r="L48639" s="1" t="s">
        <v>20</v>
      </c>
      <c r="M48639" s="1" t="s">
        <v>20</v>
      </c>
      <c r="N48639" s="1" t="s">
        <v>318</v>
      </c>
      <c r="O48639" s="1" t="s">
        <v>20</v>
      </c>
    </row>
    <row r="48640" spans="1:15" x14ac:dyDescent="0.3">
      <c r="A48640" s="1" t="s">
        <v>125474</v>
      </c>
      <c r="B48640" s="1" t="s">
        <v>16</v>
      </c>
      <c r="C48640" s="1" t="s">
        <v>17</v>
      </c>
      <c r="D48640" s="1" t="s">
        <v>24</v>
      </c>
      <c r="E48640" s="1" t="s">
        <v>135</v>
      </c>
      <c r="F48640" s="1" t="s">
        <v>20</v>
      </c>
      <c r="G48640" s="1" t="s">
        <v>125480</v>
      </c>
      <c r="H48640">
        <v>46.851999999999997</v>
      </c>
      <c r="I48640">
        <v>41.336500000000001</v>
      </c>
      <c r="J48640" s="1" t="s">
        <v>357</v>
      </c>
      <c r="K48640" s="1" t="s">
        <v>20</v>
      </c>
      <c r="L48640" s="1" t="s">
        <v>20</v>
      </c>
      <c r="M48640" s="1" t="s">
        <v>20</v>
      </c>
      <c r="N48640" s="1" t="s">
        <v>357</v>
      </c>
      <c r="O48640" s="1" t="s">
        <v>20</v>
      </c>
    </row>
    <row r="48641" spans="1:15" x14ac:dyDescent="0.3">
      <c r="A48641" s="1" t="s">
        <v>125474</v>
      </c>
      <c r="B48641" s="1" t="s">
        <v>16</v>
      </c>
      <c r="C48641" s="1" t="s">
        <v>17</v>
      </c>
      <c r="D48641" s="1" t="s">
        <v>24</v>
      </c>
      <c r="E48641" s="1" t="s">
        <v>1584</v>
      </c>
      <c r="F48641" s="1" t="s">
        <v>20</v>
      </c>
      <c r="G48641" s="1" t="s">
        <v>125481</v>
      </c>
      <c r="H48641">
        <v>42.661000000000001</v>
      </c>
      <c r="I48641">
        <v>41.557899999999997</v>
      </c>
      <c r="J48641" s="1" t="s">
        <v>63</v>
      </c>
      <c r="K48641" s="1" t="s">
        <v>20</v>
      </c>
      <c r="L48641" s="1" t="s">
        <v>20</v>
      </c>
      <c r="M48641" s="1" t="s">
        <v>20</v>
      </c>
      <c r="N48641" s="1" t="s">
        <v>1575</v>
      </c>
      <c r="O48641" s="1" t="s">
        <v>20</v>
      </c>
    </row>
    <row r="48642" spans="1:15" x14ac:dyDescent="0.3">
      <c r="A48642" s="1" t="s">
        <v>125474</v>
      </c>
      <c r="B48642" s="1" t="s">
        <v>16</v>
      </c>
      <c r="C48642" s="1" t="s">
        <v>17</v>
      </c>
      <c r="D48642" s="1" t="s">
        <v>24</v>
      </c>
      <c r="E48642" s="1" t="s">
        <v>109</v>
      </c>
      <c r="F48642" s="1" t="s">
        <v>20</v>
      </c>
      <c r="G48642" s="1" t="s">
        <v>125482</v>
      </c>
      <c r="H48642">
        <v>42.15</v>
      </c>
      <c r="I48642">
        <v>41.838700000000003</v>
      </c>
      <c r="J48642" s="1" t="s">
        <v>357</v>
      </c>
      <c r="K48642" s="1" t="s">
        <v>20</v>
      </c>
      <c r="L48642" s="1" t="s">
        <v>20</v>
      </c>
      <c r="M48642" s="1" t="s">
        <v>20</v>
      </c>
      <c r="N48642" s="1" t="s">
        <v>290</v>
      </c>
      <c r="O48642" s="1" t="s">
        <v>20</v>
      </c>
    </row>
    <row r="48643" spans="1:15" x14ac:dyDescent="0.3">
      <c r="A48643" s="1" t="s">
        <v>125474</v>
      </c>
      <c r="B48643" s="1" t="s">
        <v>16</v>
      </c>
      <c r="C48643" s="1" t="s">
        <v>17</v>
      </c>
      <c r="D48643" s="1" t="s">
        <v>24</v>
      </c>
      <c r="E48643" s="1" t="s">
        <v>148</v>
      </c>
      <c r="F48643" s="1" t="s">
        <v>20</v>
      </c>
      <c r="G48643" s="1" t="s">
        <v>125483</v>
      </c>
      <c r="H48643">
        <v>39.433999999999997</v>
      </c>
      <c r="I48643">
        <v>41.545400000000001</v>
      </c>
      <c r="J48643" s="1" t="s">
        <v>357</v>
      </c>
      <c r="K48643" s="1" t="s">
        <v>20</v>
      </c>
      <c r="L48643" s="1" t="s">
        <v>20</v>
      </c>
      <c r="M48643" s="1" t="s">
        <v>20</v>
      </c>
      <c r="N48643" s="1" t="s">
        <v>290</v>
      </c>
      <c r="O48643" s="1" t="s">
        <v>20</v>
      </c>
    </row>
    <row r="48644" spans="1:15" x14ac:dyDescent="0.3">
      <c r="A48644" s="1" t="s">
        <v>125474</v>
      </c>
      <c r="B48644" s="1" t="s">
        <v>16</v>
      </c>
      <c r="C48644" s="1" t="s">
        <v>17</v>
      </c>
      <c r="D48644" s="1" t="s">
        <v>24</v>
      </c>
      <c r="E48644" s="1" t="s">
        <v>114</v>
      </c>
      <c r="F48644" s="1" t="s">
        <v>20</v>
      </c>
      <c r="G48644" s="1" t="s">
        <v>125484</v>
      </c>
      <c r="H48644">
        <v>39.072000000000003</v>
      </c>
      <c r="I48644">
        <v>40.509799999999998</v>
      </c>
      <c r="J48644" s="1" t="s">
        <v>276</v>
      </c>
      <c r="K48644" s="1" t="s">
        <v>20</v>
      </c>
      <c r="L48644" s="1" t="s">
        <v>20</v>
      </c>
      <c r="M48644" s="1" t="s">
        <v>20</v>
      </c>
      <c r="N48644" s="1" t="s">
        <v>172</v>
      </c>
      <c r="O48644" s="1" t="s">
        <v>20</v>
      </c>
    </row>
    <row r="48645" spans="1:15" x14ac:dyDescent="0.3">
      <c r="A48645" s="1" t="s">
        <v>125474</v>
      </c>
      <c r="B48645" s="1" t="s">
        <v>16</v>
      </c>
      <c r="C48645" s="1" t="s">
        <v>17</v>
      </c>
      <c r="D48645" s="1" t="s">
        <v>24</v>
      </c>
      <c r="E48645" s="1" t="s">
        <v>194</v>
      </c>
      <c r="F48645" s="1" t="s">
        <v>20</v>
      </c>
      <c r="G48645" s="1" t="s">
        <v>125485</v>
      </c>
      <c r="H48645">
        <v>37.441000000000003</v>
      </c>
      <c r="I48645">
        <v>40.570500000000003</v>
      </c>
      <c r="J48645" s="1" t="s">
        <v>172</v>
      </c>
      <c r="K48645" s="1" t="s">
        <v>20</v>
      </c>
      <c r="L48645" s="1" t="s">
        <v>20</v>
      </c>
      <c r="M48645" s="1" t="s">
        <v>20</v>
      </c>
      <c r="N48645" s="1" t="s">
        <v>729</v>
      </c>
      <c r="O48645" s="1" t="s">
        <v>20</v>
      </c>
    </row>
    <row r="48646" spans="1:15" x14ac:dyDescent="0.3">
      <c r="A48646" s="1" t="s">
        <v>125474</v>
      </c>
      <c r="B48646" s="1" t="s">
        <v>16</v>
      </c>
      <c r="C48646" s="1" t="s">
        <v>17</v>
      </c>
      <c r="D48646" s="1" t="s">
        <v>24</v>
      </c>
      <c r="E48646" s="1" t="s">
        <v>180</v>
      </c>
      <c r="F48646" s="1" t="s">
        <v>20</v>
      </c>
      <c r="G48646" s="1" t="s">
        <v>125486</v>
      </c>
      <c r="H48646">
        <v>36.482999999999997</v>
      </c>
      <c r="I48646">
        <v>40.687399999999997</v>
      </c>
      <c r="J48646" s="1" t="s">
        <v>290</v>
      </c>
      <c r="K48646" s="1" t="s">
        <v>20</v>
      </c>
      <c r="L48646" s="1" t="s">
        <v>20</v>
      </c>
      <c r="M48646" s="1" t="s">
        <v>20</v>
      </c>
      <c r="N48646" s="1" t="s">
        <v>276</v>
      </c>
      <c r="O48646" s="1" t="s">
        <v>20</v>
      </c>
    </row>
    <row r="48647" spans="1:15" x14ac:dyDescent="0.3">
      <c r="A48647" s="1" t="s">
        <v>125474</v>
      </c>
      <c r="B48647" s="1" t="s">
        <v>16</v>
      </c>
      <c r="C48647" s="1" t="s">
        <v>17</v>
      </c>
      <c r="D48647" s="1" t="s">
        <v>24</v>
      </c>
      <c r="E48647" s="1" t="s">
        <v>119</v>
      </c>
      <c r="F48647" s="1" t="s">
        <v>20</v>
      </c>
      <c r="G48647" s="1" t="s">
        <v>125487</v>
      </c>
      <c r="H48647">
        <v>31.341000000000001</v>
      </c>
      <c r="I48647">
        <v>41.479199999999999</v>
      </c>
      <c r="J48647" s="1" t="s">
        <v>171</v>
      </c>
      <c r="K48647" s="1" t="s">
        <v>20</v>
      </c>
      <c r="L48647" s="1" t="s">
        <v>20</v>
      </c>
      <c r="M48647" s="1" t="s">
        <v>20</v>
      </c>
      <c r="N48647" s="1" t="s">
        <v>159</v>
      </c>
      <c r="O48647" s="1" t="s">
        <v>20</v>
      </c>
    </row>
    <row r="48648" spans="1:15" x14ac:dyDescent="0.3">
      <c r="A48648" s="1" t="s">
        <v>125474</v>
      </c>
      <c r="B48648" s="1" t="s">
        <v>16</v>
      </c>
      <c r="C48648" s="1" t="s">
        <v>17</v>
      </c>
      <c r="D48648" s="1" t="s">
        <v>24</v>
      </c>
      <c r="E48648" s="1" t="s">
        <v>160</v>
      </c>
      <c r="F48648" s="1" t="s">
        <v>20</v>
      </c>
      <c r="G48648" s="1" t="s">
        <v>125488</v>
      </c>
      <c r="H48648">
        <v>29.597000000000001</v>
      </c>
      <c r="I48648">
        <v>42.936799999999998</v>
      </c>
      <c r="J48648" s="1" t="s">
        <v>171</v>
      </c>
      <c r="K48648" s="1" t="s">
        <v>20</v>
      </c>
      <c r="L48648" s="1" t="s">
        <v>20</v>
      </c>
      <c r="M48648" s="1" t="s">
        <v>20</v>
      </c>
      <c r="N48648" s="1" t="s">
        <v>368</v>
      </c>
      <c r="O48648" s="1" t="s">
        <v>20</v>
      </c>
    </row>
    <row r="48649" spans="1:15" x14ac:dyDescent="0.3">
      <c r="A48649" s="1" t="s">
        <v>125474</v>
      </c>
      <c r="B48649" s="1" t="s">
        <v>16</v>
      </c>
      <c r="C48649" s="1" t="s">
        <v>17</v>
      </c>
      <c r="D48649" s="1" t="s">
        <v>24</v>
      </c>
      <c r="E48649" s="1" t="s">
        <v>124</v>
      </c>
      <c r="F48649" s="1" t="s">
        <v>20</v>
      </c>
      <c r="G48649" s="1" t="s">
        <v>125489</v>
      </c>
      <c r="H48649">
        <v>29.106000000000002</v>
      </c>
      <c r="I48649">
        <v>41.943199999999997</v>
      </c>
      <c r="J48649" s="1" t="s">
        <v>255</v>
      </c>
      <c r="K48649" s="1" t="s">
        <v>20</v>
      </c>
      <c r="L48649" s="1" t="s">
        <v>20</v>
      </c>
      <c r="M48649" s="1" t="s">
        <v>20</v>
      </c>
      <c r="N48649" s="1" t="s">
        <v>171</v>
      </c>
      <c r="O48649" s="1" t="s">
        <v>20</v>
      </c>
    </row>
    <row r="48650" spans="1:15" x14ac:dyDescent="0.3">
      <c r="A48650" s="1" t="s">
        <v>125490</v>
      </c>
      <c r="B48650" s="1" t="s">
        <v>16</v>
      </c>
      <c r="C48650" s="1" t="s">
        <v>17</v>
      </c>
      <c r="D48650" s="1" t="s">
        <v>24</v>
      </c>
      <c r="E48650" s="1" t="s">
        <v>300</v>
      </c>
      <c r="F48650" s="1" t="s">
        <v>125491</v>
      </c>
      <c r="G48650" s="1" t="s">
        <v>125492</v>
      </c>
      <c r="H48650">
        <v>78.712999999999994</v>
      </c>
      <c r="I48650">
        <v>40.680700000000002</v>
      </c>
      <c r="J48650" s="1" t="s">
        <v>797</v>
      </c>
      <c r="K48650" s="1" t="s">
        <v>20</v>
      </c>
      <c r="L48650" s="1" t="s">
        <v>622</v>
      </c>
      <c r="M48650" s="1" t="s">
        <v>20</v>
      </c>
      <c r="N48650" s="1" t="s">
        <v>1105</v>
      </c>
      <c r="O48650" s="1" t="s">
        <v>68</v>
      </c>
    </row>
    <row r="48651" spans="1:15" x14ac:dyDescent="0.3">
      <c r="A48651" s="1" t="s">
        <v>125490</v>
      </c>
      <c r="B48651" s="1" t="s">
        <v>16</v>
      </c>
      <c r="C48651" s="1" t="s">
        <v>17</v>
      </c>
      <c r="D48651" s="1" t="s">
        <v>24</v>
      </c>
      <c r="E48651" s="1" t="s">
        <v>303</v>
      </c>
      <c r="F48651" s="1" t="s">
        <v>125493</v>
      </c>
      <c r="G48651" s="1" t="s">
        <v>125494</v>
      </c>
      <c r="H48651">
        <v>61.207999999999998</v>
      </c>
      <c r="I48651">
        <v>40.971800000000002</v>
      </c>
      <c r="J48651" s="1" t="s">
        <v>277</v>
      </c>
      <c r="K48651" s="1" t="s">
        <v>20</v>
      </c>
      <c r="L48651" s="1" t="s">
        <v>20</v>
      </c>
      <c r="M48651" s="1" t="s">
        <v>20</v>
      </c>
      <c r="N48651" s="1" t="s">
        <v>309</v>
      </c>
      <c r="O48651" s="1" t="s">
        <v>266</v>
      </c>
    </row>
    <row r="48652" spans="1:15" x14ac:dyDescent="0.3">
      <c r="A48652" s="1" t="s">
        <v>125490</v>
      </c>
      <c r="B48652" s="1" t="s">
        <v>16</v>
      </c>
      <c r="C48652" s="1" t="s">
        <v>17</v>
      </c>
      <c r="D48652" s="1" t="s">
        <v>24</v>
      </c>
      <c r="E48652" s="1" t="s">
        <v>199</v>
      </c>
      <c r="F48652" s="1" t="s">
        <v>125495</v>
      </c>
      <c r="G48652" s="1" t="s">
        <v>125496</v>
      </c>
      <c r="H48652">
        <v>52.343000000000004</v>
      </c>
      <c r="I48652">
        <v>41.510800000000003</v>
      </c>
      <c r="J48652" s="1" t="s">
        <v>220</v>
      </c>
      <c r="K48652" s="1" t="s">
        <v>20</v>
      </c>
      <c r="L48652" s="1" t="s">
        <v>20</v>
      </c>
      <c r="M48652" s="1" t="s">
        <v>20</v>
      </c>
      <c r="N48652" s="1" t="s">
        <v>704</v>
      </c>
      <c r="O48652" s="1" t="s">
        <v>76</v>
      </c>
    </row>
    <row r="48653" spans="1:15" x14ac:dyDescent="0.3">
      <c r="A48653" s="1" t="s">
        <v>125490</v>
      </c>
      <c r="B48653" s="1" t="s">
        <v>16</v>
      </c>
      <c r="C48653" s="1" t="s">
        <v>17</v>
      </c>
      <c r="D48653" s="1" t="s">
        <v>24</v>
      </c>
      <c r="E48653" s="1" t="s">
        <v>130</v>
      </c>
      <c r="F48653" s="1" t="s">
        <v>125497</v>
      </c>
      <c r="G48653" s="1" t="s">
        <v>125498</v>
      </c>
      <c r="H48653">
        <v>38.945</v>
      </c>
      <c r="I48653">
        <v>41.006500000000003</v>
      </c>
      <c r="J48653" s="1" t="s">
        <v>729</v>
      </c>
      <c r="K48653" s="1" t="s">
        <v>20</v>
      </c>
      <c r="L48653" s="1" t="s">
        <v>20</v>
      </c>
      <c r="M48653" s="1" t="s">
        <v>20</v>
      </c>
      <c r="N48653" s="1" t="s">
        <v>729</v>
      </c>
      <c r="O48653" s="1" t="s">
        <v>20</v>
      </c>
    </row>
    <row r="48654" spans="1:15" x14ac:dyDescent="0.3">
      <c r="A48654" s="1" t="s">
        <v>125490</v>
      </c>
      <c r="B48654" s="1" t="s">
        <v>16</v>
      </c>
      <c r="C48654" s="1" t="s">
        <v>17</v>
      </c>
      <c r="D48654" s="1" t="s">
        <v>24</v>
      </c>
      <c r="E48654" s="1" t="s">
        <v>139</v>
      </c>
      <c r="F48654" s="1" t="s">
        <v>125499</v>
      </c>
      <c r="G48654" s="1" t="s">
        <v>125500</v>
      </c>
      <c r="H48654">
        <v>38.146999999999998</v>
      </c>
      <c r="I48654">
        <v>43.007300000000001</v>
      </c>
      <c r="J48654" s="1" t="s">
        <v>357</v>
      </c>
      <c r="K48654" s="1" t="s">
        <v>20</v>
      </c>
      <c r="L48654" s="1" t="s">
        <v>20</v>
      </c>
      <c r="M48654" s="1" t="s">
        <v>20</v>
      </c>
      <c r="N48654" s="1" t="s">
        <v>368</v>
      </c>
      <c r="O48654" s="1" t="s">
        <v>68</v>
      </c>
    </row>
    <row r="48655" spans="1:15" x14ac:dyDescent="0.3">
      <c r="A48655" s="1" t="s">
        <v>125490</v>
      </c>
      <c r="B48655" s="1" t="s">
        <v>16</v>
      </c>
      <c r="C48655" s="1" t="s">
        <v>17</v>
      </c>
      <c r="D48655" s="1" t="s">
        <v>24</v>
      </c>
      <c r="E48655" s="1" t="s">
        <v>135</v>
      </c>
      <c r="F48655" s="1" t="s">
        <v>125501</v>
      </c>
      <c r="G48655" s="1" t="s">
        <v>125502</v>
      </c>
      <c r="H48655">
        <v>13.055</v>
      </c>
      <c r="I48655">
        <v>41.960900000000002</v>
      </c>
      <c r="J48655" s="1" t="s">
        <v>247</v>
      </c>
      <c r="K48655" s="1" t="s">
        <v>20</v>
      </c>
      <c r="L48655" s="1" t="s">
        <v>20</v>
      </c>
      <c r="M48655" s="1" t="s">
        <v>20</v>
      </c>
      <c r="N48655" s="1" t="s">
        <v>183</v>
      </c>
      <c r="O48655" s="1" t="s">
        <v>68</v>
      </c>
    </row>
    <row r="48656" spans="1:15" x14ac:dyDescent="0.3">
      <c r="A48656" s="1" t="s">
        <v>125503</v>
      </c>
      <c r="B48656" s="1" t="s">
        <v>16</v>
      </c>
      <c r="C48656" s="1" t="s">
        <v>17</v>
      </c>
      <c r="D48656" s="1" t="s">
        <v>24</v>
      </c>
      <c r="E48656" s="1" t="s">
        <v>565</v>
      </c>
      <c r="F48656" s="1" t="s">
        <v>125504</v>
      </c>
      <c r="G48656" s="1" t="s">
        <v>125505</v>
      </c>
      <c r="H48656">
        <v>292.32499999999999</v>
      </c>
      <c r="I48656">
        <v>40.3157</v>
      </c>
      <c r="J48656" s="1" t="s">
        <v>3508</v>
      </c>
      <c r="K48656" s="1" t="s">
        <v>20</v>
      </c>
      <c r="L48656" s="1" t="s">
        <v>20</v>
      </c>
      <c r="M48656" s="1" t="s">
        <v>20</v>
      </c>
      <c r="N48656" s="1" t="s">
        <v>586</v>
      </c>
      <c r="O48656" s="1" t="s">
        <v>163</v>
      </c>
    </row>
    <row r="48657" spans="1:15" x14ac:dyDescent="0.3">
      <c r="A48657" s="1" t="s">
        <v>125503</v>
      </c>
      <c r="B48657" s="1" t="s">
        <v>16</v>
      </c>
      <c r="C48657" s="1" t="s">
        <v>17</v>
      </c>
      <c r="D48657" s="1" t="s">
        <v>24</v>
      </c>
      <c r="E48657" s="1" t="s">
        <v>569</v>
      </c>
      <c r="F48657" s="1" t="s">
        <v>125506</v>
      </c>
      <c r="G48657" s="1" t="s">
        <v>125507</v>
      </c>
      <c r="H48657">
        <v>216.16399999999999</v>
      </c>
      <c r="I48657">
        <v>39.833199999999998</v>
      </c>
      <c r="J48657" s="1" t="s">
        <v>453</v>
      </c>
      <c r="K48657" s="1" t="s">
        <v>20</v>
      </c>
      <c r="L48657" s="1" t="s">
        <v>20</v>
      </c>
      <c r="M48657" s="1" t="s">
        <v>20</v>
      </c>
      <c r="N48657" s="1" t="s">
        <v>5344</v>
      </c>
      <c r="O48657" s="1" t="s">
        <v>166</v>
      </c>
    </row>
    <row r="48658" spans="1:15" x14ac:dyDescent="0.3">
      <c r="A48658" s="1" t="s">
        <v>125503</v>
      </c>
      <c r="B48658" s="1" t="s">
        <v>16</v>
      </c>
      <c r="C48658" s="1" t="s">
        <v>17</v>
      </c>
      <c r="D48658" s="1" t="s">
        <v>24</v>
      </c>
      <c r="E48658" s="1" t="s">
        <v>572</v>
      </c>
      <c r="F48658" s="1" t="s">
        <v>125508</v>
      </c>
      <c r="G48658" s="1" t="s">
        <v>125509</v>
      </c>
      <c r="H48658">
        <v>56.668999999999997</v>
      </c>
      <c r="I48658">
        <v>41.645299999999999</v>
      </c>
      <c r="J48658" s="1" t="s">
        <v>291</v>
      </c>
      <c r="K48658" s="1" t="s">
        <v>20</v>
      </c>
      <c r="L48658" s="1" t="s">
        <v>20</v>
      </c>
      <c r="M48658" s="1" t="s">
        <v>20</v>
      </c>
      <c r="N48658" s="1" t="s">
        <v>602</v>
      </c>
      <c r="O48658" s="1" t="s">
        <v>97</v>
      </c>
    </row>
    <row r="48659" spans="1:15" x14ac:dyDescent="0.3">
      <c r="A48659" s="1" t="s">
        <v>125503</v>
      </c>
      <c r="B48659" s="1" t="s">
        <v>16</v>
      </c>
      <c r="C48659" s="1" t="s">
        <v>17</v>
      </c>
      <c r="D48659" s="1" t="s">
        <v>24</v>
      </c>
      <c r="E48659" s="1" t="s">
        <v>575</v>
      </c>
      <c r="F48659" s="1" t="s">
        <v>125510</v>
      </c>
      <c r="G48659" s="1" t="s">
        <v>125511</v>
      </c>
      <c r="H48659">
        <v>45.978000000000002</v>
      </c>
      <c r="I48659">
        <v>41.6569</v>
      </c>
      <c r="J48659" s="1" t="s">
        <v>291</v>
      </c>
      <c r="K48659" s="1" t="s">
        <v>20</v>
      </c>
      <c r="L48659" s="1" t="s">
        <v>20</v>
      </c>
      <c r="M48659" s="1" t="s">
        <v>20</v>
      </c>
      <c r="N48659" s="1" t="s">
        <v>63</v>
      </c>
      <c r="O48659" s="1" t="s">
        <v>266</v>
      </c>
    </row>
    <row r="48660" spans="1:15" x14ac:dyDescent="0.3">
      <c r="A48660" s="1" t="s">
        <v>125503</v>
      </c>
      <c r="B48660" s="1" t="s">
        <v>16</v>
      </c>
      <c r="C48660" s="1" t="s">
        <v>17</v>
      </c>
      <c r="D48660" s="1" t="s">
        <v>24</v>
      </c>
      <c r="E48660" s="1" t="s">
        <v>9291</v>
      </c>
      <c r="F48660" s="1" t="s">
        <v>125512</v>
      </c>
      <c r="G48660" s="1" t="s">
        <v>125513</v>
      </c>
      <c r="H48660">
        <v>40.277999999999999</v>
      </c>
      <c r="I48660">
        <v>43.063200000000002</v>
      </c>
      <c r="J48660" s="1" t="s">
        <v>357</v>
      </c>
      <c r="K48660" s="1" t="s">
        <v>20</v>
      </c>
      <c r="L48660" s="1" t="s">
        <v>20</v>
      </c>
      <c r="M48660" s="1" t="s">
        <v>20</v>
      </c>
      <c r="N48660" s="1" t="s">
        <v>290</v>
      </c>
      <c r="O48660" s="1" t="s">
        <v>97</v>
      </c>
    </row>
    <row r="48661" spans="1:15" x14ac:dyDescent="0.3">
      <c r="A48661" s="1" t="s">
        <v>125514</v>
      </c>
      <c r="B48661" s="1" t="s">
        <v>16</v>
      </c>
      <c r="C48661" s="1" t="s">
        <v>17</v>
      </c>
      <c r="D48661" s="1" t="s">
        <v>784</v>
      </c>
      <c r="E48661" s="1" t="s">
        <v>672</v>
      </c>
      <c r="F48661" s="1" t="s">
        <v>125515</v>
      </c>
      <c r="G48661" s="1" t="s">
        <v>125516</v>
      </c>
      <c r="H48661">
        <v>64.613</v>
      </c>
      <c r="I48661">
        <v>68.416600000000003</v>
      </c>
      <c r="J48661" s="1" t="s">
        <v>610</v>
      </c>
      <c r="K48661" s="1" t="s">
        <v>20</v>
      </c>
      <c r="L48661" s="1" t="s">
        <v>20</v>
      </c>
      <c r="M48661" s="1" t="s">
        <v>20</v>
      </c>
      <c r="N48661" s="1" t="s">
        <v>933</v>
      </c>
      <c r="O48661" s="1" t="s">
        <v>68</v>
      </c>
    </row>
    <row r="48662" spans="1:15" x14ac:dyDescent="0.3">
      <c r="A48662" s="1" t="s">
        <v>125517</v>
      </c>
      <c r="B48662" s="1" t="s">
        <v>16</v>
      </c>
      <c r="C48662" s="1" t="s">
        <v>260</v>
      </c>
      <c r="D48662" s="1" t="s">
        <v>708</v>
      </c>
      <c r="E48662" s="1" t="s">
        <v>125518</v>
      </c>
      <c r="F48662" s="1" t="s">
        <v>125519</v>
      </c>
      <c r="G48662" s="1" t="s">
        <v>125520</v>
      </c>
      <c r="H48662">
        <v>51.539000000000001</v>
      </c>
      <c r="I48662">
        <v>51.349499999999999</v>
      </c>
      <c r="J48662" s="1" t="s">
        <v>151</v>
      </c>
      <c r="K48662" s="1" t="s">
        <v>20</v>
      </c>
      <c r="L48662" s="1" t="s">
        <v>20</v>
      </c>
      <c r="M48662" s="1" t="s">
        <v>20</v>
      </c>
      <c r="N48662" s="1" t="s">
        <v>933</v>
      </c>
      <c r="O48662" s="1" t="s">
        <v>20</v>
      </c>
    </row>
    <row r="48663" spans="1:15" x14ac:dyDescent="0.3">
      <c r="A48663" s="1" t="s">
        <v>125521</v>
      </c>
      <c r="B48663" s="1" t="s">
        <v>16</v>
      </c>
      <c r="C48663" s="1" t="s">
        <v>15973</v>
      </c>
      <c r="D48663" s="1" t="s">
        <v>15974</v>
      </c>
      <c r="E48663" s="1" t="s">
        <v>125522</v>
      </c>
      <c r="F48663" s="1" t="s">
        <v>125523</v>
      </c>
      <c r="G48663" s="1" t="s">
        <v>125524</v>
      </c>
      <c r="H48663">
        <v>3.649</v>
      </c>
      <c r="I48663">
        <v>34.173699999999997</v>
      </c>
      <c r="J48663" s="1" t="s">
        <v>76</v>
      </c>
      <c r="K48663" s="1" t="s">
        <v>20</v>
      </c>
      <c r="L48663" s="1" t="s">
        <v>20</v>
      </c>
      <c r="M48663" s="1" t="s">
        <v>20</v>
      </c>
      <c r="N48663" s="1" t="s">
        <v>76</v>
      </c>
      <c r="O48663" s="1" t="s">
        <v>20</v>
      </c>
    </row>
    <row r="48664" spans="1:15" x14ac:dyDescent="0.3">
      <c r="A48664" s="1" t="s">
        <v>125525</v>
      </c>
      <c r="B48664" s="1" t="s">
        <v>16</v>
      </c>
      <c r="C48664" s="1" t="s">
        <v>15973</v>
      </c>
      <c r="D48664" s="1" t="s">
        <v>15974</v>
      </c>
      <c r="E48664" s="1" t="s">
        <v>125526</v>
      </c>
      <c r="F48664" s="1" t="s">
        <v>125527</v>
      </c>
      <c r="G48664" s="1" t="s">
        <v>125528</v>
      </c>
      <c r="H48664">
        <v>165.572</v>
      </c>
      <c r="I48664">
        <v>38.661099999999998</v>
      </c>
      <c r="J48664" s="1" t="s">
        <v>336</v>
      </c>
      <c r="K48664" s="1" t="s">
        <v>20</v>
      </c>
      <c r="L48664" s="1" t="s">
        <v>20</v>
      </c>
      <c r="M48664" s="1" t="s">
        <v>20</v>
      </c>
      <c r="N48664" s="1" t="s">
        <v>81</v>
      </c>
      <c r="O48664" s="1" t="s">
        <v>68</v>
      </c>
    </row>
    <row r="48665" spans="1:15" x14ac:dyDescent="0.3">
      <c r="A48665" s="1" t="s">
        <v>125529</v>
      </c>
      <c r="B48665" s="1" t="s">
        <v>16</v>
      </c>
      <c r="C48665" s="1" t="s">
        <v>28854</v>
      </c>
      <c r="D48665" s="1" t="s">
        <v>62570</v>
      </c>
      <c r="E48665" s="1" t="s">
        <v>125530</v>
      </c>
      <c r="F48665" s="1" t="s">
        <v>20</v>
      </c>
      <c r="G48665" s="1" t="s">
        <v>125531</v>
      </c>
      <c r="H48665">
        <v>289.63400000000001</v>
      </c>
      <c r="I48665">
        <v>49.982700000000001</v>
      </c>
      <c r="J48665" s="1" t="s">
        <v>55</v>
      </c>
      <c r="K48665" s="1" t="s">
        <v>20</v>
      </c>
      <c r="L48665" s="1" t="s">
        <v>381</v>
      </c>
      <c r="M48665" s="1" t="s">
        <v>20</v>
      </c>
      <c r="N48665" s="1" t="s">
        <v>13639</v>
      </c>
      <c r="O48665" s="1" t="s">
        <v>183</v>
      </c>
    </row>
    <row r="48666" spans="1:15" x14ac:dyDescent="0.3">
      <c r="A48666" s="1" t="s">
        <v>125532</v>
      </c>
      <c r="B48666" s="1" t="s">
        <v>16</v>
      </c>
      <c r="C48666" s="1" t="s">
        <v>28854</v>
      </c>
      <c r="D48666" s="1" t="s">
        <v>62570</v>
      </c>
      <c r="E48666" s="1" t="s">
        <v>125533</v>
      </c>
      <c r="F48666" s="1" t="s">
        <v>125534</v>
      </c>
      <c r="G48666" s="1" t="s">
        <v>125535</v>
      </c>
      <c r="H48666">
        <v>77.113</v>
      </c>
      <c r="I48666">
        <v>52.9651</v>
      </c>
      <c r="J48666" s="1" t="s">
        <v>22</v>
      </c>
      <c r="K48666" s="1" t="s">
        <v>20</v>
      </c>
      <c r="L48666" s="1" t="s">
        <v>20</v>
      </c>
      <c r="M48666" s="1" t="s">
        <v>20</v>
      </c>
      <c r="N48666" s="1" t="s">
        <v>869</v>
      </c>
      <c r="O48666" s="1" t="s">
        <v>68</v>
      </c>
    </row>
    <row r="48667" spans="1:15" x14ac:dyDescent="0.3">
      <c r="A48667" s="1" t="s">
        <v>125536</v>
      </c>
      <c r="B48667" s="1" t="s">
        <v>16</v>
      </c>
      <c r="C48667" s="1" t="s">
        <v>17</v>
      </c>
      <c r="D48667" s="1" t="s">
        <v>24</v>
      </c>
      <c r="E48667" s="1" t="s">
        <v>300</v>
      </c>
      <c r="F48667" s="1" t="s">
        <v>125537</v>
      </c>
      <c r="G48667" s="1" t="s">
        <v>125538</v>
      </c>
      <c r="H48667">
        <v>362.03199999999998</v>
      </c>
      <c r="I48667">
        <v>40.564900000000002</v>
      </c>
      <c r="J48667" s="1" t="s">
        <v>6343</v>
      </c>
      <c r="K48667" s="1" t="s">
        <v>20</v>
      </c>
      <c r="L48667" s="1" t="s">
        <v>20</v>
      </c>
      <c r="M48667" s="1" t="s">
        <v>20</v>
      </c>
      <c r="N48667" s="1" t="s">
        <v>8209</v>
      </c>
      <c r="O48667" s="1" t="s">
        <v>176</v>
      </c>
    </row>
    <row r="48668" spans="1:15" x14ac:dyDescent="0.3">
      <c r="A48668" s="1" t="s">
        <v>125536</v>
      </c>
      <c r="B48668" s="1" t="s">
        <v>16</v>
      </c>
      <c r="C48668" s="1" t="s">
        <v>17</v>
      </c>
      <c r="D48668" s="1" t="s">
        <v>24</v>
      </c>
      <c r="E48668" s="1" t="s">
        <v>303</v>
      </c>
      <c r="F48668" s="1" t="s">
        <v>125539</v>
      </c>
      <c r="G48668" s="1" t="s">
        <v>125540</v>
      </c>
      <c r="H48668">
        <v>293.39699999999999</v>
      </c>
      <c r="I48668">
        <v>41.9711</v>
      </c>
      <c r="J48668" s="1" t="s">
        <v>5067</v>
      </c>
      <c r="K48668" s="1" t="s">
        <v>20</v>
      </c>
      <c r="L48668" s="1" t="s">
        <v>20</v>
      </c>
      <c r="M48668" s="1" t="s">
        <v>20</v>
      </c>
      <c r="N48668" s="1" t="s">
        <v>61</v>
      </c>
      <c r="O48668" s="1" t="s">
        <v>108</v>
      </c>
    </row>
    <row r="48669" spans="1:15" x14ac:dyDescent="0.3">
      <c r="A48669" s="1" t="s">
        <v>125536</v>
      </c>
      <c r="B48669" s="1" t="s">
        <v>16</v>
      </c>
      <c r="C48669" s="1" t="s">
        <v>17</v>
      </c>
      <c r="D48669" s="1" t="s">
        <v>24</v>
      </c>
      <c r="E48669" s="1" t="s">
        <v>199</v>
      </c>
      <c r="F48669" s="1" t="s">
        <v>125541</v>
      </c>
      <c r="G48669" s="1" t="s">
        <v>125542</v>
      </c>
      <c r="H48669">
        <v>35.762</v>
      </c>
      <c r="I48669">
        <v>38.499000000000002</v>
      </c>
      <c r="J48669" s="1" t="s">
        <v>159</v>
      </c>
      <c r="K48669" s="1" t="s">
        <v>20</v>
      </c>
      <c r="L48669" s="1" t="s">
        <v>20</v>
      </c>
      <c r="M48669" s="1" t="s">
        <v>20</v>
      </c>
      <c r="N48669" s="1" t="s">
        <v>357</v>
      </c>
      <c r="O48669" s="1" t="s">
        <v>68</v>
      </c>
    </row>
    <row r="48670" spans="1:15" x14ac:dyDescent="0.3">
      <c r="A48670" s="1" t="s">
        <v>125536</v>
      </c>
      <c r="B48670" s="1" t="s">
        <v>16</v>
      </c>
      <c r="C48670" s="1" t="s">
        <v>17</v>
      </c>
      <c r="D48670" s="1" t="s">
        <v>24</v>
      </c>
      <c r="E48670" s="1" t="s">
        <v>130</v>
      </c>
      <c r="F48670" s="1" t="s">
        <v>125543</v>
      </c>
      <c r="G48670" s="1" t="s">
        <v>125544</v>
      </c>
      <c r="H48670">
        <v>27.053999999999998</v>
      </c>
      <c r="I48670">
        <v>39.4544</v>
      </c>
      <c r="J48670" s="1" t="s">
        <v>108</v>
      </c>
      <c r="K48670" s="1" t="s">
        <v>20</v>
      </c>
      <c r="L48670" s="1" t="s">
        <v>20</v>
      </c>
      <c r="M48670" s="1" t="s">
        <v>20</v>
      </c>
      <c r="N48670" s="1" t="s">
        <v>108</v>
      </c>
      <c r="O48670" s="1" t="s">
        <v>20</v>
      </c>
    </row>
    <row r="48671" spans="1:15" x14ac:dyDescent="0.3">
      <c r="A48671" s="1" t="s">
        <v>125545</v>
      </c>
      <c r="B48671" s="1" t="s">
        <v>16</v>
      </c>
      <c r="C48671" s="1" t="s">
        <v>17</v>
      </c>
      <c r="D48671" s="1" t="s">
        <v>24</v>
      </c>
      <c r="E48671" s="1" t="s">
        <v>125546</v>
      </c>
      <c r="F48671" s="1" t="s">
        <v>125547</v>
      </c>
      <c r="G48671" s="1" t="s">
        <v>20</v>
      </c>
      <c r="H48671">
        <v>27.122</v>
      </c>
      <c r="I48671">
        <v>39.436599999999999</v>
      </c>
      <c r="J48671" s="1" t="s">
        <v>108</v>
      </c>
      <c r="K48671" s="1" t="s">
        <v>20</v>
      </c>
      <c r="L48671" s="1" t="s">
        <v>20</v>
      </c>
      <c r="M48671" s="1" t="s">
        <v>20</v>
      </c>
      <c r="N48671" s="1" t="s">
        <v>108</v>
      </c>
      <c r="O48671" s="1" t="s">
        <v>20</v>
      </c>
    </row>
    <row r="48672" spans="1:15" x14ac:dyDescent="0.3">
      <c r="A48672" s="1" t="s">
        <v>125548</v>
      </c>
      <c r="B48672" s="1" t="s">
        <v>16</v>
      </c>
      <c r="C48672" s="1" t="s">
        <v>17</v>
      </c>
      <c r="D48672" s="1" t="s">
        <v>24</v>
      </c>
      <c r="E48672" s="1" t="s">
        <v>9426</v>
      </c>
      <c r="F48672" s="1" t="s">
        <v>125549</v>
      </c>
      <c r="G48672" s="1" t="s">
        <v>125550</v>
      </c>
      <c r="H48672">
        <v>366.35399999999998</v>
      </c>
      <c r="I48672">
        <v>40.533200000000001</v>
      </c>
      <c r="J48672" s="1" t="s">
        <v>5966</v>
      </c>
      <c r="K48672" s="1" t="s">
        <v>20</v>
      </c>
      <c r="L48672" s="1" t="s">
        <v>20</v>
      </c>
      <c r="M48672" s="1" t="s">
        <v>20</v>
      </c>
      <c r="N48672" s="1" t="s">
        <v>11571</v>
      </c>
      <c r="O48672" s="1" t="s">
        <v>166</v>
      </c>
    </row>
    <row r="48673" spans="1:15" x14ac:dyDescent="0.3">
      <c r="A48673" s="1" t="s">
        <v>125548</v>
      </c>
      <c r="B48673" s="1" t="s">
        <v>16</v>
      </c>
      <c r="C48673" s="1" t="s">
        <v>17</v>
      </c>
      <c r="D48673" s="1" t="s">
        <v>24</v>
      </c>
      <c r="E48673" s="1" t="s">
        <v>9429</v>
      </c>
      <c r="F48673" s="1" t="s">
        <v>125551</v>
      </c>
      <c r="G48673" s="1" t="s">
        <v>125552</v>
      </c>
      <c r="H48673">
        <v>35.762</v>
      </c>
      <c r="I48673">
        <v>38.499000000000002</v>
      </c>
      <c r="J48673" s="1" t="s">
        <v>159</v>
      </c>
      <c r="K48673" s="1" t="s">
        <v>20</v>
      </c>
      <c r="L48673" s="1" t="s">
        <v>20</v>
      </c>
      <c r="M48673" s="1" t="s">
        <v>20</v>
      </c>
      <c r="N48673" s="1" t="s">
        <v>357</v>
      </c>
      <c r="O48673" s="1" t="s">
        <v>68</v>
      </c>
    </row>
    <row r="48674" spans="1:15" x14ac:dyDescent="0.3">
      <c r="A48674" s="1" t="s">
        <v>125548</v>
      </c>
      <c r="B48674" s="1" t="s">
        <v>16</v>
      </c>
      <c r="C48674" s="1" t="s">
        <v>17</v>
      </c>
      <c r="D48674" s="1" t="s">
        <v>24</v>
      </c>
      <c r="E48674" s="1" t="s">
        <v>23077</v>
      </c>
      <c r="F48674" s="1" t="s">
        <v>125553</v>
      </c>
      <c r="G48674" s="1" t="s">
        <v>125554</v>
      </c>
      <c r="H48674">
        <v>300.75799999999998</v>
      </c>
      <c r="I48674">
        <v>41.953299999999999</v>
      </c>
      <c r="J48674" s="1" t="s">
        <v>5628</v>
      </c>
      <c r="K48674" s="1" t="s">
        <v>20</v>
      </c>
      <c r="L48674" s="1" t="s">
        <v>20</v>
      </c>
      <c r="M48674" s="1" t="s">
        <v>20</v>
      </c>
      <c r="N48674" s="1" t="s">
        <v>760</v>
      </c>
      <c r="O48674" s="1" t="s">
        <v>155</v>
      </c>
    </row>
    <row r="48675" spans="1:15" x14ac:dyDescent="0.3">
      <c r="A48675" s="1" t="s">
        <v>125555</v>
      </c>
      <c r="B48675" s="1" t="s">
        <v>16</v>
      </c>
      <c r="C48675" s="1" t="s">
        <v>17</v>
      </c>
      <c r="D48675" s="1" t="s">
        <v>24</v>
      </c>
      <c r="E48675" s="1" t="s">
        <v>125556</v>
      </c>
      <c r="F48675" s="1" t="s">
        <v>125557</v>
      </c>
      <c r="G48675" s="1" t="s">
        <v>20</v>
      </c>
      <c r="H48675">
        <v>35.75</v>
      </c>
      <c r="I48675">
        <v>38.495100000000001</v>
      </c>
      <c r="J48675" s="1" t="s">
        <v>357</v>
      </c>
      <c r="K48675" s="1" t="s">
        <v>20</v>
      </c>
      <c r="L48675" s="1" t="s">
        <v>20</v>
      </c>
      <c r="M48675" s="1" t="s">
        <v>20</v>
      </c>
      <c r="N48675" s="1" t="s">
        <v>368</v>
      </c>
      <c r="O48675" s="1" t="s">
        <v>68</v>
      </c>
    </row>
    <row r="48676" spans="1:15" x14ac:dyDescent="0.3">
      <c r="A48676" s="1" t="s">
        <v>125555</v>
      </c>
      <c r="B48676" s="1" t="s">
        <v>16</v>
      </c>
      <c r="C48676" s="1" t="s">
        <v>17</v>
      </c>
      <c r="D48676" s="1" t="s">
        <v>24</v>
      </c>
      <c r="E48676" s="1" t="s">
        <v>125558</v>
      </c>
      <c r="F48676" s="1" t="s">
        <v>125559</v>
      </c>
      <c r="G48676" s="1" t="s">
        <v>20</v>
      </c>
      <c r="H48676">
        <v>27.122</v>
      </c>
      <c r="I48676">
        <v>39.440300000000001</v>
      </c>
      <c r="J48676" s="1" t="s">
        <v>622</v>
      </c>
      <c r="K48676" s="1" t="s">
        <v>20</v>
      </c>
      <c r="L48676" s="1" t="s">
        <v>20</v>
      </c>
      <c r="M48676" s="1" t="s">
        <v>20</v>
      </c>
      <c r="N48676" s="1" t="s">
        <v>622</v>
      </c>
      <c r="O48676" s="1" t="s">
        <v>20</v>
      </c>
    </row>
    <row r="48677" spans="1:15" x14ac:dyDescent="0.3">
      <c r="A48677" s="1" t="s">
        <v>125560</v>
      </c>
      <c r="B48677" s="1" t="s">
        <v>16</v>
      </c>
      <c r="C48677" s="1" t="s">
        <v>17</v>
      </c>
      <c r="D48677" s="1" t="s">
        <v>24</v>
      </c>
      <c r="E48677" s="1" t="s">
        <v>565</v>
      </c>
      <c r="F48677" s="1" t="s">
        <v>125561</v>
      </c>
      <c r="G48677" s="1" t="s">
        <v>125562</v>
      </c>
      <c r="H48677">
        <v>391.34</v>
      </c>
      <c r="I48677">
        <v>40.948799999999999</v>
      </c>
      <c r="J48677" s="1" t="s">
        <v>6773</v>
      </c>
      <c r="K48677" s="1" t="s">
        <v>20</v>
      </c>
      <c r="L48677" s="1" t="s">
        <v>20</v>
      </c>
      <c r="M48677" s="1" t="s">
        <v>20</v>
      </c>
      <c r="N48677" s="1" t="s">
        <v>133</v>
      </c>
      <c r="O48677" s="1" t="s">
        <v>701</v>
      </c>
    </row>
    <row r="48678" spans="1:15" x14ac:dyDescent="0.3">
      <c r="A48678" s="1" t="s">
        <v>125560</v>
      </c>
      <c r="B48678" s="1" t="s">
        <v>16</v>
      </c>
      <c r="C48678" s="1" t="s">
        <v>17</v>
      </c>
      <c r="D48678" s="1" t="s">
        <v>24</v>
      </c>
      <c r="E48678" s="1" t="s">
        <v>569</v>
      </c>
      <c r="F48678" s="1" t="s">
        <v>125563</v>
      </c>
      <c r="G48678" s="1" t="s">
        <v>125564</v>
      </c>
      <c r="H48678">
        <v>287.209</v>
      </c>
      <c r="I48678">
        <v>40.503999999999998</v>
      </c>
      <c r="J48678" s="1" t="s">
        <v>117</v>
      </c>
      <c r="K48678" s="1" t="s">
        <v>20</v>
      </c>
      <c r="L48678" s="1" t="s">
        <v>20</v>
      </c>
      <c r="M48678" s="1" t="s">
        <v>20</v>
      </c>
      <c r="N48678" s="1" t="s">
        <v>3707</v>
      </c>
      <c r="O48678" s="1" t="s">
        <v>155</v>
      </c>
    </row>
    <row r="48679" spans="1:15" x14ac:dyDescent="0.3">
      <c r="A48679" s="1" t="s">
        <v>125560</v>
      </c>
      <c r="B48679" s="1" t="s">
        <v>16</v>
      </c>
      <c r="C48679" s="1" t="s">
        <v>17</v>
      </c>
      <c r="D48679" s="1" t="s">
        <v>24</v>
      </c>
      <c r="E48679" s="1" t="s">
        <v>572</v>
      </c>
      <c r="F48679" s="1" t="s">
        <v>125565</v>
      </c>
      <c r="G48679" s="1" t="s">
        <v>125566</v>
      </c>
      <c r="H48679">
        <v>255.22300000000001</v>
      </c>
      <c r="I48679">
        <v>42.118499999999997</v>
      </c>
      <c r="J48679" s="1" t="s">
        <v>4921</v>
      </c>
      <c r="K48679" s="1" t="s">
        <v>20</v>
      </c>
      <c r="L48679" s="1" t="s">
        <v>20</v>
      </c>
      <c r="M48679" s="1" t="s">
        <v>20</v>
      </c>
      <c r="N48679" s="1" t="s">
        <v>3069</v>
      </c>
      <c r="O48679" s="1" t="s">
        <v>357</v>
      </c>
    </row>
    <row r="48680" spans="1:15" x14ac:dyDescent="0.3">
      <c r="A48680" s="1" t="s">
        <v>125560</v>
      </c>
      <c r="B48680" s="1" t="s">
        <v>16</v>
      </c>
      <c r="C48680" s="1" t="s">
        <v>17</v>
      </c>
      <c r="D48680" s="1" t="s">
        <v>24</v>
      </c>
      <c r="E48680" s="1" t="s">
        <v>575</v>
      </c>
      <c r="F48680" s="1" t="s">
        <v>125567</v>
      </c>
      <c r="G48680" s="1" t="s">
        <v>125568</v>
      </c>
      <c r="H48680">
        <v>111.184</v>
      </c>
      <c r="I48680">
        <v>41.479900000000001</v>
      </c>
      <c r="J48680" s="1" t="s">
        <v>1025</v>
      </c>
      <c r="K48680" s="1" t="s">
        <v>20</v>
      </c>
      <c r="L48680" s="1" t="s">
        <v>183</v>
      </c>
      <c r="M48680" s="1" t="s">
        <v>20</v>
      </c>
      <c r="N48680" s="1" t="s">
        <v>913</v>
      </c>
      <c r="O48680" s="1" t="s">
        <v>167</v>
      </c>
    </row>
    <row r="48681" spans="1:15" x14ac:dyDescent="0.3">
      <c r="A48681" s="1" t="s">
        <v>125560</v>
      </c>
      <c r="B48681" s="1" t="s">
        <v>16</v>
      </c>
      <c r="C48681" s="1" t="s">
        <v>17</v>
      </c>
      <c r="D48681" s="1" t="s">
        <v>24</v>
      </c>
      <c r="E48681" s="1" t="s">
        <v>9291</v>
      </c>
      <c r="F48681" s="1" t="s">
        <v>125569</v>
      </c>
      <c r="G48681" s="1" t="s">
        <v>125570</v>
      </c>
      <c r="H48681">
        <v>16.018999999999998</v>
      </c>
      <c r="I48681">
        <v>38.011099999999999</v>
      </c>
      <c r="J48681" s="1" t="s">
        <v>155</v>
      </c>
      <c r="K48681" s="1" t="s">
        <v>20</v>
      </c>
      <c r="L48681" s="1" t="s">
        <v>20</v>
      </c>
      <c r="M48681" s="1" t="s">
        <v>20</v>
      </c>
      <c r="N48681" s="1" t="s">
        <v>155</v>
      </c>
      <c r="O48681" s="1" t="s">
        <v>20</v>
      </c>
    </row>
    <row r="48682" spans="1:15" x14ac:dyDescent="0.3">
      <c r="A48682" s="1" t="s">
        <v>125571</v>
      </c>
      <c r="B48682" s="1" t="s">
        <v>16</v>
      </c>
      <c r="C48682" s="1" t="s">
        <v>260</v>
      </c>
      <c r="D48682" s="1" t="s">
        <v>261</v>
      </c>
      <c r="E48682" s="1" t="s">
        <v>266</v>
      </c>
      <c r="F48682" s="1" t="s">
        <v>125572</v>
      </c>
      <c r="G48682" s="1" t="s">
        <v>125573</v>
      </c>
      <c r="H48682">
        <v>135.982</v>
      </c>
      <c r="I48682">
        <v>61.283799999999999</v>
      </c>
      <c r="J48682" s="1" t="s">
        <v>621</v>
      </c>
      <c r="K48682" s="1" t="s">
        <v>20</v>
      </c>
      <c r="L48682" s="1" t="s">
        <v>20</v>
      </c>
      <c r="M48682" s="1" t="s">
        <v>20</v>
      </c>
      <c r="N48682" s="1" t="s">
        <v>1260</v>
      </c>
      <c r="O48682" s="1" t="s">
        <v>97</v>
      </c>
    </row>
    <row r="48683" spans="1:15" x14ac:dyDescent="0.3">
      <c r="A48683" s="1" t="s">
        <v>125571</v>
      </c>
      <c r="B48683" s="1" t="s">
        <v>16</v>
      </c>
      <c r="C48683" s="1" t="s">
        <v>260</v>
      </c>
      <c r="D48683" s="1" t="s">
        <v>261</v>
      </c>
      <c r="E48683" s="1" t="s">
        <v>76</v>
      </c>
      <c r="F48683" s="1" t="s">
        <v>125574</v>
      </c>
      <c r="G48683" s="1" t="s">
        <v>125575</v>
      </c>
      <c r="H48683">
        <v>187.172</v>
      </c>
      <c r="I48683">
        <v>59.163200000000003</v>
      </c>
      <c r="J48683" s="1" t="s">
        <v>127</v>
      </c>
      <c r="K48683" s="1" t="s">
        <v>20</v>
      </c>
      <c r="L48683" s="1" t="s">
        <v>20</v>
      </c>
      <c r="M48683" s="1" t="s">
        <v>20</v>
      </c>
      <c r="N48683" s="1" t="s">
        <v>43</v>
      </c>
      <c r="O48683" s="1" t="s">
        <v>166</v>
      </c>
    </row>
    <row r="48684" spans="1:15" x14ac:dyDescent="0.3">
      <c r="A48684" s="1" t="s">
        <v>125571</v>
      </c>
      <c r="B48684" s="1" t="s">
        <v>16</v>
      </c>
      <c r="C48684" s="1" t="s">
        <v>260</v>
      </c>
      <c r="D48684" s="1" t="s">
        <v>261</v>
      </c>
      <c r="E48684" s="1" t="s">
        <v>815</v>
      </c>
      <c r="F48684" s="1" t="s">
        <v>20</v>
      </c>
      <c r="G48684" s="1" t="s">
        <v>125576</v>
      </c>
      <c r="H48684">
        <v>1186.51</v>
      </c>
      <c r="I48684">
        <v>58.050600000000003</v>
      </c>
      <c r="J48684" s="1" t="s">
        <v>125577</v>
      </c>
      <c r="K48684" s="1" t="s">
        <v>272</v>
      </c>
      <c r="L48684" s="1" t="s">
        <v>108</v>
      </c>
      <c r="M48684" s="1" t="s">
        <v>68</v>
      </c>
      <c r="N48684" s="1" t="s">
        <v>106167</v>
      </c>
      <c r="O48684" s="1" t="s">
        <v>20</v>
      </c>
    </row>
    <row r="48685" spans="1:15" x14ac:dyDescent="0.3">
      <c r="A48685" s="1" t="s">
        <v>125571</v>
      </c>
      <c r="B48685" s="1" t="s">
        <v>16</v>
      </c>
      <c r="C48685" s="1" t="s">
        <v>260</v>
      </c>
      <c r="D48685" s="1" t="s">
        <v>261</v>
      </c>
      <c r="E48685" s="1" t="s">
        <v>4274</v>
      </c>
      <c r="F48685" s="1" t="s">
        <v>20</v>
      </c>
      <c r="G48685" s="1" t="s">
        <v>125578</v>
      </c>
      <c r="H48685">
        <v>146.99700000000001</v>
      </c>
      <c r="I48685">
        <v>61.3414</v>
      </c>
      <c r="J48685" s="1" t="s">
        <v>1452</v>
      </c>
      <c r="K48685" s="1" t="s">
        <v>20</v>
      </c>
      <c r="L48685" s="1" t="s">
        <v>20</v>
      </c>
      <c r="M48685" s="1" t="s">
        <v>20</v>
      </c>
      <c r="N48685" s="1" t="s">
        <v>1244</v>
      </c>
      <c r="O48685" s="1" t="s">
        <v>20</v>
      </c>
    </row>
    <row r="48686" spans="1:15" x14ac:dyDescent="0.3">
      <c r="A48686" s="1" t="s">
        <v>125571</v>
      </c>
      <c r="B48686" s="1" t="s">
        <v>16</v>
      </c>
      <c r="C48686" s="1" t="s">
        <v>260</v>
      </c>
      <c r="D48686" s="1" t="s">
        <v>261</v>
      </c>
      <c r="E48686" s="1" t="s">
        <v>4276</v>
      </c>
      <c r="F48686" s="1" t="s">
        <v>20</v>
      </c>
      <c r="G48686" s="1" t="s">
        <v>125579</v>
      </c>
      <c r="H48686">
        <v>77.662000000000006</v>
      </c>
      <c r="I48686">
        <v>59.896700000000003</v>
      </c>
      <c r="J48686" s="1" t="s">
        <v>776</v>
      </c>
      <c r="K48686" s="1" t="s">
        <v>20</v>
      </c>
      <c r="L48686" s="1" t="s">
        <v>20</v>
      </c>
      <c r="M48686" s="1" t="s">
        <v>20</v>
      </c>
      <c r="N48686" s="1" t="s">
        <v>776</v>
      </c>
      <c r="O48686" s="1" t="s">
        <v>20</v>
      </c>
    </row>
    <row r="48687" spans="1:15" x14ac:dyDescent="0.3">
      <c r="A48687" s="1" t="s">
        <v>125571</v>
      </c>
      <c r="B48687" s="1" t="s">
        <v>16</v>
      </c>
      <c r="C48687" s="1" t="s">
        <v>260</v>
      </c>
      <c r="D48687" s="1" t="s">
        <v>261</v>
      </c>
      <c r="E48687" s="1" t="s">
        <v>10022</v>
      </c>
      <c r="F48687" s="1" t="s">
        <v>20</v>
      </c>
      <c r="G48687" s="1" t="s">
        <v>125580</v>
      </c>
      <c r="H48687">
        <v>41.176000000000002</v>
      </c>
      <c r="I48687">
        <v>56.9604</v>
      </c>
      <c r="J48687" s="1" t="s">
        <v>793</v>
      </c>
      <c r="K48687" s="1" t="s">
        <v>20</v>
      </c>
      <c r="L48687" s="1" t="s">
        <v>20</v>
      </c>
      <c r="M48687" s="1" t="s">
        <v>20</v>
      </c>
      <c r="N48687" s="1" t="s">
        <v>793</v>
      </c>
      <c r="O48687" s="1" t="s">
        <v>20</v>
      </c>
    </row>
    <row r="48688" spans="1:15" x14ac:dyDescent="0.3">
      <c r="A48688" s="1" t="s">
        <v>125581</v>
      </c>
      <c r="B48688" s="1" t="s">
        <v>16</v>
      </c>
      <c r="C48688" s="1" t="s">
        <v>260</v>
      </c>
      <c r="D48688" s="1" t="s">
        <v>261</v>
      </c>
      <c r="E48688" s="1" t="s">
        <v>300</v>
      </c>
      <c r="F48688" s="1" t="s">
        <v>125582</v>
      </c>
      <c r="G48688" s="1" t="s">
        <v>125583</v>
      </c>
      <c r="H48688">
        <v>1256.33</v>
      </c>
      <c r="I48688">
        <v>57.680399999999999</v>
      </c>
      <c r="J48688" s="1" t="s">
        <v>108296</v>
      </c>
      <c r="K48688" s="1" t="s">
        <v>272</v>
      </c>
      <c r="L48688" s="1" t="s">
        <v>108</v>
      </c>
      <c r="M48688" s="1" t="s">
        <v>68</v>
      </c>
      <c r="N48688" s="1" t="s">
        <v>125584</v>
      </c>
      <c r="O48688" s="1" t="s">
        <v>171</v>
      </c>
    </row>
    <row r="48689" spans="1:15" x14ac:dyDescent="0.3">
      <c r="A48689" s="1" t="s">
        <v>125581</v>
      </c>
      <c r="B48689" s="1" t="s">
        <v>16</v>
      </c>
      <c r="C48689" s="1" t="s">
        <v>260</v>
      </c>
      <c r="D48689" s="1" t="s">
        <v>261</v>
      </c>
      <c r="E48689" s="1" t="s">
        <v>303</v>
      </c>
      <c r="F48689" s="1" t="s">
        <v>125585</v>
      </c>
      <c r="G48689" s="1" t="s">
        <v>125586</v>
      </c>
      <c r="H48689">
        <v>147.08199999999999</v>
      </c>
      <c r="I48689">
        <v>61.396999999999998</v>
      </c>
      <c r="J48689" s="1" t="s">
        <v>86</v>
      </c>
      <c r="K48689" s="1" t="s">
        <v>20</v>
      </c>
      <c r="L48689" s="1" t="s">
        <v>20</v>
      </c>
      <c r="M48689" s="1" t="s">
        <v>20</v>
      </c>
      <c r="N48689" s="1" t="s">
        <v>1452</v>
      </c>
      <c r="O48689" s="1" t="s">
        <v>68</v>
      </c>
    </row>
    <row r="48690" spans="1:15" x14ac:dyDescent="0.3">
      <c r="A48690" s="1" t="s">
        <v>125581</v>
      </c>
      <c r="B48690" s="1" t="s">
        <v>16</v>
      </c>
      <c r="C48690" s="1" t="s">
        <v>260</v>
      </c>
      <c r="D48690" s="1" t="s">
        <v>261</v>
      </c>
      <c r="E48690" s="1" t="s">
        <v>199</v>
      </c>
      <c r="F48690" s="1" t="s">
        <v>125587</v>
      </c>
      <c r="G48690" s="1" t="s">
        <v>125588</v>
      </c>
      <c r="H48690">
        <v>107.53</v>
      </c>
      <c r="I48690">
        <v>59.747999999999998</v>
      </c>
      <c r="J48690" s="1" t="s">
        <v>1105</v>
      </c>
      <c r="K48690" s="1" t="s">
        <v>20</v>
      </c>
      <c r="L48690" s="1" t="s">
        <v>20</v>
      </c>
      <c r="M48690" s="1" t="s">
        <v>20</v>
      </c>
      <c r="N48690" s="1" t="s">
        <v>621</v>
      </c>
      <c r="O48690" s="1" t="s">
        <v>76</v>
      </c>
    </row>
    <row r="48691" spans="1:15" x14ac:dyDescent="0.3">
      <c r="A48691" s="1" t="s">
        <v>125581</v>
      </c>
      <c r="B48691" s="1" t="s">
        <v>16</v>
      </c>
      <c r="C48691" s="1" t="s">
        <v>260</v>
      </c>
      <c r="D48691" s="1" t="s">
        <v>261</v>
      </c>
      <c r="E48691" s="1" t="s">
        <v>130</v>
      </c>
      <c r="F48691" s="1" t="s">
        <v>125589</v>
      </c>
      <c r="G48691" s="1" t="s">
        <v>125590</v>
      </c>
      <c r="H48691">
        <v>58.317999999999998</v>
      </c>
      <c r="I48691">
        <v>57.920400000000001</v>
      </c>
      <c r="J48691" s="1" t="s">
        <v>818</v>
      </c>
      <c r="K48691" s="1" t="s">
        <v>20</v>
      </c>
      <c r="L48691" s="1" t="s">
        <v>20</v>
      </c>
      <c r="M48691" s="1" t="s">
        <v>20</v>
      </c>
      <c r="N48691" s="1" t="s">
        <v>793</v>
      </c>
      <c r="O48691" s="1" t="s">
        <v>236</v>
      </c>
    </row>
    <row r="48692" spans="1:15" x14ac:dyDescent="0.3">
      <c r="A48692" s="1" t="s">
        <v>125591</v>
      </c>
      <c r="B48692" s="1" t="s">
        <v>16</v>
      </c>
      <c r="C48692" s="1" t="s">
        <v>260</v>
      </c>
      <c r="D48692" s="1" t="s">
        <v>261</v>
      </c>
      <c r="E48692" s="1" t="s">
        <v>300</v>
      </c>
      <c r="F48692" s="1" t="s">
        <v>125592</v>
      </c>
      <c r="G48692" s="1" t="s">
        <v>125593</v>
      </c>
      <c r="H48692">
        <v>116.492</v>
      </c>
      <c r="I48692">
        <v>63.094499999999996</v>
      </c>
      <c r="J48692" s="1" t="s">
        <v>1144</v>
      </c>
      <c r="K48692" s="1" t="s">
        <v>20</v>
      </c>
      <c r="L48692" s="1" t="s">
        <v>68</v>
      </c>
      <c r="M48692" s="1" t="s">
        <v>20</v>
      </c>
      <c r="N48692" s="1" t="s">
        <v>1089</v>
      </c>
      <c r="O48692" s="1" t="s">
        <v>76</v>
      </c>
    </row>
    <row r="48693" spans="1:15" x14ac:dyDescent="0.3">
      <c r="A48693" s="1" t="s">
        <v>125591</v>
      </c>
      <c r="B48693" s="1" t="s">
        <v>16</v>
      </c>
      <c r="C48693" s="1" t="s">
        <v>260</v>
      </c>
      <c r="D48693" s="1" t="s">
        <v>261</v>
      </c>
      <c r="E48693" s="1" t="s">
        <v>303</v>
      </c>
      <c r="F48693" s="1" t="s">
        <v>125594</v>
      </c>
      <c r="G48693" s="1" t="s">
        <v>125595</v>
      </c>
      <c r="H48693">
        <v>49.209000000000003</v>
      </c>
      <c r="I48693">
        <v>66.335400000000007</v>
      </c>
      <c r="J48693" s="1" t="s">
        <v>277</v>
      </c>
      <c r="K48693" s="1" t="s">
        <v>20</v>
      </c>
      <c r="L48693" s="1" t="s">
        <v>20</v>
      </c>
      <c r="M48693" s="1" t="s">
        <v>20</v>
      </c>
      <c r="N48693" s="1" t="s">
        <v>277</v>
      </c>
      <c r="O48693" s="1" t="s">
        <v>20</v>
      </c>
    </row>
    <row r="48694" spans="1:15" x14ac:dyDescent="0.3">
      <c r="A48694" s="1" t="s">
        <v>125591</v>
      </c>
      <c r="B48694" s="1" t="s">
        <v>16</v>
      </c>
      <c r="C48694" s="1" t="s">
        <v>260</v>
      </c>
      <c r="D48694" s="1" t="s">
        <v>261</v>
      </c>
      <c r="E48694" s="1" t="s">
        <v>199</v>
      </c>
      <c r="F48694" s="1" t="s">
        <v>125596</v>
      </c>
      <c r="G48694" s="1" t="s">
        <v>125597</v>
      </c>
      <c r="H48694">
        <v>49.673000000000002</v>
      </c>
      <c r="I48694">
        <v>65.295000000000002</v>
      </c>
      <c r="J48694" s="1" t="s">
        <v>172</v>
      </c>
      <c r="K48694" s="1" t="s">
        <v>20</v>
      </c>
      <c r="L48694" s="1" t="s">
        <v>20</v>
      </c>
      <c r="M48694" s="1" t="s">
        <v>20</v>
      </c>
      <c r="N48694" s="1" t="s">
        <v>172</v>
      </c>
      <c r="O48694" s="1" t="s">
        <v>20</v>
      </c>
    </row>
    <row r="48695" spans="1:15" x14ac:dyDescent="0.3">
      <c r="A48695" s="1" t="s">
        <v>125598</v>
      </c>
      <c r="B48695" s="1" t="s">
        <v>16</v>
      </c>
      <c r="C48695" s="1" t="s">
        <v>17</v>
      </c>
      <c r="D48695" s="1" t="s">
        <v>784</v>
      </c>
      <c r="E48695" s="1" t="s">
        <v>125599</v>
      </c>
      <c r="F48695" s="1" t="s">
        <v>125600</v>
      </c>
      <c r="G48695" s="1" t="s">
        <v>125601</v>
      </c>
      <c r="H48695">
        <v>99.805999999999997</v>
      </c>
      <c r="I48695">
        <v>67.782499999999999</v>
      </c>
      <c r="J48695" s="1" t="s">
        <v>981</v>
      </c>
      <c r="K48695" s="1" t="s">
        <v>20</v>
      </c>
      <c r="L48695" s="1" t="s">
        <v>20</v>
      </c>
      <c r="M48695" s="1" t="s">
        <v>20</v>
      </c>
      <c r="N48695" s="1" t="s">
        <v>917</v>
      </c>
      <c r="O48695" s="1" t="s">
        <v>76</v>
      </c>
    </row>
    <row r="48696" spans="1:15" x14ac:dyDescent="0.3">
      <c r="A48696" s="1" t="s">
        <v>125602</v>
      </c>
      <c r="B48696" s="1" t="s">
        <v>16</v>
      </c>
      <c r="C48696" s="1" t="s">
        <v>17</v>
      </c>
      <c r="D48696" s="1" t="s">
        <v>784</v>
      </c>
      <c r="E48696" s="1" t="s">
        <v>97</v>
      </c>
      <c r="F48696" s="1" t="s">
        <v>125603</v>
      </c>
      <c r="G48696" s="1" t="s">
        <v>125604</v>
      </c>
      <c r="H48696">
        <v>22.295000000000002</v>
      </c>
      <c r="I48696">
        <v>72.958100000000002</v>
      </c>
      <c r="J48696" s="1" t="s">
        <v>247</v>
      </c>
      <c r="K48696" s="1" t="s">
        <v>20</v>
      </c>
      <c r="L48696" s="1" t="s">
        <v>20</v>
      </c>
      <c r="M48696" s="1" t="s">
        <v>20</v>
      </c>
      <c r="N48696" s="1" t="s">
        <v>247</v>
      </c>
      <c r="O48696" s="1" t="s">
        <v>20</v>
      </c>
    </row>
    <row r="48697" spans="1:15" x14ac:dyDescent="0.3">
      <c r="A48697" s="1" t="s">
        <v>125602</v>
      </c>
      <c r="B48697" s="1" t="s">
        <v>16</v>
      </c>
      <c r="C48697" s="1" t="s">
        <v>17</v>
      </c>
      <c r="D48697" s="1" t="s">
        <v>784</v>
      </c>
      <c r="E48697" s="1" t="s">
        <v>266</v>
      </c>
      <c r="F48697" s="1" t="s">
        <v>125605</v>
      </c>
      <c r="G48697" s="1" t="s">
        <v>125606</v>
      </c>
      <c r="H48697">
        <v>67.081999999999994</v>
      </c>
      <c r="I48697">
        <v>71.603399999999993</v>
      </c>
      <c r="J48697" s="1" t="s">
        <v>1462</v>
      </c>
      <c r="K48697" s="1" t="s">
        <v>20</v>
      </c>
      <c r="L48697" s="1" t="s">
        <v>76</v>
      </c>
      <c r="M48697" s="1" t="s">
        <v>68</v>
      </c>
      <c r="N48697" s="1" t="s">
        <v>22</v>
      </c>
      <c r="O48697" s="1" t="s">
        <v>68</v>
      </c>
    </row>
    <row r="48698" spans="1:15" x14ac:dyDescent="0.3">
      <c r="A48698" s="1" t="s">
        <v>125602</v>
      </c>
      <c r="B48698" s="1" t="s">
        <v>16</v>
      </c>
      <c r="C48698" s="1" t="s">
        <v>17</v>
      </c>
      <c r="D48698" s="1" t="s">
        <v>784</v>
      </c>
      <c r="E48698" s="1" t="s">
        <v>76</v>
      </c>
      <c r="F48698" s="1" t="s">
        <v>125607</v>
      </c>
      <c r="G48698" s="1" t="s">
        <v>125608</v>
      </c>
      <c r="H48698">
        <v>86.582999999999998</v>
      </c>
      <c r="I48698">
        <v>71.346599999999995</v>
      </c>
      <c r="J48698" s="1" t="s">
        <v>251</v>
      </c>
      <c r="K48698" s="1" t="s">
        <v>20</v>
      </c>
      <c r="L48698" s="1" t="s">
        <v>20</v>
      </c>
      <c r="M48698" s="1" t="s">
        <v>20</v>
      </c>
      <c r="N48698" s="1" t="s">
        <v>675</v>
      </c>
      <c r="O48698" s="1" t="s">
        <v>88</v>
      </c>
    </row>
    <row r="48699" spans="1:15" x14ac:dyDescent="0.3">
      <c r="A48699" s="1" t="s">
        <v>125602</v>
      </c>
      <c r="B48699" s="1" t="s">
        <v>16</v>
      </c>
      <c r="C48699" s="1" t="s">
        <v>17</v>
      </c>
      <c r="D48699" s="1" t="s">
        <v>784</v>
      </c>
      <c r="E48699" s="1" t="s">
        <v>88</v>
      </c>
      <c r="F48699" s="1" t="s">
        <v>125609</v>
      </c>
      <c r="G48699" s="1" t="s">
        <v>125610</v>
      </c>
      <c r="H48699">
        <v>249.745</v>
      </c>
      <c r="I48699">
        <v>69.174599999999998</v>
      </c>
      <c r="J48699" s="1" t="s">
        <v>123</v>
      </c>
      <c r="K48699" s="1" t="s">
        <v>20</v>
      </c>
      <c r="L48699" s="1" t="s">
        <v>68</v>
      </c>
      <c r="M48699" s="1" t="s">
        <v>20</v>
      </c>
      <c r="N48699" s="1" t="s">
        <v>5291</v>
      </c>
      <c r="O48699" s="1" t="s">
        <v>266</v>
      </c>
    </row>
    <row r="48700" spans="1:15" x14ac:dyDescent="0.3">
      <c r="A48700" s="1" t="s">
        <v>125602</v>
      </c>
      <c r="B48700" s="1" t="s">
        <v>16</v>
      </c>
      <c r="C48700" s="1" t="s">
        <v>17</v>
      </c>
      <c r="D48700" s="1" t="s">
        <v>784</v>
      </c>
      <c r="E48700" s="1" t="s">
        <v>236</v>
      </c>
      <c r="F48700" s="1" t="s">
        <v>125611</v>
      </c>
      <c r="G48700" s="1" t="s">
        <v>125612</v>
      </c>
      <c r="H48700">
        <v>18.690000000000001</v>
      </c>
      <c r="I48700">
        <v>70.486900000000006</v>
      </c>
      <c r="J48700" s="1" t="s">
        <v>108</v>
      </c>
      <c r="K48700" s="1" t="s">
        <v>20</v>
      </c>
      <c r="L48700" s="1" t="s">
        <v>20</v>
      </c>
      <c r="M48700" s="1" t="s">
        <v>20</v>
      </c>
      <c r="N48700" s="1" t="s">
        <v>247</v>
      </c>
      <c r="O48700" s="1" t="s">
        <v>97</v>
      </c>
    </row>
    <row r="48701" spans="1:15" x14ac:dyDescent="0.3">
      <c r="A48701" s="1" t="s">
        <v>125602</v>
      </c>
      <c r="B48701" s="1" t="s">
        <v>16</v>
      </c>
      <c r="C48701" s="1" t="s">
        <v>17</v>
      </c>
      <c r="D48701" s="1" t="s">
        <v>784</v>
      </c>
      <c r="E48701" s="1" t="s">
        <v>374</v>
      </c>
      <c r="F48701" s="1" t="s">
        <v>125613</v>
      </c>
      <c r="G48701" s="1" t="s">
        <v>125614</v>
      </c>
      <c r="H48701">
        <v>67.614999999999995</v>
      </c>
      <c r="I48701">
        <v>72.338999999999999</v>
      </c>
      <c r="J48701" s="1" t="s">
        <v>285</v>
      </c>
      <c r="K48701" s="1" t="s">
        <v>20</v>
      </c>
      <c r="L48701" s="1" t="s">
        <v>68</v>
      </c>
      <c r="M48701" s="1" t="s">
        <v>20</v>
      </c>
      <c r="N48701" s="1" t="s">
        <v>286</v>
      </c>
      <c r="O48701" s="1" t="s">
        <v>97</v>
      </c>
    </row>
    <row r="48702" spans="1:15" x14ac:dyDescent="0.3">
      <c r="A48702" s="1" t="s">
        <v>125602</v>
      </c>
      <c r="B48702" s="1" t="s">
        <v>16</v>
      </c>
      <c r="C48702" s="1" t="s">
        <v>17</v>
      </c>
      <c r="D48702" s="1" t="s">
        <v>784</v>
      </c>
      <c r="E48702" s="1" t="s">
        <v>295</v>
      </c>
      <c r="F48702" s="1" t="s">
        <v>125615</v>
      </c>
      <c r="G48702" s="1" t="s">
        <v>125616</v>
      </c>
      <c r="H48702">
        <v>302.005</v>
      </c>
      <c r="I48702">
        <v>69.327299999999994</v>
      </c>
      <c r="J48702" s="1" t="s">
        <v>8297</v>
      </c>
      <c r="K48702" s="1" t="s">
        <v>266</v>
      </c>
      <c r="L48702" s="1" t="s">
        <v>158</v>
      </c>
      <c r="M48702" s="1" t="s">
        <v>20</v>
      </c>
      <c r="N48702" s="1" t="s">
        <v>1617</v>
      </c>
      <c r="O48702" s="1" t="s">
        <v>295</v>
      </c>
    </row>
    <row r="48703" spans="1:15" x14ac:dyDescent="0.3">
      <c r="A48703" s="1" t="s">
        <v>125602</v>
      </c>
      <c r="B48703" s="1" t="s">
        <v>16</v>
      </c>
      <c r="C48703" s="1" t="s">
        <v>17</v>
      </c>
      <c r="D48703" s="1" t="s">
        <v>784</v>
      </c>
      <c r="E48703" s="1" t="s">
        <v>272</v>
      </c>
      <c r="F48703" s="1" t="s">
        <v>125617</v>
      </c>
      <c r="G48703" s="1" t="s">
        <v>125618</v>
      </c>
      <c r="H48703">
        <v>415.78300000000002</v>
      </c>
      <c r="I48703">
        <v>71.687600000000003</v>
      </c>
      <c r="J48703" s="1" t="s">
        <v>12249</v>
      </c>
      <c r="K48703" s="1" t="s">
        <v>20</v>
      </c>
      <c r="L48703" s="1" t="s">
        <v>88</v>
      </c>
      <c r="M48703" s="1" t="s">
        <v>68</v>
      </c>
      <c r="N48703" s="1" t="s">
        <v>11659</v>
      </c>
      <c r="O48703" s="1" t="s">
        <v>295</v>
      </c>
    </row>
    <row r="48704" spans="1:15" x14ac:dyDescent="0.3">
      <c r="A48704" s="1" t="s">
        <v>125602</v>
      </c>
      <c r="B48704" s="1" t="s">
        <v>16</v>
      </c>
      <c r="C48704" s="1" t="s">
        <v>17</v>
      </c>
      <c r="D48704" s="1" t="s">
        <v>784</v>
      </c>
      <c r="E48704" s="1" t="s">
        <v>193</v>
      </c>
      <c r="F48704" s="1" t="s">
        <v>125619</v>
      </c>
      <c r="G48704" s="1" t="s">
        <v>125620</v>
      </c>
      <c r="H48704">
        <v>385.67099999999999</v>
      </c>
      <c r="I48704">
        <v>70.376599999999996</v>
      </c>
      <c r="J48704" s="1" t="s">
        <v>34</v>
      </c>
      <c r="K48704" s="1" t="s">
        <v>266</v>
      </c>
      <c r="L48704" s="1" t="s">
        <v>236</v>
      </c>
      <c r="M48704" s="1" t="s">
        <v>20</v>
      </c>
      <c r="N48704" s="1" t="s">
        <v>5875</v>
      </c>
      <c r="O48704" s="1" t="s">
        <v>166</v>
      </c>
    </row>
    <row r="48705" spans="1:15" x14ac:dyDescent="0.3">
      <c r="A48705" s="1" t="s">
        <v>125602</v>
      </c>
      <c r="B48705" s="1" t="s">
        <v>16</v>
      </c>
      <c r="C48705" s="1" t="s">
        <v>17</v>
      </c>
      <c r="D48705" s="1" t="s">
        <v>784</v>
      </c>
      <c r="E48705" s="1" t="s">
        <v>166</v>
      </c>
      <c r="F48705" s="1" t="s">
        <v>125621</v>
      </c>
      <c r="G48705" s="1" t="s">
        <v>125622</v>
      </c>
      <c r="H48705">
        <v>25.966000000000001</v>
      </c>
      <c r="I48705">
        <v>72.313800000000001</v>
      </c>
      <c r="J48705" s="1" t="s">
        <v>204</v>
      </c>
      <c r="K48705" s="1" t="s">
        <v>20</v>
      </c>
      <c r="L48705" s="1" t="s">
        <v>20</v>
      </c>
      <c r="M48705" s="1" t="s">
        <v>20</v>
      </c>
      <c r="N48705" s="1" t="s">
        <v>57</v>
      </c>
      <c r="O48705" s="1" t="s">
        <v>97</v>
      </c>
    </row>
    <row r="48706" spans="1:15" x14ac:dyDescent="0.3">
      <c r="A48706" s="1" t="s">
        <v>125602</v>
      </c>
      <c r="B48706" s="1" t="s">
        <v>16</v>
      </c>
      <c r="C48706" s="1" t="s">
        <v>17</v>
      </c>
      <c r="D48706" s="1" t="s">
        <v>784</v>
      </c>
      <c r="E48706" s="1" t="s">
        <v>176</v>
      </c>
      <c r="F48706" s="1" t="s">
        <v>125623</v>
      </c>
      <c r="G48706" s="1" t="s">
        <v>125624</v>
      </c>
      <c r="H48706">
        <v>288.89</v>
      </c>
      <c r="I48706">
        <v>71.644199999999998</v>
      </c>
      <c r="J48706" s="1" t="s">
        <v>7401</v>
      </c>
      <c r="K48706" s="1" t="s">
        <v>20</v>
      </c>
      <c r="L48706" s="1" t="s">
        <v>20</v>
      </c>
      <c r="M48706" s="1" t="s">
        <v>20</v>
      </c>
      <c r="N48706" s="1" t="s">
        <v>123</v>
      </c>
      <c r="O48706" s="1" t="s">
        <v>97</v>
      </c>
    </row>
    <row r="48707" spans="1:15" x14ac:dyDescent="0.3">
      <c r="A48707" s="1" t="s">
        <v>125602</v>
      </c>
      <c r="B48707" s="1" t="s">
        <v>16</v>
      </c>
      <c r="C48707" s="1" t="s">
        <v>17</v>
      </c>
      <c r="D48707" s="1" t="s">
        <v>784</v>
      </c>
      <c r="E48707" s="1" t="s">
        <v>167</v>
      </c>
      <c r="F48707" s="1" t="s">
        <v>125625</v>
      </c>
      <c r="G48707" s="1" t="s">
        <v>125626</v>
      </c>
      <c r="H48707">
        <v>263.81400000000002</v>
      </c>
      <c r="I48707">
        <v>70.085400000000007</v>
      </c>
      <c r="J48707" s="1" t="s">
        <v>4657</v>
      </c>
      <c r="K48707" s="1" t="s">
        <v>20</v>
      </c>
      <c r="L48707" s="1" t="s">
        <v>20</v>
      </c>
      <c r="M48707" s="1" t="s">
        <v>68</v>
      </c>
      <c r="N48707" s="1" t="s">
        <v>7425</v>
      </c>
      <c r="O48707" s="1" t="s">
        <v>88</v>
      </c>
    </row>
    <row r="48708" spans="1:15" x14ac:dyDescent="0.3">
      <c r="A48708" s="1" t="s">
        <v>125602</v>
      </c>
      <c r="B48708" s="1" t="s">
        <v>16</v>
      </c>
      <c r="C48708" s="1" t="s">
        <v>17</v>
      </c>
      <c r="D48708" s="1" t="s">
        <v>784</v>
      </c>
      <c r="E48708" s="1" t="s">
        <v>104</v>
      </c>
      <c r="F48708" s="1" t="s">
        <v>125627</v>
      </c>
      <c r="G48708" s="1" t="s">
        <v>125628</v>
      </c>
      <c r="H48708">
        <v>402.18</v>
      </c>
      <c r="I48708">
        <v>69.991</v>
      </c>
      <c r="J48708" s="1" t="s">
        <v>24142</v>
      </c>
      <c r="K48708" s="1" t="s">
        <v>20</v>
      </c>
      <c r="L48708" s="1" t="s">
        <v>236</v>
      </c>
      <c r="M48708" s="1" t="s">
        <v>20</v>
      </c>
      <c r="N48708" s="1" t="s">
        <v>8579</v>
      </c>
      <c r="O48708" s="1" t="s">
        <v>236</v>
      </c>
    </row>
    <row r="48709" spans="1:15" x14ac:dyDescent="0.3">
      <c r="A48709" s="1" t="s">
        <v>125602</v>
      </c>
      <c r="B48709" s="1" t="s">
        <v>16</v>
      </c>
      <c r="C48709" s="1" t="s">
        <v>17</v>
      </c>
      <c r="D48709" s="1" t="s">
        <v>784</v>
      </c>
      <c r="E48709" s="1" t="s">
        <v>70</v>
      </c>
      <c r="F48709" s="1" t="s">
        <v>125629</v>
      </c>
      <c r="G48709" s="1" t="s">
        <v>125630</v>
      </c>
      <c r="H48709">
        <v>51.796999999999997</v>
      </c>
      <c r="I48709">
        <v>70.936499999999995</v>
      </c>
      <c r="J48709" s="1" t="s">
        <v>704</v>
      </c>
      <c r="K48709" s="1" t="s">
        <v>20</v>
      </c>
      <c r="L48709" s="1" t="s">
        <v>20</v>
      </c>
      <c r="M48709" s="1" t="s">
        <v>20</v>
      </c>
      <c r="N48709" s="1" t="s">
        <v>793</v>
      </c>
      <c r="O48709" s="1" t="s">
        <v>68</v>
      </c>
    </row>
    <row r="48710" spans="1:15" x14ac:dyDescent="0.3">
      <c r="A48710" s="1" t="s">
        <v>125602</v>
      </c>
      <c r="B48710" s="1" t="s">
        <v>16</v>
      </c>
      <c r="C48710" s="1" t="s">
        <v>17</v>
      </c>
      <c r="D48710" s="1" t="s">
        <v>784</v>
      </c>
      <c r="E48710" s="1" t="s">
        <v>155</v>
      </c>
      <c r="F48710" s="1" t="s">
        <v>125631</v>
      </c>
      <c r="G48710" s="1" t="s">
        <v>125632</v>
      </c>
      <c r="H48710">
        <v>36.752000000000002</v>
      </c>
      <c r="I48710">
        <v>71.367500000000007</v>
      </c>
      <c r="J48710" s="1" t="s">
        <v>730</v>
      </c>
      <c r="K48710" s="1" t="s">
        <v>20</v>
      </c>
      <c r="L48710" s="1" t="s">
        <v>68</v>
      </c>
      <c r="M48710" s="1" t="s">
        <v>20</v>
      </c>
      <c r="N48710" s="1" t="s">
        <v>1575</v>
      </c>
      <c r="O48710" s="1" t="s">
        <v>97</v>
      </c>
    </row>
    <row r="48711" spans="1:15" x14ac:dyDescent="0.3">
      <c r="A48711" s="1" t="s">
        <v>125602</v>
      </c>
      <c r="B48711" s="1" t="s">
        <v>16</v>
      </c>
      <c r="C48711" s="1" t="s">
        <v>17</v>
      </c>
      <c r="D48711" s="1" t="s">
        <v>784</v>
      </c>
      <c r="E48711" s="1" t="s">
        <v>622</v>
      </c>
      <c r="F48711" s="1" t="s">
        <v>125633</v>
      </c>
      <c r="G48711" s="1" t="s">
        <v>125634</v>
      </c>
      <c r="H48711">
        <v>238.67500000000001</v>
      </c>
      <c r="I48711">
        <v>72.064899999999994</v>
      </c>
      <c r="J48711" s="1" t="s">
        <v>4737</v>
      </c>
      <c r="K48711" s="1" t="s">
        <v>20</v>
      </c>
      <c r="L48711" s="1" t="s">
        <v>97</v>
      </c>
      <c r="M48711" s="1" t="s">
        <v>20</v>
      </c>
      <c r="N48711" s="1" t="s">
        <v>695</v>
      </c>
      <c r="O48711" s="1" t="s">
        <v>236</v>
      </c>
    </row>
    <row r="48712" spans="1:15" x14ac:dyDescent="0.3">
      <c r="A48712" s="1" t="s">
        <v>125602</v>
      </c>
      <c r="B48712" s="1" t="s">
        <v>16</v>
      </c>
      <c r="C48712" s="1" t="s">
        <v>17</v>
      </c>
      <c r="D48712" s="1" t="s">
        <v>784</v>
      </c>
      <c r="E48712" s="1" t="s">
        <v>108</v>
      </c>
      <c r="F48712" s="1" t="s">
        <v>125635</v>
      </c>
      <c r="G48712" s="1" t="s">
        <v>125636</v>
      </c>
      <c r="H48712">
        <v>360.01299999999998</v>
      </c>
      <c r="I48712">
        <v>71.681600000000003</v>
      </c>
      <c r="J48712" s="1" t="s">
        <v>4471</v>
      </c>
      <c r="K48712" s="1" t="s">
        <v>20</v>
      </c>
      <c r="L48712" s="1" t="s">
        <v>266</v>
      </c>
      <c r="M48712" s="1" t="s">
        <v>68</v>
      </c>
      <c r="N48712" s="1" t="s">
        <v>8536</v>
      </c>
      <c r="O48712" s="1" t="s">
        <v>88</v>
      </c>
    </row>
    <row r="48713" spans="1:15" x14ac:dyDescent="0.3">
      <c r="A48713" s="1" t="s">
        <v>125602</v>
      </c>
      <c r="B48713" s="1" t="s">
        <v>16</v>
      </c>
      <c r="C48713" s="1" t="s">
        <v>17</v>
      </c>
      <c r="D48713" s="1" t="s">
        <v>784</v>
      </c>
      <c r="E48713" s="1" t="s">
        <v>82</v>
      </c>
      <c r="F48713" s="1" t="s">
        <v>125637</v>
      </c>
      <c r="G48713" s="1" t="s">
        <v>125638</v>
      </c>
      <c r="H48713">
        <v>152.24600000000001</v>
      </c>
      <c r="I48713">
        <v>72.182500000000005</v>
      </c>
      <c r="J48713" s="1" t="s">
        <v>1680</v>
      </c>
      <c r="K48713" s="1" t="s">
        <v>20</v>
      </c>
      <c r="L48713" s="1" t="s">
        <v>20</v>
      </c>
      <c r="M48713" s="1" t="s">
        <v>20</v>
      </c>
      <c r="N48713" s="1" t="s">
        <v>229</v>
      </c>
      <c r="O48713" s="1" t="s">
        <v>88</v>
      </c>
    </row>
    <row r="48714" spans="1:15" x14ac:dyDescent="0.3">
      <c r="A48714" s="1" t="s">
        <v>125602</v>
      </c>
      <c r="B48714" s="1" t="s">
        <v>16</v>
      </c>
      <c r="C48714" s="1" t="s">
        <v>17</v>
      </c>
      <c r="D48714" s="1" t="s">
        <v>784</v>
      </c>
      <c r="E48714" s="1" t="s">
        <v>247</v>
      </c>
      <c r="F48714" s="1" t="s">
        <v>125639</v>
      </c>
      <c r="G48714" s="1" t="s">
        <v>125640</v>
      </c>
      <c r="H48714">
        <v>33.548000000000002</v>
      </c>
      <c r="I48714">
        <v>70.817899999999995</v>
      </c>
      <c r="J48714" s="1" t="s">
        <v>158</v>
      </c>
      <c r="K48714" s="1" t="s">
        <v>20</v>
      </c>
      <c r="L48714" s="1" t="s">
        <v>20</v>
      </c>
      <c r="M48714" s="1" t="s">
        <v>20</v>
      </c>
      <c r="N48714" s="1" t="s">
        <v>255</v>
      </c>
      <c r="O48714" s="1" t="s">
        <v>68</v>
      </c>
    </row>
    <row r="48715" spans="1:15" x14ac:dyDescent="0.3">
      <c r="A48715" s="1" t="s">
        <v>125602</v>
      </c>
      <c r="B48715" s="1" t="s">
        <v>16</v>
      </c>
      <c r="C48715" s="1" t="s">
        <v>17</v>
      </c>
      <c r="D48715" s="1" t="s">
        <v>784</v>
      </c>
      <c r="E48715" s="1" t="s">
        <v>183</v>
      </c>
      <c r="F48715" s="1" t="s">
        <v>125641</v>
      </c>
      <c r="G48715" s="1" t="s">
        <v>125642</v>
      </c>
      <c r="H48715">
        <v>148.47200000000001</v>
      </c>
      <c r="I48715">
        <v>71.558899999999994</v>
      </c>
      <c r="J48715" s="1" t="s">
        <v>645</v>
      </c>
      <c r="K48715" s="1" t="s">
        <v>20</v>
      </c>
      <c r="L48715" s="1" t="s">
        <v>20</v>
      </c>
      <c r="M48715" s="1" t="s">
        <v>20</v>
      </c>
      <c r="N48715" s="1" t="s">
        <v>913</v>
      </c>
      <c r="O48715" s="1" t="s">
        <v>266</v>
      </c>
    </row>
    <row r="48716" spans="1:15" x14ac:dyDescent="0.3">
      <c r="A48716" s="1" t="s">
        <v>125602</v>
      </c>
      <c r="B48716" s="1" t="s">
        <v>16</v>
      </c>
      <c r="C48716" s="1" t="s">
        <v>17</v>
      </c>
      <c r="D48716" s="1" t="s">
        <v>784</v>
      </c>
      <c r="E48716" s="1" t="s">
        <v>163</v>
      </c>
      <c r="F48716" s="1" t="s">
        <v>125643</v>
      </c>
      <c r="G48716" s="1" t="s">
        <v>125644</v>
      </c>
      <c r="H48716">
        <v>224.369</v>
      </c>
      <c r="I48716">
        <v>71.8018</v>
      </c>
      <c r="J48716" s="1" t="s">
        <v>5332</v>
      </c>
      <c r="K48716" s="1" t="s">
        <v>20</v>
      </c>
      <c r="L48716" s="1" t="s">
        <v>88</v>
      </c>
      <c r="M48716" s="1" t="s">
        <v>20</v>
      </c>
      <c r="N48716" s="1" t="s">
        <v>4337</v>
      </c>
      <c r="O48716" s="1" t="s">
        <v>76</v>
      </c>
    </row>
    <row r="48717" spans="1:15" x14ac:dyDescent="0.3">
      <c r="A48717" s="1" t="s">
        <v>125602</v>
      </c>
      <c r="B48717" s="1" t="s">
        <v>16</v>
      </c>
      <c r="C48717" s="1" t="s">
        <v>17</v>
      </c>
      <c r="D48717" s="1" t="s">
        <v>784</v>
      </c>
      <c r="E48717" s="1" t="s">
        <v>381</v>
      </c>
      <c r="F48717" s="1" t="s">
        <v>125645</v>
      </c>
      <c r="G48717" s="1" t="s">
        <v>125646</v>
      </c>
      <c r="H48717">
        <v>413.529</v>
      </c>
      <c r="I48717">
        <v>71.493200000000002</v>
      </c>
      <c r="J48717" s="1" t="s">
        <v>20410</v>
      </c>
      <c r="K48717" s="1" t="s">
        <v>20</v>
      </c>
      <c r="L48717" s="1" t="s">
        <v>374</v>
      </c>
      <c r="M48717" s="1" t="s">
        <v>20</v>
      </c>
      <c r="N48717" s="1" t="s">
        <v>8287</v>
      </c>
      <c r="O48717" s="1" t="s">
        <v>272</v>
      </c>
    </row>
    <row r="48718" spans="1:15" x14ac:dyDescent="0.3">
      <c r="A48718" s="1" t="s">
        <v>125602</v>
      </c>
      <c r="B48718" s="1" t="s">
        <v>16</v>
      </c>
      <c r="C48718" s="1" t="s">
        <v>17</v>
      </c>
      <c r="D48718" s="1" t="s">
        <v>784</v>
      </c>
      <c r="E48718" s="1" t="s">
        <v>204</v>
      </c>
      <c r="F48718" s="1" t="s">
        <v>125647</v>
      </c>
      <c r="G48718" s="1" t="s">
        <v>125648</v>
      </c>
      <c r="H48718">
        <v>82.213999999999999</v>
      </c>
      <c r="I48718">
        <v>71.779700000000005</v>
      </c>
      <c r="J48718" s="1" t="s">
        <v>725</v>
      </c>
      <c r="K48718" s="1" t="s">
        <v>20</v>
      </c>
      <c r="L48718" s="1" t="s">
        <v>20</v>
      </c>
      <c r="M48718" s="1" t="s">
        <v>20</v>
      </c>
      <c r="N48718" s="1" t="s">
        <v>918</v>
      </c>
      <c r="O48718" s="1" t="s">
        <v>76</v>
      </c>
    </row>
    <row r="48719" spans="1:15" x14ac:dyDescent="0.3">
      <c r="A48719" s="1" t="s">
        <v>125602</v>
      </c>
      <c r="B48719" s="1" t="s">
        <v>16</v>
      </c>
      <c r="C48719" s="1" t="s">
        <v>17</v>
      </c>
      <c r="D48719" s="1" t="s">
        <v>784</v>
      </c>
      <c r="E48719" s="1" t="s">
        <v>51</v>
      </c>
      <c r="F48719" s="1" t="s">
        <v>125649</v>
      </c>
      <c r="G48719" s="1" t="s">
        <v>125650</v>
      </c>
      <c r="H48719">
        <v>102.145</v>
      </c>
      <c r="I48719">
        <v>72.189499999999995</v>
      </c>
      <c r="J48719" s="1" t="s">
        <v>1144</v>
      </c>
      <c r="K48719" s="1" t="s">
        <v>20</v>
      </c>
      <c r="L48719" s="1" t="s">
        <v>20</v>
      </c>
      <c r="M48719" s="1" t="s">
        <v>20</v>
      </c>
      <c r="N48719" s="1" t="s">
        <v>92</v>
      </c>
      <c r="O48719" s="1" t="s">
        <v>266</v>
      </c>
    </row>
    <row r="48720" spans="1:15" x14ac:dyDescent="0.3">
      <c r="A48720" s="1" t="s">
        <v>125602</v>
      </c>
      <c r="B48720" s="1" t="s">
        <v>16</v>
      </c>
      <c r="C48720" s="1" t="s">
        <v>17</v>
      </c>
      <c r="D48720" s="1" t="s">
        <v>784</v>
      </c>
      <c r="E48720" s="1" t="s">
        <v>57</v>
      </c>
      <c r="F48720" s="1" t="s">
        <v>125651</v>
      </c>
      <c r="G48720" s="1" t="s">
        <v>125652</v>
      </c>
      <c r="H48720">
        <v>121.21</v>
      </c>
      <c r="I48720">
        <v>72.234099999999998</v>
      </c>
      <c r="J48720" s="1" t="s">
        <v>246</v>
      </c>
      <c r="K48720" s="1" t="s">
        <v>20</v>
      </c>
      <c r="L48720" s="1" t="s">
        <v>20</v>
      </c>
      <c r="M48720" s="1" t="s">
        <v>20</v>
      </c>
      <c r="N48720" s="1" t="s">
        <v>2083</v>
      </c>
      <c r="O48720" s="1" t="s">
        <v>266</v>
      </c>
    </row>
    <row r="48721" spans="1:15" x14ac:dyDescent="0.3">
      <c r="A48721" s="1" t="s">
        <v>125602</v>
      </c>
      <c r="B48721" s="1" t="s">
        <v>16</v>
      </c>
      <c r="C48721" s="1" t="s">
        <v>17</v>
      </c>
      <c r="D48721" s="1" t="s">
        <v>784</v>
      </c>
      <c r="E48721" s="1" t="s">
        <v>326</v>
      </c>
      <c r="F48721" s="1" t="s">
        <v>125653</v>
      </c>
      <c r="G48721" s="1" t="s">
        <v>125654</v>
      </c>
      <c r="H48721">
        <v>153.60400000000001</v>
      </c>
      <c r="I48721">
        <v>70.683700000000002</v>
      </c>
      <c r="J48721" s="1" t="s">
        <v>415</v>
      </c>
      <c r="K48721" s="1" t="s">
        <v>20</v>
      </c>
      <c r="L48721" s="1" t="s">
        <v>68</v>
      </c>
      <c r="M48721" s="1" t="s">
        <v>20</v>
      </c>
      <c r="N48721" s="1" t="s">
        <v>3312</v>
      </c>
      <c r="O48721" s="1" t="s">
        <v>76</v>
      </c>
    </row>
    <row r="48722" spans="1:15" x14ac:dyDescent="0.3">
      <c r="A48722" s="1" t="s">
        <v>125602</v>
      </c>
      <c r="B48722" s="1" t="s">
        <v>16</v>
      </c>
      <c r="C48722" s="1" t="s">
        <v>17</v>
      </c>
      <c r="D48722" s="1" t="s">
        <v>784</v>
      </c>
      <c r="E48722" s="1" t="s">
        <v>158</v>
      </c>
      <c r="F48722" s="1" t="s">
        <v>125655</v>
      </c>
      <c r="G48722" s="1" t="s">
        <v>125656</v>
      </c>
      <c r="H48722">
        <v>55.216000000000001</v>
      </c>
      <c r="I48722">
        <v>71.475700000000003</v>
      </c>
      <c r="J48722" s="1" t="s">
        <v>793</v>
      </c>
      <c r="K48722" s="1" t="s">
        <v>20</v>
      </c>
      <c r="L48722" s="1" t="s">
        <v>20</v>
      </c>
      <c r="M48722" s="1" t="s">
        <v>20</v>
      </c>
      <c r="N48722" s="1" t="s">
        <v>793</v>
      </c>
      <c r="O48722" s="1" t="s">
        <v>20</v>
      </c>
    </row>
    <row r="48723" spans="1:15" x14ac:dyDescent="0.3">
      <c r="A48723" s="1" t="s">
        <v>125602</v>
      </c>
      <c r="B48723" s="1" t="s">
        <v>16</v>
      </c>
      <c r="C48723" s="1" t="s">
        <v>17</v>
      </c>
      <c r="D48723" s="1" t="s">
        <v>784</v>
      </c>
      <c r="E48723" s="1" t="s">
        <v>672</v>
      </c>
      <c r="F48723" s="1" t="s">
        <v>20</v>
      </c>
      <c r="G48723" s="1" t="s">
        <v>125657</v>
      </c>
      <c r="H48723">
        <v>72.656000000000006</v>
      </c>
      <c r="I48723">
        <v>68.005399999999995</v>
      </c>
      <c r="J48723" s="1" t="s">
        <v>2350</v>
      </c>
      <c r="K48723" s="1" t="s">
        <v>20</v>
      </c>
      <c r="L48723" s="1" t="s">
        <v>20</v>
      </c>
      <c r="M48723" s="1" t="s">
        <v>20</v>
      </c>
      <c r="N48723" s="1" t="s">
        <v>1727</v>
      </c>
      <c r="O48723" s="1" t="s">
        <v>20</v>
      </c>
    </row>
    <row r="48724" spans="1:15" x14ac:dyDescent="0.3">
      <c r="A48724" s="1" t="s">
        <v>125658</v>
      </c>
      <c r="B48724" s="1" t="s">
        <v>16</v>
      </c>
      <c r="C48724" s="1" t="s">
        <v>6869</v>
      </c>
      <c r="D48724" s="1" t="s">
        <v>6870</v>
      </c>
      <c r="E48724" s="1" t="s">
        <v>300</v>
      </c>
      <c r="F48724" s="1" t="s">
        <v>20</v>
      </c>
      <c r="G48724" s="1" t="s">
        <v>125659</v>
      </c>
      <c r="H48724">
        <v>97.745999999999995</v>
      </c>
      <c r="I48724">
        <v>43.317399999999999</v>
      </c>
      <c r="J48724" s="1" t="s">
        <v>1089</v>
      </c>
      <c r="K48724" s="1" t="s">
        <v>20</v>
      </c>
      <c r="L48724" s="1" t="s">
        <v>20</v>
      </c>
      <c r="M48724" s="1" t="s">
        <v>20</v>
      </c>
      <c r="N48724" s="1" t="s">
        <v>901</v>
      </c>
      <c r="O48724" s="1" t="s">
        <v>20</v>
      </c>
    </row>
    <row r="48725" spans="1:15" x14ac:dyDescent="0.3">
      <c r="A48725" s="1" t="s">
        <v>125658</v>
      </c>
      <c r="B48725" s="1" t="s">
        <v>16</v>
      </c>
      <c r="C48725" s="1" t="s">
        <v>6869</v>
      </c>
      <c r="D48725" s="1" t="s">
        <v>6870</v>
      </c>
      <c r="E48725" s="1" t="s">
        <v>303</v>
      </c>
      <c r="F48725" s="1" t="s">
        <v>20</v>
      </c>
      <c r="G48725" s="1" t="s">
        <v>125660</v>
      </c>
      <c r="H48725">
        <v>12.436999999999999</v>
      </c>
      <c r="I48725">
        <v>40.572499999999998</v>
      </c>
      <c r="J48725" s="1" t="s">
        <v>70</v>
      </c>
      <c r="K48725" s="1" t="s">
        <v>20</v>
      </c>
      <c r="L48725" s="1" t="s">
        <v>20</v>
      </c>
      <c r="M48725" s="1" t="s">
        <v>20</v>
      </c>
      <c r="N48725" s="1" t="s">
        <v>70</v>
      </c>
      <c r="O48725" s="1" t="s">
        <v>20</v>
      </c>
    </row>
    <row r="48726" spans="1:15" x14ac:dyDescent="0.3">
      <c r="A48726" s="1" t="s">
        <v>125658</v>
      </c>
      <c r="B48726" s="1" t="s">
        <v>16</v>
      </c>
      <c r="C48726" s="1" t="s">
        <v>6869</v>
      </c>
      <c r="D48726" s="1" t="s">
        <v>6870</v>
      </c>
      <c r="E48726" s="1" t="s">
        <v>199</v>
      </c>
      <c r="F48726" s="1" t="s">
        <v>20</v>
      </c>
      <c r="G48726" s="1" t="s">
        <v>125661</v>
      </c>
      <c r="H48726">
        <v>9.4580000000000002</v>
      </c>
      <c r="I48726">
        <v>37.618899999999996</v>
      </c>
      <c r="J48726" s="1" t="s">
        <v>167</v>
      </c>
      <c r="K48726" s="1" t="s">
        <v>20</v>
      </c>
      <c r="L48726" s="1" t="s">
        <v>20</v>
      </c>
      <c r="M48726" s="1" t="s">
        <v>20</v>
      </c>
      <c r="N48726" s="1" t="s">
        <v>167</v>
      </c>
      <c r="O48726" s="1" t="s">
        <v>20</v>
      </c>
    </row>
    <row r="48727" spans="1:15" x14ac:dyDescent="0.3">
      <c r="A48727" s="1" t="s">
        <v>125662</v>
      </c>
      <c r="B48727" s="1" t="s">
        <v>16</v>
      </c>
      <c r="C48727" s="1" t="s">
        <v>15973</v>
      </c>
      <c r="D48727" s="1" t="s">
        <v>15974</v>
      </c>
      <c r="E48727" s="1" t="s">
        <v>125663</v>
      </c>
      <c r="F48727" s="1" t="s">
        <v>125664</v>
      </c>
      <c r="G48727" s="1" t="s">
        <v>125665</v>
      </c>
      <c r="H48727">
        <v>25.286999999999999</v>
      </c>
      <c r="I48727">
        <v>53.098399999999998</v>
      </c>
      <c r="J48727" s="1" t="s">
        <v>158</v>
      </c>
      <c r="K48727" s="1" t="s">
        <v>20</v>
      </c>
      <c r="L48727" s="1" t="s">
        <v>20</v>
      </c>
      <c r="M48727" s="1" t="s">
        <v>20</v>
      </c>
      <c r="N48727" s="1" t="s">
        <v>158</v>
      </c>
      <c r="O48727" s="1" t="s">
        <v>20</v>
      </c>
    </row>
    <row r="48728" spans="1:15" x14ac:dyDescent="0.3">
      <c r="A48728" s="1" t="s">
        <v>125666</v>
      </c>
      <c r="B48728" s="1" t="s">
        <v>16</v>
      </c>
      <c r="C48728" s="1" t="s">
        <v>260</v>
      </c>
      <c r="D48728" s="1" t="s">
        <v>666</v>
      </c>
      <c r="E48728" s="1" t="s">
        <v>125667</v>
      </c>
      <c r="F48728" s="1" t="s">
        <v>125668</v>
      </c>
      <c r="G48728" s="1" t="s">
        <v>125669</v>
      </c>
      <c r="H48728">
        <v>135.601</v>
      </c>
      <c r="I48728">
        <v>50.284999999999997</v>
      </c>
      <c r="J48728" s="1" t="s">
        <v>1668</v>
      </c>
      <c r="K48728" s="1" t="s">
        <v>20</v>
      </c>
      <c r="L48728" s="1" t="s">
        <v>20</v>
      </c>
      <c r="M48728" s="1" t="s">
        <v>20</v>
      </c>
      <c r="N48728" s="1" t="s">
        <v>251</v>
      </c>
      <c r="O48728" s="1" t="s">
        <v>295</v>
      </c>
    </row>
    <row r="48729" spans="1:15" x14ac:dyDescent="0.3">
      <c r="A48729" s="1" t="s">
        <v>125670</v>
      </c>
      <c r="B48729" s="1" t="s">
        <v>16</v>
      </c>
      <c r="C48729" s="1" t="s">
        <v>260</v>
      </c>
      <c r="D48729" s="1" t="s">
        <v>666</v>
      </c>
      <c r="E48729" s="1" t="s">
        <v>125671</v>
      </c>
      <c r="F48729" s="1" t="s">
        <v>125672</v>
      </c>
      <c r="G48729" s="1" t="s">
        <v>125673</v>
      </c>
      <c r="H48729">
        <v>175.363</v>
      </c>
      <c r="I48729">
        <v>50.535200000000003</v>
      </c>
      <c r="J48729" s="1" t="s">
        <v>797</v>
      </c>
      <c r="K48729" s="1" t="s">
        <v>20</v>
      </c>
      <c r="L48729" s="1" t="s">
        <v>20</v>
      </c>
      <c r="M48729" s="1" t="s">
        <v>20</v>
      </c>
      <c r="N48729" s="1" t="s">
        <v>1025</v>
      </c>
      <c r="O48729" s="1" t="s">
        <v>176</v>
      </c>
    </row>
    <row r="48730" spans="1:15" x14ac:dyDescent="0.3">
      <c r="A48730" s="1" t="s">
        <v>125674</v>
      </c>
      <c r="B48730" s="1" t="s">
        <v>16</v>
      </c>
      <c r="C48730" s="1" t="s">
        <v>17</v>
      </c>
      <c r="D48730" s="1" t="s">
        <v>6887</v>
      </c>
      <c r="E48730" s="1" t="s">
        <v>11667</v>
      </c>
      <c r="F48730" s="1" t="s">
        <v>125675</v>
      </c>
      <c r="G48730" s="1" t="s">
        <v>125676</v>
      </c>
      <c r="H48730">
        <v>61.957000000000001</v>
      </c>
      <c r="I48730">
        <v>31.500900000000001</v>
      </c>
      <c r="J48730" s="1" t="s">
        <v>881</v>
      </c>
      <c r="K48730" s="1" t="s">
        <v>20</v>
      </c>
      <c r="L48730" s="1" t="s">
        <v>20</v>
      </c>
      <c r="M48730" s="1" t="s">
        <v>20</v>
      </c>
      <c r="N48730" s="1" t="s">
        <v>700</v>
      </c>
      <c r="O48730" s="1" t="s">
        <v>76</v>
      </c>
    </row>
    <row r="48731" spans="1:15" x14ac:dyDescent="0.3">
      <c r="A48731" s="1" t="s">
        <v>125674</v>
      </c>
      <c r="B48731" s="1" t="s">
        <v>16</v>
      </c>
      <c r="C48731" s="1" t="s">
        <v>17</v>
      </c>
      <c r="D48731" s="1" t="s">
        <v>6887</v>
      </c>
      <c r="E48731" s="1" t="s">
        <v>11669</v>
      </c>
      <c r="F48731" s="1" t="s">
        <v>125677</v>
      </c>
      <c r="G48731" s="1" t="s">
        <v>125678</v>
      </c>
      <c r="H48731">
        <v>45.823</v>
      </c>
      <c r="I48731">
        <v>33.998199999999997</v>
      </c>
      <c r="J48731" s="1" t="s">
        <v>818</v>
      </c>
      <c r="K48731" s="1" t="s">
        <v>20</v>
      </c>
      <c r="L48731" s="1" t="s">
        <v>20</v>
      </c>
      <c r="M48731" s="1" t="s">
        <v>20</v>
      </c>
      <c r="N48731" s="1" t="s">
        <v>597</v>
      </c>
      <c r="O48731" s="1" t="s">
        <v>76</v>
      </c>
    </row>
    <row r="48732" spans="1:15" x14ac:dyDescent="0.3">
      <c r="A48732" s="1" t="s">
        <v>125679</v>
      </c>
      <c r="B48732" s="1" t="s">
        <v>16</v>
      </c>
      <c r="C48732" s="1" t="s">
        <v>17</v>
      </c>
      <c r="D48732" s="1" t="s">
        <v>6887</v>
      </c>
      <c r="E48732" s="1" t="s">
        <v>125680</v>
      </c>
      <c r="F48732" s="1" t="s">
        <v>125681</v>
      </c>
      <c r="G48732" s="1" t="s">
        <v>125682</v>
      </c>
      <c r="H48732">
        <v>48.594000000000001</v>
      </c>
      <c r="I48732">
        <v>33.567900000000002</v>
      </c>
      <c r="J48732" s="1" t="s">
        <v>597</v>
      </c>
      <c r="K48732" s="1" t="s">
        <v>20</v>
      </c>
      <c r="L48732" s="1" t="s">
        <v>20</v>
      </c>
      <c r="M48732" s="1" t="s">
        <v>20</v>
      </c>
      <c r="N48732" s="1" t="s">
        <v>793</v>
      </c>
      <c r="O48732" s="1" t="s">
        <v>97</v>
      </c>
    </row>
    <row r="48733" spans="1:15" x14ac:dyDescent="0.3">
      <c r="A48733" s="1" t="s">
        <v>125679</v>
      </c>
      <c r="B48733" s="1" t="s">
        <v>16</v>
      </c>
      <c r="C48733" s="1" t="s">
        <v>17</v>
      </c>
      <c r="D48733" s="1" t="s">
        <v>6887</v>
      </c>
      <c r="E48733" s="1" t="s">
        <v>125683</v>
      </c>
      <c r="F48733" s="1" t="s">
        <v>125684</v>
      </c>
      <c r="G48733" s="1" t="s">
        <v>125685</v>
      </c>
      <c r="H48733">
        <v>12.323</v>
      </c>
      <c r="I48733">
        <v>32.581400000000002</v>
      </c>
      <c r="J48733" s="1" t="s">
        <v>193</v>
      </c>
      <c r="K48733" s="1" t="s">
        <v>20</v>
      </c>
      <c r="L48733" s="1" t="s">
        <v>20</v>
      </c>
      <c r="M48733" s="1" t="s">
        <v>20</v>
      </c>
      <c r="N48733" s="1" t="s">
        <v>166</v>
      </c>
      <c r="O48733" s="1" t="s">
        <v>68</v>
      </c>
    </row>
    <row r="48734" spans="1:15" x14ac:dyDescent="0.3">
      <c r="A48734" s="1" t="s">
        <v>125679</v>
      </c>
      <c r="B48734" s="1" t="s">
        <v>16</v>
      </c>
      <c r="C48734" s="1" t="s">
        <v>17</v>
      </c>
      <c r="D48734" s="1" t="s">
        <v>6887</v>
      </c>
      <c r="E48734" s="1" t="s">
        <v>125686</v>
      </c>
      <c r="F48734" s="1" t="s">
        <v>125687</v>
      </c>
      <c r="G48734" s="1" t="s">
        <v>125688</v>
      </c>
      <c r="H48734">
        <v>11.384</v>
      </c>
      <c r="I48734">
        <v>33.880899999999997</v>
      </c>
      <c r="J48734" s="1" t="s">
        <v>193</v>
      </c>
      <c r="K48734" s="1" t="s">
        <v>20</v>
      </c>
      <c r="L48734" s="1" t="s">
        <v>20</v>
      </c>
      <c r="M48734" s="1" t="s">
        <v>20</v>
      </c>
      <c r="N48734" s="1" t="s">
        <v>193</v>
      </c>
      <c r="O48734" s="1" t="s">
        <v>20</v>
      </c>
    </row>
    <row r="48735" spans="1:15" x14ac:dyDescent="0.3">
      <c r="A48735" s="1" t="s">
        <v>125679</v>
      </c>
      <c r="B48735" s="1" t="s">
        <v>16</v>
      </c>
      <c r="C48735" s="1" t="s">
        <v>17</v>
      </c>
      <c r="D48735" s="1" t="s">
        <v>6887</v>
      </c>
      <c r="E48735" s="1" t="s">
        <v>125689</v>
      </c>
      <c r="F48735" s="1" t="s">
        <v>125690</v>
      </c>
      <c r="G48735" s="1" t="s">
        <v>125691</v>
      </c>
      <c r="H48735">
        <v>4.5</v>
      </c>
      <c r="I48735">
        <v>28.533300000000001</v>
      </c>
      <c r="J48735" s="1" t="s">
        <v>88</v>
      </c>
      <c r="K48735" s="1" t="s">
        <v>20</v>
      </c>
      <c r="L48735" s="1" t="s">
        <v>20</v>
      </c>
      <c r="M48735" s="1" t="s">
        <v>20</v>
      </c>
      <c r="N48735" s="1" t="s">
        <v>88</v>
      </c>
      <c r="O48735" s="1" t="s">
        <v>20</v>
      </c>
    </row>
    <row r="48736" spans="1:15" x14ac:dyDescent="0.3">
      <c r="A48736" s="1" t="s">
        <v>125679</v>
      </c>
      <c r="B48736" s="1" t="s">
        <v>16</v>
      </c>
      <c r="C48736" s="1" t="s">
        <v>17</v>
      </c>
      <c r="D48736" s="1" t="s">
        <v>6887</v>
      </c>
      <c r="E48736" s="1" t="s">
        <v>125692</v>
      </c>
      <c r="F48736" s="1" t="s">
        <v>125693</v>
      </c>
      <c r="G48736" s="1" t="s">
        <v>125694</v>
      </c>
      <c r="H48736">
        <v>135.25399999999999</v>
      </c>
      <c r="I48736">
        <v>35.613</v>
      </c>
      <c r="J48736" s="1" t="s">
        <v>1020</v>
      </c>
      <c r="K48736" s="1" t="s">
        <v>20</v>
      </c>
      <c r="L48736" s="1" t="s">
        <v>76</v>
      </c>
      <c r="M48736" s="1" t="s">
        <v>20</v>
      </c>
      <c r="N48736" s="1" t="s">
        <v>4940</v>
      </c>
      <c r="O48736" s="1" t="s">
        <v>20</v>
      </c>
    </row>
    <row r="48737" spans="1:15" x14ac:dyDescent="0.3">
      <c r="A48737" s="1" t="s">
        <v>125679</v>
      </c>
      <c r="B48737" s="1" t="s">
        <v>16</v>
      </c>
      <c r="C48737" s="1" t="s">
        <v>17</v>
      </c>
      <c r="D48737" s="1" t="s">
        <v>6887</v>
      </c>
      <c r="E48737" s="1" t="s">
        <v>125695</v>
      </c>
      <c r="F48737" s="1" t="s">
        <v>125696</v>
      </c>
      <c r="G48737" s="1" t="s">
        <v>125697</v>
      </c>
      <c r="H48737">
        <v>12.87</v>
      </c>
      <c r="I48737">
        <v>31.2821</v>
      </c>
      <c r="J48737" s="1" t="s">
        <v>272</v>
      </c>
      <c r="K48737" s="1" t="s">
        <v>20</v>
      </c>
      <c r="L48737" s="1" t="s">
        <v>20</v>
      </c>
      <c r="M48737" s="1" t="s">
        <v>20</v>
      </c>
      <c r="N48737" s="1" t="s">
        <v>70</v>
      </c>
      <c r="O48737" s="1" t="s">
        <v>236</v>
      </c>
    </row>
    <row r="48738" spans="1:15" x14ac:dyDescent="0.3">
      <c r="A48738" s="1" t="s">
        <v>125679</v>
      </c>
      <c r="B48738" s="1" t="s">
        <v>16</v>
      </c>
      <c r="C48738" s="1" t="s">
        <v>17</v>
      </c>
      <c r="D48738" s="1" t="s">
        <v>6887</v>
      </c>
      <c r="E48738" s="1" t="s">
        <v>125698</v>
      </c>
      <c r="F48738" s="1" t="s">
        <v>125699</v>
      </c>
      <c r="G48738" s="1" t="s">
        <v>125700</v>
      </c>
      <c r="H48738">
        <v>10.493</v>
      </c>
      <c r="I48738">
        <v>32.4788</v>
      </c>
      <c r="J48738" s="1" t="s">
        <v>176</v>
      </c>
      <c r="K48738" s="1" t="s">
        <v>20</v>
      </c>
      <c r="L48738" s="1" t="s">
        <v>20</v>
      </c>
      <c r="M48738" s="1" t="s">
        <v>20</v>
      </c>
      <c r="N48738" s="1" t="s">
        <v>104</v>
      </c>
      <c r="O48738" s="1" t="s">
        <v>97</v>
      </c>
    </row>
    <row r="48739" spans="1:15" x14ac:dyDescent="0.3">
      <c r="A48739" s="1" t="s">
        <v>125679</v>
      </c>
      <c r="B48739" s="1" t="s">
        <v>16</v>
      </c>
      <c r="C48739" s="1" t="s">
        <v>17</v>
      </c>
      <c r="D48739" s="1" t="s">
        <v>6887</v>
      </c>
      <c r="E48739" s="1" t="s">
        <v>125701</v>
      </c>
      <c r="F48739" s="1" t="s">
        <v>125702</v>
      </c>
      <c r="G48739" s="1" t="s">
        <v>125703</v>
      </c>
      <c r="H48739">
        <v>135.68700000000001</v>
      </c>
      <c r="I48739">
        <v>35.625399999999999</v>
      </c>
      <c r="J48739" s="1" t="s">
        <v>1020</v>
      </c>
      <c r="K48739" s="1" t="s">
        <v>20</v>
      </c>
      <c r="L48739" s="1" t="s">
        <v>76</v>
      </c>
      <c r="M48739" s="1" t="s">
        <v>20</v>
      </c>
      <c r="N48739" s="1" t="s">
        <v>74</v>
      </c>
      <c r="O48739" s="1" t="s">
        <v>68</v>
      </c>
    </row>
    <row r="48740" spans="1:15" x14ac:dyDescent="0.3">
      <c r="A48740" s="1" t="s">
        <v>125679</v>
      </c>
      <c r="B48740" s="1" t="s">
        <v>16</v>
      </c>
      <c r="C48740" s="1" t="s">
        <v>17</v>
      </c>
      <c r="D48740" s="1" t="s">
        <v>6887</v>
      </c>
      <c r="E48740" s="1" t="s">
        <v>125704</v>
      </c>
      <c r="F48740" s="1" t="s">
        <v>125705</v>
      </c>
      <c r="G48740" s="1" t="s">
        <v>125706</v>
      </c>
      <c r="H48740">
        <v>135.625</v>
      </c>
      <c r="I48740">
        <v>35.621000000000002</v>
      </c>
      <c r="J48740" s="1" t="s">
        <v>224</v>
      </c>
      <c r="K48740" s="1" t="s">
        <v>20</v>
      </c>
      <c r="L48740" s="1" t="s">
        <v>76</v>
      </c>
      <c r="M48740" s="1" t="s">
        <v>20</v>
      </c>
      <c r="N48740" s="1" t="s">
        <v>74</v>
      </c>
      <c r="O48740" s="1" t="s">
        <v>20</v>
      </c>
    </row>
    <row r="48741" spans="1:15" x14ac:dyDescent="0.3">
      <c r="A48741" s="1" t="s">
        <v>125679</v>
      </c>
      <c r="B48741" s="1" t="s">
        <v>16</v>
      </c>
      <c r="C48741" s="1" t="s">
        <v>17</v>
      </c>
      <c r="D48741" s="1" t="s">
        <v>6887</v>
      </c>
      <c r="E48741" s="1" t="s">
        <v>125707</v>
      </c>
      <c r="F48741" s="1" t="s">
        <v>125708</v>
      </c>
      <c r="G48741" s="1" t="s">
        <v>125709</v>
      </c>
      <c r="H48741">
        <v>31.244</v>
      </c>
      <c r="I48741">
        <v>23.758199999999999</v>
      </c>
      <c r="J48741" s="1" t="s">
        <v>368</v>
      </c>
      <c r="K48741" s="1" t="s">
        <v>20</v>
      </c>
      <c r="L48741" s="1" t="s">
        <v>20</v>
      </c>
      <c r="M48741" s="1" t="s">
        <v>20</v>
      </c>
      <c r="N48741" s="1" t="s">
        <v>368</v>
      </c>
      <c r="O48741" s="1" t="s">
        <v>20</v>
      </c>
    </row>
    <row r="48742" spans="1:15" x14ac:dyDescent="0.3">
      <c r="A48742" s="1" t="s">
        <v>125679</v>
      </c>
      <c r="B48742" s="1" t="s">
        <v>16</v>
      </c>
      <c r="C48742" s="1" t="s">
        <v>17</v>
      </c>
      <c r="D48742" s="1" t="s">
        <v>6887</v>
      </c>
      <c r="E48742" s="1" t="s">
        <v>125710</v>
      </c>
      <c r="F48742" s="1" t="s">
        <v>125711</v>
      </c>
      <c r="G48742" s="1" t="s">
        <v>125712</v>
      </c>
      <c r="H48742">
        <v>10.493</v>
      </c>
      <c r="I48742">
        <v>32.4788</v>
      </c>
      <c r="J48742" s="1" t="s">
        <v>176</v>
      </c>
      <c r="K48742" s="1" t="s">
        <v>20</v>
      </c>
      <c r="L48742" s="1" t="s">
        <v>20</v>
      </c>
      <c r="M48742" s="1" t="s">
        <v>20</v>
      </c>
      <c r="N48742" s="1" t="s">
        <v>104</v>
      </c>
      <c r="O48742" s="1" t="s">
        <v>97</v>
      </c>
    </row>
    <row r="48743" spans="1:15" x14ac:dyDescent="0.3">
      <c r="A48743" s="1" t="s">
        <v>125679</v>
      </c>
      <c r="B48743" s="1" t="s">
        <v>16</v>
      </c>
      <c r="C48743" s="1" t="s">
        <v>17</v>
      </c>
      <c r="D48743" s="1" t="s">
        <v>6887</v>
      </c>
      <c r="E48743" s="1" t="s">
        <v>125713</v>
      </c>
      <c r="F48743" s="1" t="s">
        <v>125714</v>
      </c>
      <c r="G48743" s="1" t="s">
        <v>125715</v>
      </c>
      <c r="H48743">
        <v>6.6580000000000004</v>
      </c>
      <c r="I48743">
        <v>27.380600000000001</v>
      </c>
      <c r="J48743" s="1" t="s">
        <v>374</v>
      </c>
      <c r="K48743" s="1" t="s">
        <v>20</v>
      </c>
      <c r="L48743" s="1" t="s">
        <v>20</v>
      </c>
      <c r="M48743" s="1" t="s">
        <v>20</v>
      </c>
      <c r="N48743" s="1" t="s">
        <v>374</v>
      </c>
      <c r="O48743" s="1" t="s">
        <v>20</v>
      </c>
    </row>
    <row r="48744" spans="1:15" x14ac:dyDescent="0.3">
      <c r="A48744" s="1" t="s">
        <v>125679</v>
      </c>
      <c r="B48744" s="1" t="s">
        <v>16</v>
      </c>
      <c r="C48744" s="1" t="s">
        <v>17</v>
      </c>
      <c r="D48744" s="1" t="s">
        <v>6887</v>
      </c>
      <c r="E48744" s="1" t="s">
        <v>125716</v>
      </c>
      <c r="F48744" s="1" t="s">
        <v>125717</v>
      </c>
      <c r="G48744" s="1" t="s">
        <v>125718</v>
      </c>
      <c r="H48744">
        <v>11.055999999999999</v>
      </c>
      <c r="I48744">
        <v>29.2149</v>
      </c>
      <c r="J48744" s="1" t="s">
        <v>155</v>
      </c>
      <c r="K48744" s="1" t="s">
        <v>20</v>
      </c>
      <c r="L48744" s="1" t="s">
        <v>20</v>
      </c>
      <c r="M48744" s="1" t="s">
        <v>20</v>
      </c>
      <c r="N48744" s="1" t="s">
        <v>155</v>
      </c>
      <c r="O48744" s="1" t="s">
        <v>20</v>
      </c>
    </row>
    <row r="48745" spans="1:15" x14ac:dyDescent="0.3">
      <c r="A48745" s="1" t="s">
        <v>125679</v>
      </c>
      <c r="B48745" s="1" t="s">
        <v>16</v>
      </c>
      <c r="C48745" s="1" t="s">
        <v>17</v>
      </c>
      <c r="D48745" s="1" t="s">
        <v>6887</v>
      </c>
      <c r="E48745" s="1" t="s">
        <v>125719</v>
      </c>
      <c r="F48745" s="1" t="s">
        <v>125720</v>
      </c>
      <c r="G48745" s="1" t="s">
        <v>20</v>
      </c>
      <c r="H48745">
        <v>70.620999999999995</v>
      </c>
      <c r="I48745">
        <v>30.022200000000002</v>
      </c>
      <c r="J48745" s="1" t="s">
        <v>1837</v>
      </c>
      <c r="K48745" s="1" t="s">
        <v>20</v>
      </c>
      <c r="L48745" s="1" t="s">
        <v>20</v>
      </c>
      <c r="M48745" s="1" t="s">
        <v>20</v>
      </c>
      <c r="N48745" s="1" t="s">
        <v>286</v>
      </c>
      <c r="O48745" s="1" t="s">
        <v>68</v>
      </c>
    </row>
    <row r="48746" spans="1:15" x14ac:dyDescent="0.3">
      <c r="A48746" s="1" t="s">
        <v>125679</v>
      </c>
      <c r="B48746" s="1" t="s">
        <v>16</v>
      </c>
      <c r="C48746" s="1" t="s">
        <v>17</v>
      </c>
      <c r="D48746" s="1" t="s">
        <v>6887</v>
      </c>
      <c r="E48746" s="1" t="s">
        <v>303</v>
      </c>
      <c r="F48746" s="1" t="s">
        <v>125721</v>
      </c>
      <c r="G48746" s="1" t="s">
        <v>20</v>
      </c>
      <c r="H48746">
        <v>11.069000000000001</v>
      </c>
      <c r="I48746">
        <v>32.387700000000002</v>
      </c>
      <c r="J48746" s="1" t="s">
        <v>166</v>
      </c>
      <c r="K48746" s="1" t="s">
        <v>20</v>
      </c>
      <c r="L48746" s="1" t="s">
        <v>20</v>
      </c>
      <c r="M48746" s="1" t="s">
        <v>20</v>
      </c>
      <c r="N48746" s="1" t="s">
        <v>176</v>
      </c>
      <c r="O48746" s="1" t="s">
        <v>68</v>
      </c>
    </row>
    <row r="48747" spans="1:15" x14ac:dyDescent="0.3">
      <c r="A48747" s="1" t="s">
        <v>125679</v>
      </c>
      <c r="B48747" s="1" t="s">
        <v>16</v>
      </c>
      <c r="C48747" s="1" t="s">
        <v>17</v>
      </c>
      <c r="D48747" s="1" t="s">
        <v>6887</v>
      </c>
      <c r="E48747" s="1" t="s">
        <v>199</v>
      </c>
      <c r="F48747" s="1" t="s">
        <v>125722</v>
      </c>
      <c r="G48747" s="1" t="s">
        <v>20</v>
      </c>
      <c r="H48747">
        <v>7.5540000000000003</v>
      </c>
      <c r="I48747">
        <v>28.647099999999998</v>
      </c>
      <c r="J48747" s="1" t="s">
        <v>272</v>
      </c>
      <c r="K48747" s="1" t="s">
        <v>20</v>
      </c>
      <c r="L48747" s="1" t="s">
        <v>20</v>
      </c>
      <c r="M48747" s="1" t="s">
        <v>20</v>
      </c>
      <c r="N48747" s="1" t="s">
        <v>272</v>
      </c>
      <c r="O48747" s="1" t="s">
        <v>20</v>
      </c>
    </row>
    <row r="48748" spans="1:15" x14ac:dyDescent="0.3">
      <c r="A48748" s="1" t="s">
        <v>125723</v>
      </c>
      <c r="B48748" s="1" t="s">
        <v>16</v>
      </c>
      <c r="C48748" s="1" t="s">
        <v>17</v>
      </c>
      <c r="D48748" s="1" t="s">
        <v>6887</v>
      </c>
      <c r="E48748" s="1" t="s">
        <v>300</v>
      </c>
      <c r="F48748" s="1" t="s">
        <v>125724</v>
      </c>
      <c r="G48748" s="1" t="s">
        <v>125725</v>
      </c>
      <c r="H48748">
        <v>42.430999999999997</v>
      </c>
      <c r="I48748">
        <v>31.733899999999998</v>
      </c>
      <c r="J48748" s="1" t="s">
        <v>318</v>
      </c>
      <c r="K48748" s="1" t="s">
        <v>20</v>
      </c>
      <c r="L48748" s="1" t="s">
        <v>97</v>
      </c>
      <c r="M48748" s="1" t="s">
        <v>20</v>
      </c>
      <c r="N48748" s="1" t="s">
        <v>700</v>
      </c>
      <c r="O48748" s="1" t="s">
        <v>20</v>
      </c>
    </row>
    <row r="48749" spans="1:15" x14ac:dyDescent="0.3">
      <c r="A48749" s="1" t="s">
        <v>125723</v>
      </c>
      <c r="B48749" s="1" t="s">
        <v>16</v>
      </c>
      <c r="C48749" s="1" t="s">
        <v>17</v>
      </c>
      <c r="D48749" s="1" t="s">
        <v>6887</v>
      </c>
      <c r="E48749" s="1" t="s">
        <v>303</v>
      </c>
      <c r="F48749" s="1" t="s">
        <v>125726</v>
      </c>
      <c r="G48749" s="1" t="s">
        <v>125727</v>
      </c>
      <c r="H48749">
        <v>11.468999999999999</v>
      </c>
      <c r="I48749">
        <v>33.908799999999999</v>
      </c>
      <c r="J48749" s="1" t="s">
        <v>193</v>
      </c>
      <c r="K48749" s="1" t="s">
        <v>20</v>
      </c>
      <c r="L48749" s="1" t="s">
        <v>20</v>
      </c>
      <c r="M48749" s="1" t="s">
        <v>20</v>
      </c>
      <c r="N48749" s="1" t="s">
        <v>193</v>
      </c>
      <c r="O48749" s="1" t="s">
        <v>20</v>
      </c>
    </row>
    <row r="48750" spans="1:15" x14ac:dyDescent="0.3">
      <c r="A48750" s="1" t="s">
        <v>125723</v>
      </c>
      <c r="B48750" s="1" t="s">
        <v>16</v>
      </c>
      <c r="C48750" s="1" t="s">
        <v>17</v>
      </c>
      <c r="D48750" s="1" t="s">
        <v>6887</v>
      </c>
      <c r="E48750" s="1" t="s">
        <v>199</v>
      </c>
      <c r="F48750" s="1" t="s">
        <v>125728</v>
      </c>
      <c r="G48750" s="1" t="s">
        <v>125729</v>
      </c>
      <c r="H48750">
        <v>16.536999999999999</v>
      </c>
      <c r="I48750">
        <v>31.958600000000001</v>
      </c>
      <c r="J48750" s="1" t="s">
        <v>204</v>
      </c>
      <c r="K48750" s="1" t="s">
        <v>20</v>
      </c>
      <c r="L48750" s="1" t="s">
        <v>20</v>
      </c>
      <c r="M48750" s="1" t="s">
        <v>20</v>
      </c>
      <c r="N48750" s="1" t="s">
        <v>51</v>
      </c>
      <c r="O48750" s="1" t="s">
        <v>68</v>
      </c>
    </row>
    <row r="48751" spans="1:15" x14ac:dyDescent="0.3">
      <c r="A48751" s="1" t="s">
        <v>125723</v>
      </c>
      <c r="B48751" s="1" t="s">
        <v>16</v>
      </c>
      <c r="C48751" s="1" t="s">
        <v>17</v>
      </c>
      <c r="D48751" s="1" t="s">
        <v>6887</v>
      </c>
      <c r="E48751" s="1" t="s">
        <v>130</v>
      </c>
      <c r="F48751" s="1" t="s">
        <v>125730</v>
      </c>
      <c r="G48751" s="1" t="s">
        <v>125731</v>
      </c>
      <c r="H48751">
        <v>6.0460000000000003</v>
      </c>
      <c r="I48751">
        <v>31.954999999999998</v>
      </c>
      <c r="J48751" s="1" t="s">
        <v>88</v>
      </c>
      <c r="K48751" s="1" t="s">
        <v>20</v>
      </c>
      <c r="L48751" s="1" t="s">
        <v>20</v>
      </c>
      <c r="M48751" s="1" t="s">
        <v>20</v>
      </c>
      <c r="N48751" s="1" t="s">
        <v>88</v>
      </c>
      <c r="O48751" s="1" t="s">
        <v>20</v>
      </c>
    </row>
    <row r="48752" spans="1:15" x14ac:dyDescent="0.3">
      <c r="A48752" s="1" t="s">
        <v>125723</v>
      </c>
      <c r="B48752" s="1" t="s">
        <v>16</v>
      </c>
      <c r="C48752" s="1" t="s">
        <v>17</v>
      </c>
      <c r="D48752" s="1" t="s">
        <v>6887</v>
      </c>
      <c r="E48752" s="1" t="s">
        <v>300</v>
      </c>
      <c r="F48752" s="1" t="s">
        <v>125732</v>
      </c>
      <c r="G48752" s="1" t="s">
        <v>125733</v>
      </c>
      <c r="H48752">
        <v>6.0990000000000002</v>
      </c>
      <c r="I48752">
        <v>31.923300000000001</v>
      </c>
      <c r="J48752" s="1" t="s">
        <v>88</v>
      </c>
      <c r="K48752" s="1" t="s">
        <v>20</v>
      </c>
      <c r="L48752" s="1" t="s">
        <v>20</v>
      </c>
      <c r="M48752" s="1" t="s">
        <v>20</v>
      </c>
      <c r="N48752" s="1" t="s">
        <v>88</v>
      </c>
      <c r="O48752" s="1" t="s">
        <v>20</v>
      </c>
    </row>
    <row r="48753" spans="1:15" x14ac:dyDescent="0.3">
      <c r="A48753" s="1" t="s">
        <v>125723</v>
      </c>
      <c r="B48753" s="1" t="s">
        <v>16</v>
      </c>
      <c r="C48753" s="1" t="s">
        <v>17</v>
      </c>
      <c r="D48753" s="1" t="s">
        <v>6887</v>
      </c>
      <c r="E48753" s="1" t="s">
        <v>303</v>
      </c>
      <c r="F48753" s="1" t="s">
        <v>125734</v>
      </c>
      <c r="G48753" s="1" t="s">
        <v>125735</v>
      </c>
      <c r="H48753">
        <v>16.539000000000001</v>
      </c>
      <c r="I48753">
        <v>31.954799999999999</v>
      </c>
      <c r="J48753" s="1" t="s">
        <v>51</v>
      </c>
      <c r="K48753" s="1" t="s">
        <v>20</v>
      </c>
      <c r="L48753" s="1" t="s">
        <v>20</v>
      </c>
      <c r="M48753" s="1" t="s">
        <v>20</v>
      </c>
      <c r="N48753" s="1" t="s">
        <v>51</v>
      </c>
      <c r="O48753" s="1" t="s">
        <v>20</v>
      </c>
    </row>
    <row r="48754" spans="1:15" x14ac:dyDescent="0.3">
      <c r="A48754" s="1" t="s">
        <v>125723</v>
      </c>
      <c r="B48754" s="1" t="s">
        <v>16</v>
      </c>
      <c r="C48754" s="1" t="s">
        <v>17</v>
      </c>
      <c r="D48754" s="1" t="s">
        <v>6887</v>
      </c>
      <c r="E48754" s="1" t="s">
        <v>199</v>
      </c>
      <c r="F48754" s="1" t="s">
        <v>125736</v>
      </c>
      <c r="G48754" s="1" t="s">
        <v>125737</v>
      </c>
      <c r="H48754">
        <v>11.534000000000001</v>
      </c>
      <c r="I48754">
        <v>33.856400000000001</v>
      </c>
      <c r="J48754" s="1" t="s">
        <v>295</v>
      </c>
      <c r="K48754" s="1" t="s">
        <v>20</v>
      </c>
      <c r="L48754" s="1" t="s">
        <v>20</v>
      </c>
      <c r="M48754" s="1" t="s">
        <v>20</v>
      </c>
      <c r="N48754" s="1" t="s">
        <v>272</v>
      </c>
      <c r="O48754" s="1" t="s">
        <v>68</v>
      </c>
    </row>
    <row r="48755" spans="1:15" x14ac:dyDescent="0.3">
      <c r="A48755" s="1" t="s">
        <v>125723</v>
      </c>
      <c r="B48755" s="1" t="s">
        <v>16</v>
      </c>
      <c r="C48755" s="1" t="s">
        <v>17</v>
      </c>
      <c r="D48755" s="1" t="s">
        <v>6887</v>
      </c>
      <c r="E48755" s="1" t="s">
        <v>130</v>
      </c>
      <c r="F48755" s="1" t="s">
        <v>125738</v>
      </c>
      <c r="G48755" s="1" t="s">
        <v>125739</v>
      </c>
      <c r="H48755">
        <v>42.430999999999997</v>
      </c>
      <c r="I48755">
        <v>31.7362</v>
      </c>
      <c r="J48755" s="1" t="s">
        <v>152</v>
      </c>
      <c r="K48755" s="1" t="s">
        <v>20</v>
      </c>
      <c r="L48755" s="1" t="s">
        <v>97</v>
      </c>
      <c r="M48755" s="1" t="s">
        <v>20</v>
      </c>
      <c r="N48755" s="1" t="s">
        <v>318</v>
      </c>
      <c r="O48755" s="1" t="s">
        <v>68</v>
      </c>
    </row>
    <row r="48756" spans="1:15" x14ac:dyDescent="0.3">
      <c r="A48756" s="1" t="s">
        <v>125740</v>
      </c>
      <c r="B48756" s="1" t="s">
        <v>16</v>
      </c>
      <c r="C48756" s="1" t="s">
        <v>17</v>
      </c>
      <c r="D48756" s="1" t="s">
        <v>6887</v>
      </c>
      <c r="E48756" s="1" t="s">
        <v>5003</v>
      </c>
      <c r="F48756" s="1" t="s">
        <v>125741</v>
      </c>
      <c r="G48756" s="1" t="s">
        <v>125742</v>
      </c>
      <c r="H48756">
        <v>11.099</v>
      </c>
      <c r="I48756">
        <v>30.543299999999999</v>
      </c>
      <c r="J48756" s="1" t="s">
        <v>70</v>
      </c>
      <c r="K48756" s="1" t="s">
        <v>20</v>
      </c>
      <c r="L48756" s="1" t="s">
        <v>20</v>
      </c>
      <c r="M48756" s="1" t="s">
        <v>20</v>
      </c>
      <c r="N48756" s="1" t="s">
        <v>622</v>
      </c>
      <c r="O48756" s="1" t="s">
        <v>97</v>
      </c>
    </row>
    <row r="48757" spans="1:15" x14ac:dyDescent="0.3">
      <c r="A48757" s="1" t="s">
        <v>125743</v>
      </c>
      <c r="B48757" s="1" t="s">
        <v>16</v>
      </c>
      <c r="C48757" s="1" t="s">
        <v>17</v>
      </c>
      <c r="D48757" s="1" t="s">
        <v>6887</v>
      </c>
      <c r="E48757" s="1" t="s">
        <v>125744</v>
      </c>
      <c r="F48757" s="1" t="s">
        <v>125745</v>
      </c>
      <c r="G48757" s="1" t="s">
        <v>125746</v>
      </c>
      <c r="H48757">
        <v>33.484999999999999</v>
      </c>
      <c r="I48757">
        <v>33.800199999999997</v>
      </c>
      <c r="J48757" s="1" t="s">
        <v>730</v>
      </c>
      <c r="K48757" s="1" t="s">
        <v>20</v>
      </c>
      <c r="L48757" s="1" t="s">
        <v>20</v>
      </c>
      <c r="M48757" s="1" t="s">
        <v>20</v>
      </c>
      <c r="N48757" s="1" t="s">
        <v>1575</v>
      </c>
      <c r="O48757" s="1" t="s">
        <v>266</v>
      </c>
    </row>
    <row r="48758" spans="1:15" x14ac:dyDescent="0.3">
      <c r="A48758" s="1" t="s">
        <v>125743</v>
      </c>
      <c r="B48758" s="1" t="s">
        <v>16</v>
      </c>
      <c r="C48758" s="1" t="s">
        <v>17</v>
      </c>
      <c r="D48758" s="1" t="s">
        <v>6887</v>
      </c>
      <c r="E48758" s="1" t="s">
        <v>125747</v>
      </c>
      <c r="F48758" s="1" t="s">
        <v>125748</v>
      </c>
      <c r="G48758" s="1" t="s">
        <v>125749</v>
      </c>
      <c r="H48758">
        <v>16.158999999999999</v>
      </c>
      <c r="I48758">
        <v>30.695</v>
      </c>
      <c r="J48758" s="1" t="s">
        <v>163</v>
      </c>
      <c r="K48758" s="1" t="s">
        <v>20</v>
      </c>
      <c r="L48758" s="1" t="s">
        <v>20</v>
      </c>
      <c r="M48758" s="1" t="s">
        <v>20</v>
      </c>
      <c r="N48758" s="1" t="s">
        <v>163</v>
      </c>
      <c r="O48758" s="1" t="s">
        <v>20</v>
      </c>
    </row>
    <row r="48759" spans="1:15" x14ac:dyDescent="0.3">
      <c r="A48759" s="1" t="s">
        <v>125743</v>
      </c>
      <c r="B48759" s="1" t="s">
        <v>16</v>
      </c>
      <c r="C48759" s="1" t="s">
        <v>17</v>
      </c>
      <c r="D48759" s="1" t="s">
        <v>6887</v>
      </c>
      <c r="E48759" s="1" t="s">
        <v>125750</v>
      </c>
      <c r="F48759" s="1" t="s">
        <v>125751</v>
      </c>
      <c r="G48759" s="1" t="s">
        <v>125752</v>
      </c>
      <c r="H48759">
        <v>3.2850000000000001</v>
      </c>
      <c r="I48759">
        <v>33.241999999999997</v>
      </c>
      <c r="J48759" s="1" t="s">
        <v>236</v>
      </c>
      <c r="K48759" s="1" t="s">
        <v>20</v>
      </c>
      <c r="L48759" s="1" t="s">
        <v>20</v>
      </c>
      <c r="M48759" s="1" t="s">
        <v>20</v>
      </c>
      <c r="N48759" s="1" t="s">
        <v>236</v>
      </c>
      <c r="O48759" s="1" t="s">
        <v>20</v>
      </c>
    </row>
    <row r="48760" spans="1:15" x14ac:dyDescent="0.3">
      <c r="A48760" s="1" t="s">
        <v>125743</v>
      </c>
      <c r="B48760" s="1" t="s">
        <v>16</v>
      </c>
      <c r="C48760" s="1" t="s">
        <v>17</v>
      </c>
      <c r="D48760" s="1" t="s">
        <v>6887</v>
      </c>
      <c r="E48760" s="1" t="s">
        <v>125753</v>
      </c>
      <c r="F48760" s="1" t="s">
        <v>125754</v>
      </c>
      <c r="G48760" s="1" t="s">
        <v>125755</v>
      </c>
      <c r="H48760">
        <v>10.004</v>
      </c>
      <c r="I48760">
        <v>30.857700000000001</v>
      </c>
      <c r="J48760" s="1" t="s">
        <v>374</v>
      </c>
      <c r="K48760" s="1" t="s">
        <v>20</v>
      </c>
      <c r="L48760" s="1" t="s">
        <v>20</v>
      </c>
      <c r="M48760" s="1" t="s">
        <v>20</v>
      </c>
      <c r="N48760" s="1" t="s">
        <v>374</v>
      </c>
      <c r="O48760" s="1" t="s">
        <v>20</v>
      </c>
    </row>
    <row r="48761" spans="1:15" x14ac:dyDescent="0.3">
      <c r="A48761" s="1" t="s">
        <v>125743</v>
      </c>
      <c r="B48761" s="1" t="s">
        <v>16</v>
      </c>
      <c r="C48761" s="1" t="s">
        <v>17</v>
      </c>
      <c r="D48761" s="1" t="s">
        <v>6887</v>
      </c>
      <c r="E48761" s="1" t="s">
        <v>125756</v>
      </c>
      <c r="F48761" s="1" t="s">
        <v>125757</v>
      </c>
      <c r="G48761" s="1" t="s">
        <v>125758</v>
      </c>
      <c r="H48761">
        <v>3.44</v>
      </c>
      <c r="I48761">
        <v>30.930199999999999</v>
      </c>
      <c r="J48761" s="1" t="s">
        <v>88</v>
      </c>
      <c r="K48761" s="1" t="s">
        <v>20</v>
      </c>
      <c r="L48761" s="1" t="s">
        <v>20</v>
      </c>
      <c r="M48761" s="1" t="s">
        <v>20</v>
      </c>
      <c r="N48761" s="1" t="s">
        <v>88</v>
      </c>
      <c r="O48761" s="1" t="s">
        <v>20</v>
      </c>
    </row>
    <row r="48762" spans="1:15" x14ac:dyDescent="0.3">
      <c r="A48762" s="1" t="s">
        <v>125743</v>
      </c>
      <c r="B48762" s="1" t="s">
        <v>16</v>
      </c>
      <c r="C48762" s="1" t="s">
        <v>17</v>
      </c>
      <c r="D48762" s="1" t="s">
        <v>6887</v>
      </c>
      <c r="E48762" s="1" t="s">
        <v>125759</v>
      </c>
      <c r="F48762" s="1" t="s">
        <v>125760</v>
      </c>
      <c r="G48762" s="1" t="s">
        <v>125761</v>
      </c>
      <c r="H48762">
        <v>3.4020000000000001</v>
      </c>
      <c r="I48762">
        <v>29.688400000000001</v>
      </c>
      <c r="J48762" s="1" t="s">
        <v>88</v>
      </c>
      <c r="K48762" s="1" t="s">
        <v>20</v>
      </c>
      <c r="L48762" s="1" t="s">
        <v>20</v>
      </c>
      <c r="M48762" s="1" t="s">
        <v>20</v>
      </c>
      <c r="N48762" s="1" t="s">
        <v>88</v>
      </c>
      <c r="O48762" s="1" t="s">
        <v>20</v>
      </c>
    </row>
    <row r="48763" spans="1:15" x14ac:dyDescent="0.3">
      <c r="A48763" s="1" t="s">
        <v>125743</v>
      </c>
      <c r="B48763" s="1" t="s">
        <v>16</v>
      </c>
      <c r="C48763" s="1" t="s">
        <v>17</v>
      </c>
      <c r="D48763" s="1" t="s">
        <v>6887</v>
      </c>
      <c r="E48763" s="1" t="s">
        <v>125762</v>
      </c>
      <c r="F48763" s="1" t="s">
        <v>125763</v>
      </c>
      <c r="G48763" s="1" t="s">
        <v>125764</v>
      </c>
      <c r="H48763">
        <v>19.187000000000001</v>
      </c>
      <c r="I48763">
        <v>34.174199999999999</v>
      </c>
      <c r="J48763" s="1" t="s">
        <v>82</v>
      </c>
      <c r="K48763" s="1" t="s">
        <v>20</v>
      </c>
      <c r="L48763" s="1" t="s">
        <v>20</v>
      </c>
      <c r="M48763" s="1" t="s">
        <v>20</v>
      </c>
      <c r="N48763" s="1" t="s">
        <v>82</v>
      </c>
      <c r="O48763" s="1" t="s">
        <v>20</v>
      </c>
    </row>
    <row r="48764" spans="1:15" x14ac:dyDescent="0.3">
      <c r="A48764" s="1" t="s">
        <v>125743</v>
      </c>
      <c r="B48764" s="1" t="s">
        <v>16</v>
      </c>
      <c r="C48764" s="1" t="s">
        <v>17</v>
      </c>
      <c r="D48764" s="1" t="s">
        <v>6887</v>
      </c>
      <c r="E48764" s="1" t="s">
        <v>125765</v>
      </c>
      <c r="F48764" s="1" t="s">
        <v>125766</v>
      </c>
      <c r="G48764" s="1" t="s">
        <v>125767</v>
      </c>
      <c r="H48764">
        <v>4.4039999999999999</v>
      </c>
      <c r="I48764">
        <v>31.017299999999999</v>
      </c>
      <c r="J48764" s="1" t="s">
        <v>76</v>
      </c>
      <c r="K48764" s="1" t="s">
        <v>20</v>
      </c>
      <c r="L48764" s="1" t="s">
        <v>20</v>
      </c>
      <c r="M48764" s="1" t="s">
        <v>20</v>
      </c>
      <c r="N48764" s="1" t="s">
        <v>76</v>
      </c>
      <c r="O48764" s="1" t="s">
        <v>20</v>
      </c>
    </row>
    <row r="48765" spans="1:15" x14ac:dyDescent="0.3">
      <c r="A48765" s="1" t="s">
        <v>125743</v>
      </c>
      <c r="B48765" s="1" t="s">
        <v>16</v>
      </c>
      <c r="C48765" s="1" t="s">
        <v>17</v>
      </c>
      <c r="D48765" s="1" t="s">
        <v>6887</v>
      </c>
      <c r="E48765" s="1" t="s">
        <v>125768</v>
      </c>
      <c r="F48765" s="1" t="s">
        <v>125769</v>
      </c>
      <c r="G48765" s="1" t="s">
        <v>125770</v>
      </c>
      <c r="H48765">
        <v>19.187000000000001</v>
      </c>
      <c r="I48765">
        <v>34.174199999999999</v>
      </c>
      <c r="J48765" s="1" t="s">
        <v>82</v>
      </c>
      <c r="K48765" s="1" t="s">
        <v>20</v>
      </c>
      <c r="L48765" s="1" t="s">
        <v>20</v>
      </c>
      <c r="M48765" s="1" t="s">
        <v>20</v>
      </c>
      <c r="N48765" s="1" t="s">
        <v>82</v>
      </c>
      <c r="O48765" s="1" t="s">
        <v>20</v>
      </c>
    </row>
    <row r="48766" spans="1:15" x14ac:dyDescent="0.3">
      <c r="A48766" s="1" t="s">
        <v>125743</v>
      </c>
      <c r="B48766" s="1" t="s">
        <v>16</v>
      </c>
      <c r="C48766" s="1" t="s">
        <v>17</v>
      </c>
      <c r="D48766" s="1" t="s">
        <v>6887</v>
      </c>
      <c r="E48766" s="1" t="s">
        <v>125771</v>
      </c>
      <c r="F48766" s="1" t="s">
        <v>125772</v>
      </c>
      <c r="G48766" s="1" t="s">
        <v>125773</v>
      </c>
      <c r="H48766">
        <v>4.4039999999999999</v>
      </c>
      <c r="I48766">
        <v>31.017299999999999</v>
      </c>
      <c r="J48766" s="1" t="s">
        <v>76</v>
      </c>
      <c r="K48766" s="1" t="s">
        <v>20</v>
      </c>
      <c r="L48766" s="1" t="s">
        <v>20</v>
      </c>
      <c r="M48766" s="1" t="s">
        <v>20</v>
      </c>
      <c r="N48766" s="1" t="s">
        <v>76</v>
      </c>
      <c r="O48766" s="1" t="s">
        <v>20</v>
      </c>
    </row>
    <row r="48767" spans="1:15" x14ac:dyDescent="0.3">
      <c r="A48767" s="1" t="s">
        <v>125743</v>
      </c>
      <c r="B48767" s="1" t="s">
        <v>16</v>
      </c>
      <c r="C48767" s="1" t="s">
        <v>17</v>
      </c>
      <c r="D48767" s="1" t="s">
        <v>6887</v>
      </c>
      <c r="E48767" s="1" t="s">
        <v>125774</v>
      </c>
      <c r="F48767" s="1" t="s">
        <v>125775</v>
      </c>
      <c r="G48767" s="1" t="s">
        <v>125776</v>
      </c>
      <c r="H48767">
        <v>8.5730000000000004</v>
      </c>
      <c r="I48767">
        <v>31.447600000000001</v>
      </c>
      <c r="J48767" s="1" t="s">
        <v>272</v>
      </c>
      <c r="K48767" s="1" t="s">
        <v>20</v>
      </c>
      <c r="L48767" s="1" t="s">
        <v>20</v>
      </c>
      <c r="M48767" s="1" t="s">
        <v>20</v>
      </c>
      <c r="N48767" s="1" t="s">
        <v>272</v>
      </c>
      <c r="O48767" s="1" t="s">
        <v>20</v>
      </c>
    </row>
    <row r="48768" spans="1:15" x14ac:dyDescent="0.3">
      <c r="A48768" s="1" t="s">
        <v>125743</v>
      </c>
      <c r="B48768" s="1" t="s">
        <v>16</v>
      </c>
      <c r="C48768" s="1" t="s">
        <v>17</v>
      </c>
      <c r="D48768" s="1" t="s">
        <v>6887</v>
      </c>
      <c r="E48768" s="1" t="s">
        <v>125777</v>
      </c>
      <c r="F48768" s="1" t="s">
        <v>20</v>
      </c>
      <c r="G48768" s="1" t="s">
        <v>125778</v>
      </c>
      <c r="H48768">
        <v>33.594999999999999</v>
      </c>
      <c r="I48768">
        <v>38.520600000000002</v>
      </c>
      <c r="J48768" s="1" t="s">
        <v>214</v>
      </c>
      <c r="K48768" s="1" t="s">
        <v>20</v>
      </c>
      <c r="L48768" s="1" t="s">
        <v>20</v>
      </c>
      <c r="M48768" s="1" t="s">
        <v>20</v>
      </c>
      <c r="N48768" s="1" t="s">
        <v>214</v>
      </c>
      <c r="O48768" s="1" t="s">
        <v>20</v>
      </c>
    </row>
    <row r="48769" spans="1:15" x14ac:dyDescent="0.3">
      <c r="A48769" s="1" t="s">
        <v>125743</v>
      </c>
      <c r="B48769" s="1" t="s">
        <v>16</v>
      </c>
      <c r="C48769" s="1" t="s">
        <v>17</v>
      </c>
      <c r="D48769" s="1" t="s">
        <v>6887</v>
      </c>
      <c r="E48769" s="1" t="s">
        <v>125779</v>
      </c>
      <c r="F48769" s="1" t="s">
        <v>20</v>
      </c>
      <c r="G48769" s="1" t="s">
        <v>125780</v>
      </c>
      <c r="H48769">
        <v>27.306999999999999</v>
      </c>
      <c r="I48769">
        <v>33.760599999999997</v>
      </c>
      <c r="J48769" s="1" t="s">
        <v>57</v>
      </c>
      <c r="K48769" s="1" t="s">
        <v>20</v>
      </c>
      <c r="L48769" s="1" t="s">
        <v>20</v>
      </c>
      <c r="M48769" s="1" t="s">
        <v>20</v>
      </c>
      <c r="N48769" s="1" t="s">
        <v>326</v>
      </c>
      <c r="O48769" s="1" t="s">
        <v>68</v>
      </c>
    </row>
    <row r="48770" spans="1:15" x14ac:dyDescent="0.3">
      <c r="A48770" s="1" t="s">
        <v>125743</v>
      </c>
      <c r="B48770" s="1" t="s">
        <v>16</v>
      </c>
      <c r="C48770" s="1" t="s">
        <v>17</v>
      </c>
      <c r="D48770" s="1" t="s">
        <v>6887</v>
      </c>
      <c r="E48770" s="1" t="s">
        <v>125781</v>
      </c>
      <c r="F48770" s="1" t="s">
        <v>20</v>
      </c>
      <c r="G48770" s="1" t="s">
        <v>125782</v>
      </c>
      <c r="H48770">
        <v>32.673000000000002</v>
      </c>
      <c r="I48770">
        <v>38.634300000000003</v>
      </c>
      <c r="J48770" s="1" t="s">
        <v>220</v>
      </c>
      <c r="K48770" s="1" t="s">
        <v>20</v>
      </c>
      <c r="L48770" s="1" t="s">
        <v>20</v>
      </c>
      <c r="M48770" s="1" t="s">
        <v>20</v>
      </c>
      <c r="N48770" s="1" t="s">
        <v>220</v>
      </c>
      <c r="O48770" s="1" t="s">
        <v>20</v>
      </c>
    </row>
    <row r="48771" spans="1:15" x14ac:dyDescent="0.3">
      <c r="A48771" s="1" t="s">
        <v>125743</v>
      </c>
      <c r="B48771" s="1" t="s">
        <v>16</v>
      </c>
      <c r="C48771" s="1" t="s">
        <v>17</v>
      </c>
      <c r="D48771" s="1" t="s">
        <v>6887</v>
      </c>
      <c r="E48771" s="1" t="s">
        <v>125783</v>
      </c>
      <c r="F48771" s="1" t="s">
        <v>20</v>
      </c>
      <c r="G48771" s="1" t="s">
        <v>125784</v>
      </c>
      <c r="H48771">
        <v>30.143999999999998</v>
      </c>
      <c r="I48771">
        <v>30.0657</v>
      </c>
      <c r="J48771" s="1" t="s">
        <v>158</v>
      </c>
      <c r="K48771" s="1" t="s">
        <v>20</v>
      </c>
      <c r="L48771" s="1" t="s">
        <v>20</v>
      </c>
      <c r="M48771" s="1" t="s">
        <v>20</v>
      </c>
      <c r="N48771" s="1" t="s">
        <v>159</v>
      </c>
      <c r="O48771" s="1" t="s">
        <v>266</v>
      </c>
    </row>
    <row r="48772" spans="1:15" x14ac:dyDescent="0.3">
      <c r="A48772" s="1" t="s">
        <v>125743</v>
      </c>
      <c r="B48772" s="1" t="s">
        <v>16</v>
      </c>
      <c r="C48772" s="1" t="s">
        <v>17</v>
      </c>
      <c r="D48772" s="1" t="s">
        <v>6887</v>
      </c>
      <c r="E48772" s="1" t="s">
        <v>125785</v>
      </c>
      <c r="F48772" s="1" t="s">
        <v>20</v>
      </c>
      <c r="G48772" s="1" t="s">
        <v>125786</v>
      </c>
      <c r="H48772">
        <v>19.187000000000001</v>
      </c>
      <c r="I48772">
        <v>34.168999999999997</v>
      </c>
      <c r="J48772" s="1" t="s">
        <v>82</v>
      </c>
      <c r="K48772" s="1" t="s">
        <v>20</v>
      </c>
      <c r="L48772" s="1" t="s">
        <v>20</v>
      </c>
      <c r="M48772" s="1" t="s">
        <v>20</v>
      </c>
      <c r="N48772" s="1" t="s">
        <v>82</v>
      </c>
      <c r="O48772" s="1" t="s">
        <v>20</v>
      </c>
    </row>
    <row r="48773" spans="1:15" x14ac:dyDescent="0.3">
      <c r="A48773" s="1" t="s">
        <v>125787</v>
      </c>
      <c r="B48773" s="1" t="s">
        <v>16</v>
      </c>
      <c r="C48773" s="1" t="s">
        <v>17</v>
      </c>
      <c r="D48773" s="1" t="s">
        <v>6887</v>
      </c>
      <c r="E48773" s="1" t="s">
        <v>300</v>
      </c>
      <c r="F48773" s="1" t="s">
        <v>125788</v>
      </c>
      <c r="G48773" s="1" t="s">
        <v>125789</v>
      </c>
      <c r="H48773">
        <v>78.932000000000002</v>
      </c>
      <c r="I48773">
        <v>34.443600000000004</v>
      </c>
      <c r="J48773" s="1" t="s">
        <v>329</v>
      </c>
      <c r="K48773" s="1" t="s">
        <v>20</v>
      </c>
      <c r="L48773" s="1" t="s">
        <v>20</v>
      </c>
      <c r="M48773" s="1" t="s">
        <v>20</v>
      </c>
      <c r="N48773" s="1" t="s">
        <v>897</v>
      </c>
      <c r="O48773" s="1" t="s">
        <v>295</v>
      </c>
    </row>
    <row r="48774" spans="1:15" x14ac:dyDescent="0.3">
      <c r="A48774" s="1" t="s">
        <v>125790</v>
      </c>
      <c r="B48774" s="1" t="s">
        <v>16</v>
      </c>
      <c r="C48774" s="1" t="s">
        <v>17</v>
      </c>
      <c r="D48774" s="1" t="s">
        <v>6887</v>
      </c>
      <c r="E48774" s="1" t="s">
        <v>108767</v>
      </c>
      <c r="F48774" s="1" t="s">
        <v>125791</v>
      </c>
      <c r="G48774" s="1" t="s">
        <v>125792</v>
      </c>
      <c r="H48774">
        <v>15.225</v>
      </c>
      <c r="I48774">
        <v>31.067299999999999</v>
      </c>
      <c r="J48774" s="1" t="s">
        <v>166</v>
      </c>
      <c r="K48774" s="1" t="s">
        <v>20</v>
      </c>
      <c r="L48774" s="1" t="s">
        <v>20</v>
      </c>
      <c r="M48774" s="1" t="s">
        <v>20</v>
      </c>
      <c r="N48774" s="1" t="s">
        <v>70</v>
      </c>
      <c r="O48774" s="1" t="s">
        <v>76</v>
      </c>
    </row>
    <row r="48775" spans="1:15" x14ac:dyDescent="0.3">
      <c r="A48775" s="1" t="s">
        <v>125793</v>
      </c>
      <c r="B48775" s="1" t="s">
        <v>16</v>
      </c>
      <c r="C48775" s="1" t="s">
        <v>17</v>
      </c>
      <c r="D48775" s="1" t="s">
        <v>6887</v>
      </c>
      <c r="E48775" s="1" t="s">
        <v>8398</v>
      </c>
      <c r="F48775" s="1" t="s">
        <v>125794</v>
      </c>
      <c r="G48775" s="1" t="s">
        <v>125795</v>
      </c>
      <c r="H48775">
        <v>27.416</v>
      </c>
      <c r="I48775">
        <v>33.549799999999998</v>
      </c>
      <c r="J48775" s="1" t="s">
        <v>290</v>
      </c>
      <c r="K48775" s="1" t="s">
        <v>20</v>
      </c>
      <c r="L48775" s="1" t="s">
        <v>20</v>
      </c>
      <c r="M48775" s="1" t="s">
        <v>20</v>
      </c>
      <c r="N48775" s="1" t="s">
        <v>172</v>
      </c>
      <c r="O48775" s="1" t="s">
        <v>97</v>
      </c>
    </row>
    <row r="48776" spans="1:15" x14ac:dyDescent="0.3">
      <c r="A48776" s="1" t="s">
        <v>125793</v>
      </c>
      <c r="B48776" s="1" t="s">
        <v>16</v>
      </c>
      <c r="C48776" s="1" t="s">
        <v>17</v>
      </c>
      <c r="D48776" s="1" t="s">
        <v>6887</v>
      </c>
      <c r="E48776" s="1" t="s">
        <v>10405</v>
      </c>
      <c r="F48776" s="1" t="s">
        <v>125796</v>
      </c>
      <c r="G48776" s="1" t="s">
        <v>125797</v>
      </c>
      <c r="H48776">
        <v>60.357999999999997</v>
      </c>
      <c r="I48776">
        <v>33.9358</v>
      </c>
      <c r="J48776" s="1" t="s">
        <v>610</v>
      </c>
      <c r="K48776" s="1" t="s">
        <v>20</v>
      </c>
      <c r="L48776" s="1" t="s">
        <v>20</v>
      </c>
      <c r="M48776" s="1" t="s">
        <v>20</v>
      </c>
      <c r="N48776" s="1" t="s">
        <v>776</v>
      </c>
      <c r="O48776" s="1" t="s">
        <v>266</v>
      </c>
    </row>
    <row r="48777" spans="1:15" x14ac:dyDescent="0.3">
      <c r="A48777" s="1" t="s">
        <v>125798</v>
      </c>
      <c r="B48777" s="1" t="s">
        <v>16</v>
      </c>
      <c r="C48777" s="1" t="s">
        <v>17</v>
      </c>
      <c r="D48777" s="1" t="s">
        <v>6887</v>
      </c>
      <c r="E48777" s="1" t="s">
        <v>125799</v>
      </c>
      <c r="F48777" s="1" t="s">
        <v>125800</v>
      </c>
      <c r="G48777" s="1" t="s">
        <v>125801</v>
      </c>
      <c r="H48777">
        <v>78.623000000000005</v>
      </c>
      <c r="I48777">
        <v>32.629100000000001</v>
      </c>
      <c r="J48777" s="1" t="s">
        <v>1481</v>
      </c>
      <c r="K48777" s="1" t="s">
        <v>20</v>
      </c>
      <c r="L48777" s="1" t="s">
        <v>20</v>
      </c>
      <c r="M48777" s="1" t="s">
        <v>20</v>
      </c>
      <c r="N48777" s="1" t="s">
        <v>1481</v>
      </c>
      <c r="O48777" s="1" t="s">
        <v>20</v>
      </c>
    </row>
    <row r="48778" spans="1:15" x14ac:dyDescent="0.3">
      <c r="A48778" s="1" t="s">
        <v>125802</v>
      </c>
      <c r="B48778" s="1" t="s">
        <v>16</v>
      </c>
      <c r="C48778" s="1" t="s">
        <v>17</v>
      </c>
      <c r="D48778" s="1" t="s">
        <v>24</v>
      </c>
      <c r="E48778" s="1" t="s">
        <v>1053</v>
      </c>
      <c r="F48778" s="1" t="s">
        <v>20</v>
      </c>
      <c r="G48778" s="1" t="s">
        <v>125803</v>
      </c>
      <c r="H48778">
        <v>71.965000000000003</v>
      </c>
      <c r="I48778">
        <v>45.595799999999997</v>
      </c>
      <c r="J48778" s="1" t="s">
        <v>20</v>
      </c>
      <c r="K48778" s="1" t="s">
        <v>20</v>
      </c>
      <c r="L48778" s="1" t="s">
        <v>20</v>
      </c>
      <c r="M48778" s="1" t="s">
        <v>20</v>
      </c>
      <c r="N48778" s="1" t="s">
        <v>20</v>
      </c>
      <c r="O48778" s="1" t="s">
        <v>20</v>
      </c>
    </row>
    <row r="48779" spans="1:15" x14ac:dyDescent="0.3">
      <c r="A48779" s="1" t="s">
        <v>125802</v>
      </c>
      <c r="B48779" s="1" t="s">
        <v>16</v>
      </c>
      <c r="C48779" s="1" t="s">
        <v>17</v>
      </c>
      <c r="D48779" s="1" t="s">
        <v>24</v>
      </c>
      <c r="E48779" s="1" t="s">
        <v>1056</v>
      </c>
      <c r="F48779" s="1" t="s">
        <v>20</v>
      </c>
      <c r="G48779" s="1" t="s">
        <v>125804</v>
      </c>
      <c r="H48779">
        <v>50.152999999999999</v>
      </c>
      <c r="I48779">
        <v>49.949199999999998</v>
      </c>
      <c r="J48779" s="1" t="s">
        <v>20</v>
      </c>
      <c r="K48779" s="1" t="s">
        <v>20</v>
      </c>
      <c r="L48779" s="1" t="s">
        <v>20</v>
      </c>
      <c r="M48779" s="1" t="s">
        <v>20</v>
      </c>
      <c r="N48779" s="1" t="s">
        <v>20</v>
      </c>
      <c r="O48779" s="1" t="s">
        <v>20</v>
      </c>
    </row>
    <row r="48780" spans="1:15" x14ac:dyDescent="0.3">
      <c r="A48780" s="1" t="s">
        <v>125805</v>
      </c>
      <c r="B48780" s="1" t="s">
        <v>16</v>
      </c>
      <c r="C48780" s="1" t="s">
        <v>260</v>
      </c>
      <c r="D48780" s="1" t="s">
        <v>666</v>
      </c>
      <c r="E48780" s="1" t="s">
        <v>672</v>
      </c>
      <c r="F48780" s="1" t="s">
        <v>20</v>
      </c>
      <c r="G48780" s="1" t="s">
        <v>125806</v>
      </c>
      <c r="H48780">
        <v>2479.64</v>
      </c>
      <c r="I48780">
        <v>68.564599999999999</v>
      </c>
      <c r="J48780" s="1" t="s">
        <v>125807</v>
      </c>
      <c r="K48780" s="1" t="s">
        <v>266</v>
      </c>
      <c r="L48780" s="1" t="s">
        <v>266</v>
      </c>
      <c r="M48780" s="1" t="s">
        <v>20</v>
      </c>
      <c r="N48780" s="1" t="s">
        <v>125808</v>
      </c>
      <c r="O48780" s="1" t="s">
        <v>357</v>
      </c>
    </row>
    <row r="48781" spans="1:15" x14ac:dyDescent="0.3">
      <c r="A48781" s="1" t="s">
        <v>125805</v>
      </c>
      <c r="B48781" s="1" t="s">
        <v>16</v>
      </c>
      <c r="C48781" s="1" t="s">
        <v>260</v>
      </c>
      <c r="D48781" s="1" t="s">
        <v>666</v>
      </c>
      <c r="E48781" s="1" t="s">
        <v>300</v>
      </c>
      <c r="F48781" s="1" t="s">
        <v>20</v>
      </c>
      <c r="G48781" s="1" t="s">
        <v>125809</v>
      </c>
      <c r="H48781">
        <v>292.93799999999999</v>
      </c>
      <c r="I48781">
        <v>60.606000000000002</v>
      </c>
      <c r="J48781" s="1" t="s">
        <v>123</v>
      </c>
      <c r="K48781" s="1" t="s">
        <v>20</v>
      </c>
      <c r="L48781" s="1" t="s">
        <v>68</v>
      </c>
      <c r="M48781" s="1" t="s">
        <v>20</v>
      </c>
      <c r="N48781" s="1" t="s">
        <v>362</v>
      </c>
      <c r="O48781" s="1" t="s">
        <v>104</v>
      </c>
    </row>
    <row r="48782" spans="1:15" x14ac:dyDescent="0.3">
      <c r="A48782" s="1" t="s">
        <v>125805</v>
      </c>
      <c r="B48782" s="1" t="s">
        <v>16</v>
      </c>
      <c r="C48782" s="1" t="s">
        <v>260</v>
      </c>
      <c r="D48782" s="1" t="s">
        <v>666</v>
      </c>
      <c r="E48782" s="1" t="s">
        <v>125810</v>
      </c>
      <c r="F48782" s="1" t="s">
        <v>125811</v>
      </c>
      <c r="G48782" s="1" t="s">
        <v>125812</v>
      </c>
      <c r="H48782">
        <v>44.932000000000002</v>
      </c>
      <c r="I48782">
        <v>64.837999999999994</v>
      </c>
      <c r="J48782" s="1" t="s">
        <v>309</v>
      </c>
      <c r="K48782" s="1" t="s">
        <v>20</v>
      </c>
      <c r="L48782" s="1" t="s">
        <v>20</v>
      </c>
      <c r="M48782" s="1" t="s">
        <v>20</v>
      </c>
      <c r="N48782" s="1" t="s">
        <v>152</v>
      </c>
      <c r="O48782" s="1" t="s">
        <v>295</v>
      </c>
    </row>
    <row r="48783" spans="1:15" x14ac:dyDescent="0.3">
      <c r="A48783" s="1" t="s">
        <v>125813</v>
      </c>
      <c r="B48783" s="1" t="s">
        <v>16</v>
      </c>
      <c r="C48783" s="1" t="s">
        <v>260</v>
      </c>
      <c r="D48783" s="1" t="s">
        <v>666</v>
      </c>
      <c r="E48783" s="1" t="s">
        <v>97</v>
      </c>
      <c r="F48783" s="1" t="s">
        <v>125814</v>
      </c>
      <c r="G48783" s="1" t="s">
        <v>125815</v>
      </c>
      <c r="H48783">
        <v>801.53899999999999</v>
      </c>
      <c r="I48783">
        <v>62.510599999999997</v>
      </c>
      <c r="J48783" s="1" t="s">
        <v>21124</v>
      </c>
      <c r="K48783" s="1" t="s">
        <v>20</v>
      </c>
      <c r="L48783" s="1" t="s">
        <v>597</v>
      </c>
      <c r="M48783" s="1" t="s">
        <v>68</v>
      </c>
      <c r="N48783" s="1" t="s">
        <v>95545</v>
      </c>
      <c r="O48783" s="1" t="s">
        <v>176</v>
      </c>
    </row>
    <row r="48784" spans="1:15" x14ac:dyDescent="0.3">
      <c r="A48784" s="1" t="s">
        <v>125813</v>
      </c>
      <c r="B48784" s="1" t="s">
        <v>16</v>
      </c>
      <c r="C48784" s="1" t="s">
        <v>260</v>
      </c>
      <c r="D48784" s="1" t="s">
        <v>666</v>
      </c>
      <c r="E48784" s="1" t="s">
        <v>266</v>
      </c>
      <c r="F48784" s="1" t="s">
        <v>125816</v>
      </c>
      <c r="G48784" s="1" t="s">
        <v>125817</v>
      </c>
      <c r="H48784">
        <v>553.01400000000001</v>
      </c>
      <c r="I48784">
        <v>67.096299999999999</v>
      </c>
      <c r="J48784" s="1" t="s">
        <v>8958</v>
      </c>
      <c r="K48784" s="1" t="s">
        <v>20</v>
      </c>
      <c r="L48784" s="1" t="s">
        <v>20</v>
      </c>
      <c r="M48784" s="1" t="s">
        <v>20</v>
      </c>
      <c r="N48784" s="1" t="s">
        <v>10266</v>
      </c>
      <c r="O48784" s="1" t="s">
        <v>51</v>
      </c>
    </row>
    <row r="48785" spans="1:15" x14ac:dyDescent="0.3">
      <c r="A48785" s="1" t="s">
        <v>125813</v>
      </c>
      <c r="B48785" s="1" t="s">
        <v>16</v>
      </c>
      <c r="C48785" s="1" t="s">
        <v>260</v>
      </c>
      <c r="D48785" s="1" t="s">
        <v>666</v>
      </c>
      <c r="E48785" s="1" t="s">
        <v>76</v>
      </c>
      <c r="F48785" s="1" t="s">
        <v>125818</v>
      </c>
      <c r="G48785" s="1" t="s">
        <v>125819</v>
      </c>
      <c r="H48785">
        <v>71.037000000000006</v>
      </c>
      <c r="I48785">
        <v>61.342700000000001</v>
      </c>
      <c r="J48785" s="1" t="s">
        <v>318</v>
      </c>
      <c r="K48785" s="1" t="s">
        <v>20</v>
      </c>
      <c r="L48785" s="1" t="s">
        <v>20</v>
      </c>
      <c r="M48785" s="1" t="s">
        <v>20</v>
      </c>
      <c r="N48785" s="1" t="s">
        <v>1837</v>
      </c>
      <c r="O48785" s="1" t="s">
        <v>272</v>
      </c>
    </row>
    <row r="48786" spans="1:15" x14ac:dyDescent="0.3">
      <c r="A48786" s="1" t="s">
        <v>125820</v>
      </c>
      <c r="B48786" s="1" t="s">
        <v>16</v>
      </c>
      <c r="C48786" s="1" t="s">
        <v>260</v>
      </c>
      <c r="D48786" s="1" t="s">
        <v>666</v>
      </c>
      <c r="E48786" s="1" t="s">
        <v>97</v>
      </c>
      <c r="F48786" s="1" t="s">
        <v>125821</v>
      </c>
      <c r="G48786" s="1" t="s">
        <v>125822</v>
      </c>
      <c r="H48786">
        <v>839.19399999999996</v>
      </c>
      <c r="I48786">
        <v>62.414099999999998</v>
      </c>
      <c r="J48786" s="1" t="s">
        <v>125823</v>
      </c>
      <c r="K48786" s="1" t="s">
        <v>20</v>
      </c>
      <c r="L48786" s="1" t="s">
        <v>597</v>
      </c>
      <c r="M48786" s="1" t="s">
        <v>68</v>
      </c>
      <c r="N48786" s="1" t="s">
        <v>106667</v>
      </c>
      <c r="O48786" s="1" t="s">
        <v>183</v>
      </c>
    </row>
    <row r="48787" spans="1:15" x14ac:dyDescent="0.3">
      <c r="A48787" s="1" t="s">
        <v>125820</v>
      </c>
      <c r="B48787" s="1" t="s">
        <v>16</v>
      </c>
      <c r="C48787" s="1" t="s">
        <v>260</v>
      </c>
      <c r="D48787" s="1" t="s">
        <v>666</v>
      </c>
      <c r="E48787" s="1" t="s">
        <v>266</v>
      </c>
      <c r="F48787" s="1" t="s">
        <v>125824</v>
      </c>
      <c r="G48787" s="1" t="s">
        <v>125825</v>
      </c>
      <c r="H48787">
        <v>42.122999999999998</v>
      </c>
      <c r="I48787">
        <v>63.547199999999997</v>
      </c>
      <c r="J48787" s="1" t="s">
        <v>220</v>
      </c>
      <c r="K48787" s="1" t="s">
        <v>20</v>
      </c>
      <c r="L48787" s="1" t="s">
        <v>20</v>
      </c>
      <c r="M48787" s="1" t="s">
        <v>20</v>
      </c>
      <c r="N48787" s="1" t="s">
        <v>597</v>
      </c>
      <c r="O48787" s="1" t="s">
        <v>266</v>
      </c>
    </row>
    <row r="48788" spans="1:15" x14ac:dyDescent="0.3">
      <c r="A48788" s="1" t="s">
        <v>125826</v>
      </c>
      <c r="B48788" s="1" t="s">
        <v>16</v>
      </c>
      <c r="C48788" s="1" t="s">
        <v>260</v>
      </c>
      <c r="D48788" s="1" t="s">
        <v>666</v>
      </c>
      <c r="E48788" s="1" t="s">
        <v>97</v>
      </c>
      <c r="F48788" s="1" t="s">
        <v>125827</v>
      </c>
      <c r="G48788" s="1" t="s">
        <v>125828</v>
      </c>
      <c r="H48788">
        <v>117.396</v>
      </c>
      <c r="I48788">
        <v>64.882999999999996</v>
      </c>
      <c r="J48788" s="1" t="s">
        <v>267</v>
      </c>
      <c r="K48788" s="1" t="s">
        <v>20</v>
      </c>
      <c r="L48788" s="1" t="s">
        <v>20</v>
      </c>
      <c r="M48788" s="1" t="s">
        <v>20</v>
      </c>
      <c r="N48788" s="1" t="s">
        <v>271</v>
      </c>
      <c r="O48788" s="1" t="s">
        <v>266</v>
      </c>
    </row>
    <row r="48789" spans="1:15" x14ac:dyDescent="0.3">
      <c r="A48789" s="1" t="s">
        <v>125826</v>
      </c>
      <c r="B48789" s="1" t="s">
        <v>16</v>
      </c>
      <c r="C48789" s="1" t="s">
        <v>260</v>
      </c>
      <c r="D48789" s="1" t="s">
        <v>666</v>
      </c>
      <c r="E48789" s="1" t="s">
        <v>266</v>
      </c>
      <c r="F48789" s="1" t="s">
        <v>125829</v>
      </c>
      <c r="G48789" s="1" t="s">
        <v>125830</v>
      </c>
      <c r="H48789">
        <v>104.85899999999999</v>
      </c>
      <c r="I48789">
        <v>62.7423</v>
      </c>
      <c r="J48789" s="1" t="s">
        <v>93</v>
      </c>
      <c r="K48789" s="1" t="s">
        <v>20</v>
      </c>
      <c r="L48789" s="1" t="s">
        <v>20</v>
      </c>
      <c r="M48789" s="1" t="s">
        <v>20</v>
      </c>
      <c r="N48789" s="1" t="s">
        <v>329</v>
      </c>
      <c r="O48789" s="1" t="s">
        <v>295</v>
      </c>
    </row>
    <row r="48790" spans="1:15" x14ac:dyDescent="0.3">
      <c r="A48790" s="1" t="s">
        <v>125831</v>
      </c>
      <c r="B48790" s="1" t="s">
        <v>16</v>
      </c>
      <c r="C48790" s="1" t="s">
        <v>260</v>
      </c>
      <c r="D48790" s="1" t="s">
        <v>666</v>
      </c>
      <c r="E48790" s="1" t="s">
        <v>672</v>
      </c>
      <c r="F48790" s="1" t="s">
        <v>125832</v>
      </c>
      <c r="G48790" s="1" t="s">
        <v>125833</v>
      </c>
      <c r="H48790">
        <v>1239.1600000000001</v>
      </c>
      <c r="I48790">
        <v>67.4452</v>
      </c>
      <c r="J48790" s="1" t="s">
        <v>125834</v>
      </c>
      <c r="K48790" s="1" t="s">
        <v>20</v>
      </c>
      <c r="L48790" s="1" t="s">
        <v>20</v>
      </c>
      <c r="M48790" s="1" t="s">
        <v>20</v>
      </c>
      <c r="N48790" s="1" t="s">
        <v>39008</v>
      </c>
      <c r="O48790" s="1" t="s">
        <v>163</v>
      </c>
    </row>
    <row r="48791" spans="1:15" x14ac:dyDescent="0.3">
      <c r="A48791" s="1" t="s">
        <v>125835</v>
      </c>
      <c r="B48791" s="1" t="s">
        <v>16</v>
      </c>
      <c r="C48791" s="1" t="s">
        <v>260</v>
      </c>
      <c r="D48791" s="1" t="s">
        <v>666</v>
      </c>
      <c r="E48791" s="1" t="s">
        <v>97</v>
      </c>
      <c r="F48791" s="1" t="s">
        <v>125836</v>
      </c>
      <c r="G48791" s="1" t="s">
        <v>125837</v>
      </c>
      <c r="H48791">
        <v>428.971</v>
      </c>
      <c r="I48791">
        <v>64.903199999999998</v>
      </c>
      <c r="J48791" s="1" t="s">
        <v>8260</v>
      </c>
      <c r="K48791" s="1" t="s">
        <v>20</v>
      </c>
      <c r="L48791" s="1" t="s">
        <v>20</v>
      </c>
      <c r="M48791" s="1" t="s">
        <v>20</v>
      </c>
      <c r="N48791" s="1" t="s">
        <v>9120</v>
      </c>
      <c r="O48791" s="1" t="s">
        <v>214</v>
      </c>
    </row>
    <row r="48792" spans="1:15" x14ac:dyDescent="0.3">
      <c r="A48792" s="1" t="s">
        <v>125835</v>
      </c>
      <c r="B48792" s="1" t="s">
        <v>16</v>
      </c>
      <c r="C48792" s="1" t="s">
        <v>260</v>
      </c>
      <c r="D48792" s="1" t="s">
        <v>666</v>
      </c>
      <c r="E48792" s="1" t="s">
        <v>266</v>
      </c>
      <c r="F48792" s="1" t="s">
        <v>125838</v>
      </c>
      <c r="G48792" s="1" t="s">
        <v>125839</v>
      </c>
      <c r="H48792">
        <v>425.29899999999998</v>
      </c>
      <c r="I48792">
        <v>64.215299999999999</v>
      </c>
      <c r="J48792" s="1" t="s">
        <v>8286</v>
      </c>
      <c r="K48792" s="1" t="s">
        <v>20</v>
      </c>
      <c r="L48792" s="1" t="s">
        <v>57</v>
      </c>
      <c r="M48792" s="1" t="s">
        <v>20</v>
      </c>
      <c r="N48792" s="1" t="s">
        <v>65265</v>
      </c>
      <c r="O48792" s="1" t="s">
        <v>183</v>
      </c>
    </row>
    <row r="48793" spans="1:15" x14ac:dyDescent="0.3">
      <c r="A48793" s="1" t="s">
        <v>125835</v>
      </c>
      <c r="B48793" s="1" t="s">
        <v>16</v>
      </c>
      <c r="C48793" s="1" t="s">
        <v>260</v>
      </c>
      <c r="D48793" s="1" t="s">
        <v>666</v>
      </c>
      <c r="E48793" s="1" t="s">
        <v>76</v>
      </c>
      <c r="F48793" s="1" t="s">
        <v>125840</v>
      </c>
      <c r="G48793" s="1" t="s">
        <v>125841</v>
      </c>
      <c r="H48793">
        <v>68.393000000000001</v>
      </c>
      <c r="I48793">
        <v>61.196300000000001</v>
      </c>
      <c r="J48793" s="1" t="s">
        <v>863</v>
      </c>
      <c r="K48793" s="1" t="s">
        <v>20</v>
      </c>
      <c r="L48793" s="1" t="s">
        <v>20</v>
      </c>
      <c r="M48793" s="1" t="s">
        <v>20</v>
      </c>
      <c r="N48793" s="1" t="s">
        <v>933</v>
      </c>
      <c r="O48793" s="1" t="s">
        <v>374</v>
      </c>
    </row>
    <row r="48794" spans="1:15" x14ac:dyDescent="0.3">
      <c r="A48794" s="1" t="s">
        <v>125842</v>
      </c>
      <c r="B48794" s="1" t="s">
        <v>16</v>
      </c>
      <c r="C48794" s="1" t="s">
        <v>260</v>
      </c>
      <c r="D48794" s="1" t="s">
        <v>666</v>
      </c>
      <c r="E48794" s="1" t="s">
        <v>97</v>
      </c>
      <c r="F48794" s="1" t="s">
        <v>125843</v>
      </c>
      <c r="G48794" s="1" t="s">
        <v>125844</v>
      </c>
      <c r="H48794">
        <v>801.40599999999995</v>
      </c>
      <c r="I48794">
        <v>62.508800000000001</v>
      </c>
      <c r="J48794" s="1" t="s">
        <v>97030</v>
      </c>
      <c r="K48794" s="1" t="s">
        <v>20</v>
      </c>
      <c r="L48794" s="1" t="s">
        <v>597</v>
      </c>
      <c r="M48794" s="1" t="s">
        <v>68</v>
      </c>
      <c r="N48794" s="1" t="s">
        <v>125845</v>
      </c>
      <c r="O48794" s="1" t="s">
        <v>167</v>
      </c>
    </row>
    <row r="48795" spans="1:15" x14ac:dyDescent="0.3">
      <c r="A48795" s="1" t="s">
        <v>125842</v>
      </c>
      <c r="B48795" s="1" t="s">
        <v>16</v>
      </c>
      <c r="C48795" s="1" t="s">
        <v>260</v>
      </c>
      <c r="D48795" s="1" t="s">
        <v>666</v>
      </c>
      <c r="E48795" s="1" t="s">
        <v>266</v>
      </c>
      <c r="F48795" s="1" t="s">
        <v>125846</v>
      </c>
      <c r="G48795" s="1" t="s">
        <v>125847</v>
      </c>
      <c r="H48795">
        <v>560.63199999999995</v>
      </c>
      <c r="I48795">
        <v>64.537499999999994</v>
      </c>
      <c r="J48795" s="1" t="s">
        <v>8023</v>
      </c>
      <c r="K48795" s="1" t="s">
        <v>20</v>
      </c>
      <c r="L48795" s="1" t="s">
        <v>20</v>
      </c>
      <c r="M48795" s="1" t="s">
        <v>20</v>
      </c>
      <c r="N48795" s="1" t="s">
        <v>8777</v>
      </c>
      <c r="O48795" s="1" t="s">
        <v>793</v>
      </c>
    </row>
    <row r="48796" spans="1:15" x14ac:dyDescent="0.3">
      <c r="A48796" s="1" t="s">
        <v>125842</v>
      </c>
      <c r="B48796" s="1" t="s">
        <v>16</v>
      </c>
      <c r="C48796" s="1" t="s">
        <v>260</v>
      </c>
      <c r="D48796" s="1" t="s">
        <v>666</v>
      </c>
      <c r="E48796" s="1" t="s">
        <v>76</v>
      </c>
      <c r="F48796" s="1" t="s">
        <v>125848</v>
      </c>
      <c r="G48796" s="1" t="s">
        <v>125849</v>
      </c>
      <c r="H48796">
        <v>478.84800000000001</v>
      </c>
      <c r="I48796">
        <v>66.971599999999995</v>
      </c>
      <c r="J48796" s="1" t="s">
        <v>10397</v>
      </c>
      <c r="K48796" s="1" t="s">
        <v>20</v>
      </c>
      <c r="L48796" s="1" t="s">
        <v>20</v>
      </c>
      <c r="M48796" s="1" t="s">
        <v>20</v>
      </c>
      <c r="N48796" s="1" t="s">
        <v>1620</v>
      </c>
      <c r="O48796" s="1" t="s">
        <v>104</v>
      </c>
    </row>
    <row r="48797" spans="1:15" x14ac:dyDescent="0.3">
      <c r="A48797" s="1" t="s">
        <v>125842</v>
      </c>
      <c r="B48797" s="1" t="s">
        <v>16</v>
      </c>
      <c r="C48797" s="1" t="s">
        <v>260</v>
      </c>
      <c r="D48797" s="1" t="s">
        <v>666</v>
      </c>
      <c r="E48797" s="1" t="s">
        <v>88</v>
      </c>
      <c r="F48797" s="1" t="s">
        <v>125850</v>
      </c>
      <c r="G48797" s="1" t="s">
        <v>125851</v>
      </c>
      <c r="H48797">
        <v>71.057000000000002</v>
      </c>
      <c r="I48797">
        <v>61.343699999999998</v>
      </c>
      <c r="J48797" s="1" t="s">
        <v>863</v>
      </c>
      <c r="K48797" s="1" t="s">
        <v>20</v>
      </c>
      <c r="L48797" s="1" t="s">
        <v>20</v>
      </c>
      <c r="M48797" s="1" t="s">
        <v>20</v>
      </c>
      <c r="N48797" s="1" t="s">
        <v>1837</v>
      </c>
      <c r="O48797" s="1" t="s">
        <v>193</v>
      </c>
    </row>
    <row r="48798" spans="1:15" x14ac:dyDescent="0.3">
      <c r="A48798" s="1" t="s">
        <v>125852</v>
      </c>
      <c r="B48798" s="1" t="s">
        <v>16</v>
      </c>
      <c r="C48798" s="1" t="s">
        <v>260</v>
      </c>
      <c r="D48798" s="1" t="s">
        <v>666</v>
      </c>
      <c r="E48798" s="1" t="s">
        <v>97</v>
      </c>
      <c r="F48798" s="1" t="s">
        <v>125853</v>
      </c>
      <c r="G48798" s="1" t="s">
        <v>125854</v>
      </c>
      <c r="H48798">
        <v>816.46799999999996</v>
      </c>
      <c r="I48798">
        <v>62.4649</v>
      </c>
      <c r="J48798" s="1" t="s">
        <v>10259</v>
      </c>
      <c r="K48798" s="1" t="s">
        <v>20</v>
      </c>
      <c r="L48798" s="1" t="s">
        <v>306</v>
      </c>
      <c r="M48798" s="1" t="s">
        <v>68</v>
      </c>
      <c r="N48798" s="1" t="s">
        <v>95574</v>
      </c>
      <c r="O48798" s="1" t="s">
        <v>70</v>
      </c>
    </row>
    <row r="48799" spans="1:15" x14ac:dyDescent="0.3">
      <c r="A48799" s="1" t="s">
        <v>125852</v>
      </c>
      <c r="B48799" s="1" t="s">
        <v>16</v>
      </c>
      <c r="C48799" s="1" t="s">
        <v>260</v>
      </c>
      <c r="D48799" s="1" t="s">
        <v>666</v>
      </c>
      <c r="E48799" s="1" t="s">
        <v>266</v>
      </c>
      <c r="F48799" s="1" t="s">
        <v>125855</v>
      </c>
      <c r="G48799" s="1" t="s">
        <v>125856</v>
      </c>
      <c r="H48799">
        <v>565.87300000000005</v>
      </c>
      <c r="I48799">
        <v>63.536900000000003</v>
      </c>
      <c r="J48799" s="1" t="s">
        <v>9009</v>
      </c>
      <c r="K48799" s="1" t="s">
        <v>20</v>
      </c>
      <c r="L48799" s="1" t="s">
        <v>57</v>
      </c>
      <c r="M48799" s="1" t="s">
        <v>20</v>
      </c>
      <c r="N48799" s="1" t="s">
        <v>102068</v>
      </c>
      <c r="O48799" s="1" t="s">
        <v>171</v>
      </c>
    </row>
    <row r="48800" spans="1:15" x14ac:dyDescent="0.3">
      <c r="A48800" s="1" t="s">
        <v>125852</v>
      </c>
      <c r="B48800" s="1" t="s">
        <v>16</v>
      </c>
      <c r="C48800" s="1" t="s">
        <v>260</v>
      </c>
      <c r="D48800" s="1" t="s">
        <v>666</v>
      </c>
      <c r="E48800" s="1" t="s">
        <v>76</v>
      </c>
      <c r="F48800" s="1" t="s">
        <v>125857</v>
      </c>
      <c r="G48800" s="1" t="s">
        <v>125858</v>
      </c>
      <c r="H48800">
        <v>207.89400000000001</v>
      </c>
      <c r="I48800">
        <v>63.711300000000001</v>
      </c>
      <c r="J48800" s="1" t="s">
        <v>7415</v>
      </c>
      <c r="K48800" s="1" t="s">
        <v>20</v>
      </c>
      <c r="L48800" s="1" t="s">
        <v>20</v>
      </c>
      <c r="M48800" s="1" t="s">
        <v>20</v>
      </c>
      <c r="N48800" s="1" t="s">
        <v>4737</v>
      </c>
      <c r="O48800" s="1" t="s">
        <v>291</v>
      </c>
    </row>
    <row r="48801" spans="1:15" x14ac:dyDescent="0.3">
      <c r="A48801" s="1" t="s">
        <v>125852</v>
      </c>
      <c r="B48801" s="1" t="s">
        <v>16</v>
      </c>
      <c r="C48801" s="1" t="s">
        <v>260</v>
      </c>
      <c r="D48801" s="1" t="s">
        <v>666</v>
      </c>
      <c r="E48801" s="1" t="s">
        <v>88</v>
      </c>
      <c r="F48801" s="1" t="s">
        <v>125859</v>
      </c>
      <c r="G48801" s="1" t="s">
        <v>125860</v>
      </c>
      <c r="H48801">
        <v>24.963999999999999</v>
      </c>
      <c r="I48801">
        <v>62.5501</v>
      </c>
      <c r="J48801" s="1" t="s">
        <v>82</v>
      </c>
      <c r="K48801" s="1" t="s">
        <v>20</v>
      </c>
      <c r="L48801" s="1" t="s">
        <v>20</v>
      </c>
      <c r="M48801" s="1" t="s">
        <v>20</v>
      </c>
      <c r="N48801" s="1" t="s">
        <v>183</v>
      </c>
      <c r="O48801" s="1" t="s">
        <v>97</v>
      </c>
    </row>
    <row r="48802" spans="1:15" x14ac:dyDescent="0.3">
      <c r="A48802" s="1" t="s">
        <v>125852</v>
      </c>
      <c r="B48802" s="1" t="s">
        <v>16</v>
      </c>
      <c r="C48802" s="1" t="s">
        <v>260</v>
      </c>
      <c r="D48802" s="1" t="s">
        <v>666</v>
      </c>
      <c r="E48802" s="1" t="s">
        <v>236</v>
      </c>
      <c r="F48802" s="1" t="s">
        <v>125861</v>
      </c>
      <c r="G48802" s="1" t="s">
        <v>125862</v>
      </c>
      <c r="H48802">
        <v>20.056000000000001</v>
      </c>
      <c r="I48802">
        <v>62.614699999999999</v>
      </c>
      <c r="J48802" s="1" t="s">
        <v>57</v>
      </c>
      <c r="K48802" s="1" t="s">
        <v>20</v>
      </c>
      <c r="L48802" s="1" t="s">
        <v>20</v>
      </c>
      <c r="M48802" s="1" t="s">
        <v>20</v>
      </c>
      <c r="N48802" s="1" t="s">
        <v>57</v>
      </c>
      <c r="O48802" s="1" t="s">
        <v>20</v>
      </c>
    </row>
    <row r="48803" spans="1:15" x14ac:dyDescent="0.3">
      <c r="A48803" s="1" t="s">
        <v>125863</v>
      </c>
      <c r="B48803" s="1" t="s">
        <v>16</v>
      </c>
      <c r="C48803" s="1" t="s">
        <v>260</v>
      </c>
      <c r="D48803" s="1" t="s">
        <v>666</v>
      </c>
      <c r="E48803" s="1" t="s">
        <v>125864</v>
      </c>
      <c r="F48803" s="1" t="s">
        <v>125865</v>
      </c>
      <c r="G48803" s="1" t="s">
        <v>20</v>
      </c>
      <c r="H48803">
        <v>1100.01</v>
      </c>
      <c r="I48803">
        <v>64.4375</v>
      </c>
      <c r="J48803" s="1" t="s">
        <v>81333</v>
      </c>
      <c r="K48803" s="1" t="s">
        <v>20</v>
      </c>
      <c r="L48803" s="1" t="s">
        <v>20</v>
      </c>
      <c r="M48803" s="1" t="s">
        <v>20</v>
      </c>
      <c r="N48803" s="1" t="s">
        <v>125866</v>
      </c>
      <c r="O48803" s="1" t="s">
        <v>917</v>
      </c>
    </row>
    <row r="48804" spans="1:15" x14ac:dyDescent="0.3">
      <c r="A48804" s="1" t="s">
        <v>125863</v>
      </c>
      <c r="B48804" s="1" t="s">
        <v>16</v>
      </c>
      <c r="C48804" s="1" t="s">
        <v>260</v>
      </c>
      <c r="D48804" s="1" t="s">
        <v>666</v>
      </c>
      <c r="E48804" s="1" t="s">
        <v>125867</v>
      </c>
      <c r="F48804" s="1" t="s">
        <v>125868</v>
      </c>
      <c r="G48804" s="1" t="s">
        <v>20</v>
      </c>
      <c r="H48804">
        <v>1304.68</v>
      </c>
      <c r="I48804">
        <v>66.6374</v>
      </c>
      <c r="J48804" s="1" t="s">
        <v>21311</v>
      </c>
      <c r="K48804" s="1" t="s">
        <v>20</v>
      </c>
      <c r="L48804" s="1" t="s">
        <v>20</v>
      </c>
      <c r="M48804" s="1" t="s">
        <v>20</v>
      </c>
      <c r="N48804" s="1" t="s">
        <v>125869</v>
      </c>
      <c r="O48804" s="1" t="s">
        <v>265</v>
      </c>
    </row>
    <row r="48805" spans="1:15" x14ac:dyDescent="0.3">
      <c r="A48805" s="1" t="s">
        <v>125870</v>
      </c>
      <c r="B48805" s="1" t="s">
        <v>16</v>
      </c>
      <c r="C48805" s="1" t="s">
        <v>17</v>
      </c>
      <c r="D48805" s="1" t="s">
        <v>6887</v>
      </c>
      <c r="E48805" s="1" t="s">
        <v>125871</v>
      </c>
      <c r="F48805" s="1" t="s">
        <v>20</v>
      </c>
      <c r="G48805" s="1" t="s">
        <v>125872</v>
      </c>
      <c r="H48805">
        <v>34.39</v>
      </c>
      <c r="I48805">
        <v>32.4251</v>
      </c>
      <c r="J48805" s="1" t="s">
        <v>290</v>
      </c>
      <c r="K48805" s="1" t="s">
        <v>20</v>
      </c>
      <c r="L48805" s="1" t="s">
        <v>20</v>
      </c>
      <c r="M48805" s="1" t="s">
        <v>20</v>
      </c>
      <c r="N48805" s="1" t="s">
        <v>276</v>
      </c>
      <c r="O48805" s="1" t="s">
        <v>20</v>
      </c>
    </row>
    <row r="48806" spans="1:15" x14ac:dyDescent="0.3">
      <c r="A48806" s="1" t="s">
        <v>125873</v>
      </c>
      <c r="B48806" s="1" t="s">
        <v>16</v>
      </c>
      <c r="C48806" s="1" t="s">
        <v>17</v>
      </c>
      <c r="D48806" s="1" t="s">
        <v>6887</v>
      </c>
      <c r="E48806" s="1" t="s">
        <v>125874</v>
      </c>
      <c r="F48806" s="1" t="s">
        <v>20</v>
      </c>
      <c r="G48806" s="1" t="s">
        <v>125875</v>
      </c>
      <c r="H48806">
        <v>47.567</v>
      </c>
      <c r="I48806">
        <v>30.683</v>
      </c>
      <c r="J48806" s="1" t="s">
        <v>866</v>
      </c>
      <c r="K48806" s="1" t="s">
        <v>20</v>
      </c>
      <c r="L48806" s="1" t="s">
        <v>20</v>
      </c>
      <c r="M48806" s="1" t="s">
        <v>20</v>
      </c>
      <c r="N48806" s="1" t="s">
        <v>866</v>
      </c>
      <c r="O48806" s="1" t="s">
        <v>20</v>
      </c>
    </row>
    <row r="48807" spans="1:15" x14ac:dyDescent="0.3">
      <c r="A48807" s="1" t="s">
        <v>125876</v>
      </c>
      <c r="B48807" s="1" t="s">
        <v>16</v>
      </c>
      <c r="C48807" s="1" t="s">
        <v>260</v>
      </c>
      <c r="D48807" s="1" t="s">
        <v>666</v>
      </c>
      <c r="E48807" s="1" t="s">
        <v>125877</v>
      </c>
      <c r="F48807" s="1" t="s">
        <v>125878</v>
      </c>
      <c r="G48807" s="1" t="s">
        <v>125879</v>
      </c>
      <c r="H48807">
        <v>31.193999999999999</v>
      </c>
      <c r="I48807">
        <v>58.607399999999998</v>
      </c>
      <c r="J48807" s="1" t="s">
        <v>277</v>
      </c>
      <c r="K48807" s="1" t="s">
        <v>20</v>
      </c>
      <c r="L48807" s="1" t="s">
        <v>20</v>
      </c>
      <c r="M48807" s="1" t="s">
        <v>20</v>
      </c>
      <c r="N48807" s="1" t="s">
        <v>220</v>
      </c>
      <c r="O48807" s="1" t="s">
        <v>97</v>
      </c>
    </row>
    <row r="48808" spans="1:15" x14ac:dyDescent="0.3">
      <c r="A48808" s="1" t="s">
        <v>125880</v>
      </c>
      <c r="B48808" s="1" t="s">
        <v>16</v>
      </c>
      <c r="C48808" s="1" t="s">
        <v>17</v>
      </c>
      <c r="D48808" s="1" t="s">
        <v>784</v>
      </c>
      <c r="E48808" s="1" t="s">
        <v>672</v>
      </c>
      <c r="F48808" s="1" t="s">
        <v>125881</v>
      </c>
      <c r="G48808" s="1" t="s">
        <v>125882</v>
      </c>
      <c r="H48808">
        <v>73.072999999999993</v>
      </c>
      <c r="I48808">
        <v>69.9465</v>
      </c>
      <c r="J48808" s="1" t="s">
        <v>1668</v>
      </c>
      <c r="K48808" s="1" t="s">
        <v>20</v>
      </c>
      <c r="L48808" s="1" t="s">
        <v>20</v>
      </c>
      <c r="M48808" s="1" t="s">
        <v>20</v>
      </c>
      <c r="N48808" s="1" t="s">
        <v>1481</v>
      </c>
      <c r="O48808" s="1" t="s">
        <v>68</v>
      </c>
    </row>
    <row r="48809" spans="1:15" x14ac:dyDescent="0.3">
      <c r="A48809" s="1" t="s">
        <v>125883</v>
      </c>
      <c r="B48809" s="1" t="s">
        <v>16</v>
      </c>
      <c r="C48809" s="1" t="s">
        <v>17</v>
      </c>
      <c r="D48809" s="1" t="s">
        <v>6887</v>
      </c>
      <c r="E48809" s="1" t="s">
        <v>125884</v>
      </c>
      <c r="F48809" s="1" t="s">
        <v>125885</v>
      </c>
      <c r="G48809" s="1" t="s">
        <v>125886</v>
      </c>
      <c r="H48809">
        <v>4.032</v>
      </c>
      <c r="I48809">
        <v>57.713299999999997</v>
      </c>
      <c r="J48809" s="1" t="s">
        <v>76</v>
      </c>
      <c r="K48809" s="1" t="s">
        <v>20</v>
      </c>
      <c r="L48809" s="1" t="s">
        <v>20</v>
      </c>
      <c r="M48809" s="1" t="s">
        <v>20</v>
      </c>
      <c r="N48809" s="1" t="s">
        <v>76</v>
      </c>
      <c r="O48809" s="1" t="s">
        <v>20</v>
      </c>
    </row>
    <row r="48810" spans="1:15" x14ac:dyDescent="0.3">
      <c r="A48810" s="1" t="s">
        <v>125887</v>
      </c>
      <c r="B48810" s="1" t="s">
        <v>16</v>
      </c>
      <c r="C48810" s="1" t="s">
        <v>17</v>
      </c>
      <c r="D48810" s="1" t="s">
        <v>6887</v>
      </c>
      <c r="E48810" s="1" t="s">
        <v>125888</v>
      </c>
      <c r="F48810" s="1" t="s">
        <v>125889</v>
      </c>
      <c r="G48810" s="1" t="s">
        <v>125890</v>
      </c>
      <c r="H48810">
        <v>860.91700000000003</v>
      </c>
      <c r="I48810">
        <v>57.308300000000003</v>
      </c>
      <c r="J48810" s="1" t="s">
        <v>97493</v>
      </c>
      <c r="K48810" s="1" t="s">
        <v>266</v>
      </c>
      <c r="L48810" s="1" t="s">
        <v>183</v>
      </c>
      <c r="M48810" s="1" t="s">
        <v>68</v>
      </c>
      <c r="N48810" s="1" t="s">
        <v>125891</v>
      </c>
      <c r="O48810" s="1" t="s">
        <v>158</v>
      </c>
    </row>
    <row r="48811" spans="1:15" x14ac:dyDescent="0.3">
      <c r="A48811" s="1" t="s">
        <v>125887</v>
      </c>
      <c r="B48811" s="1" t="s">
        <v>16</v>
      </c>
      <c r="C48811" s="1" t="s">
        <v>17</v>
      </c>
      <c r="D48811" s="1" t="s">
        <v>6887</v>
      </c>
      <c r="E48811" s="1" t="s">
        <v>125892</v>
      </c>
      <c r="F48811" s="1" t="s">
        <v>125893</v>
      </c>
      <c r="G48811" s="1" t="s">
        <v>125894</v>
      </c>
      <c r="H48811">
        <v>142.47999999999999</v>
      </c>
      <c r="I48811">
        <v>54.360599999999998</v>
      </c>
      <c r="J48811" s="1" t="s">
        <v>1452</v>
      </c>
      <c r="K48811" s="1" t="s">
        <v>20</v>
      </c>
      <c r="L48811" s="1" t="s">
        <v>20</v>
      </c>
      <c r="M48811" s="1" t="s">
        <v>20</v>
      </c>
      <c r="N48811" s="1" t="s">
        <v>87</v>
      </c>
      <c r="O48811" s="1" t="s">
        <v>76</v>
      </c>
    </row>
    <row r="48812" spans="1:15" x14ac:dyDescent="0.3">
      <c r="A48812" s="1" t="s">
        <v>125895</v>
      </c>
      <c r="B48812" s="1" t="s">
        <v>16</v>
      </c>
      <c r="C48812" s="1" t="s">
        <v>260</v>
      </c>
      <c r="D48812" s="1" t="s">
        <v>708</v>
      </c>
      <c r="E48812" s="1" t="s">
        <v>125896</v>
      </c>
      <c r="F48812" s="1" t="s">
        <v>125897</v>
      </c>
      <c r="G48812" s="1" t="s">
        <v>125898</v>
      </c>
      <c r="H48812">
        <v>85.78</v>
      </c>
      <c r="I48812">
        <v>44.606000000000002</v>
      </c>
      <c r="J48812" s="1" t="s">
        <v>2673</v>
      </c>
      <c r="K48812" s="1" t="s">
        <v>20</v>
      </c>
      <c r="L48812" s="1" t="s">
        <v>20</v>
      </c>
      <c r="M48812" s="1" t="s">
        <v>20</v>
      </c>
      <c r="N48812" s="1" t="s">
        <v>2673</v>
      </c>
      <c r="O48812" s="1" t="s">
        <v>20</v>
      </c>
    </row>
    <row r="48813" spans="1:15" x14ac:dyDescent="0.3">
      <c r="A48813" s="1" t="s">
        <v>125899</v>
      </c>
      <c r="B48813" s="1" t="s">
        <v>16</v>
      </c>
      <c r="C48813" s="1" t="s">
        <v>260</v>
      </c>
      <c r="D48813" s="1" t="s">
        <v>708</v>
      </c>
      <c r="E48813" s="1" t="s">
        <v>125900</v>
      </c>
      <c r="F48813" s="1" t="s">
        <v>125901</v>
      </c>
      <c r="G48813" s="1" t="s">
        <v>125902</v>
      </c>
      <c r="H48813">
        <v>176.38</v>
      </c>
      <c r="I48813">
        <v>43.324599999999997</v>
      </c>
      <c r="J48813" s="1" t="s">
        <v>350</v>
      </c>
      <c r="K48813" s="1" t="s">
        <v>20</v>
      </c>
      <c r="L48813" s="1" t="s">
        <v>20</v>
      </c>
      <c r="M48813" s="1" t="s">
        <v>20</v>
      </c>
      <c r="N48813" s="1" t="s">
        <v>1020</v>
      </c>
      <c r="O48813" s="1" t="s">
        <v>108</v>
      </c>
    </row>
    <row r="48814" spans="1:15" x14ac:dyDescent="0.3">
      <c r="A48814" s="1" t="s">
        <v>125899</v>
      </c>
      <c r="B48814" s="1" t="s">
        <v>16</v>
      </c>
      <c r="C48814" s="1" t="s">
        <v>260</v>
      </c>
      <c r="D48814" s="1" t="s">
        <v>708</v>
      </c>
      <c r="E48814" s="1" t="s">
        <v>125903</v>
      </c>
      <c r="F48814" s="1" t="s">
        <v>125904</v>
      </c>
      <c r="G48814" s="1" t="s">
        <v>125905</v>
      </c>
      <c r="H48814">
        <v>306.24700000000001</v>
      </c>
      <c r="I48814">
        <v>41.893300000000004</v>
      </c>
      <c r="J48814" s="1" t="s">
        <v>4611</v>
      </c>
      <c r="K48814" s="1" t="s">
        <v>20</v>
      </c>
      <c r="L48814" s="1" t="s">
        <v>20</v>
      </c>
      <c r="M48814" s="1" t="s">
        <v>20</v>
      </c>
      <c r="N48814" s="1" t="s">
        <v>4657</v>
      </c>
      <c r="O48814" s="1" t="s">
        <v>193</v>
      </c>
    </row>
    <row r="48815" spans="1:15" x14ac:dyDescent="0.3">
      <c r="A48815" s="1" t="s">
        <v>125899</v>
      </c>
      <c r="B48815" s="1" t="s">
        <v>16</v>
      </c>
      <c r="C48815" s="1" t="s">
        <v>260</v>
      </c>
      <c r="D48815" s="1" t="s">
        <v>708</v>
      </c>
      <c r="E48815" s="1" t="s">
        <v>125906</v>
      </c>
      <c r="F48815" s="1" t="s">
        <v>125907</v>
      </c>
      <c r="G48815" s="1" t="s">
        <v>125908</v>
      </c>
      <c r="H48815">
        <v>82.183000000000007</v>
      </c>
      <c r="I48815">
        <v>40.027700000000003</v>
      </c>
      <c r="J48815" s="1" t="s">
        <v>1092</v>
      </c>
      <c r="K48815" s="1" t="s">
        <v>20</v>
      </c>
      <c r="L48815" s="1" t="s">
        <v>20</v>
      </c>
      <c r="M48815" s="1" t="s">
        <v>20</v>
      </c>
      <c r="N48815" s="1" t="s">
        <v>1092</v>
      </c>
      <c r="O48815" s="1" t="s">
        <v>20</v>
      </c>
    </row>
    <row r="48816" spans="1:15" x14ac:dyDescent="0.3">
      <c r="A48816" s="1" t="s">
        <v>125899</v>
      </c>
      <c r="B48816" s="1" t="s">
        <v>16</v>
      </c>
      <c r="C48816" s="1" t="s">
        <v>260</v>
      </c>
      <c r="D48816" s="1" t="s">
        <v>708</v>
      </c>
      <c r="E48816" s="1" t="s">
        <v>125909</v>
      </c>
      <c r="F48816" s="1" t="s">
        <v>125910</v>
      </c>
      <c r="G48816" s="1" t="s">
        <v>125911</v>
      </c>
      <c r="H48816">
        <v>320.08300000000003</v>
      </c>
      <c r="I48816">
        <v>41.830100000000002</v>
      </c>
      <c r="J48816" s="1" t="s">
        <v>6773</v>
      </c>
      <c r="K48816" s="1" t="s">
        <v>20</v>
      </c>
      <c r="L48816" s="1" t="s">
        <v>20</v>
      </c>
      <c r="M48816" s="1" t="s">
        <v>20</v>
      </c>
      <c r="N48816" s="1" t="s">
        <v>34</v>
      </c>
      <c r="O48816" s="1" t="s">
        <v>193</v>
      </c>
    </row>
    <row r="48817" spans="1:15" x14ac:dyDescent="0.3">
      <c r="A48817" s="1" t="s">
        <v>125899</v>
      </c>
      <c r="B48817" s="1" t="s">
        <v>16</v>
      </c>
      <c r="C48817" s="1" t="s">
        <v>260</v>
      </c>
      <c r="D48817" s="1" t="s">
        <v>708</v>
      </c>
      <c r="E48817" s="1" t="s">
        <v>125912</v>
      </c>
      <c r="F48817" s="1" t="s">
        <v>125913</v>
      </c>
      <c r="G48817" s="1" t="s">
        <v>125914</v>
      </c>
      <c r="H48817">
        <v>221.07599999999999</v>
      </c>
      <c r="I48817">
        <v>43.473300000000002</v>
      </c>
      <c r="J48817" s="1" t="s">
        <v>411</v>
      </c>
      <c r="K48817" s="1" t="s">
        <v>20</v>
      </c>
      <c r="L48817" s="1" t="s">
        <v>20</v>
      </c>
      <c r="M48817" s="1" t="s">
        <v>20</v>
      </c>
      <c r="N48817" s="1" t="s">
        <v>4875</v>
      </c>
      <c r="O48817" s="1" t="s">
        <v>97</v>
      </c>
    </row>
    <row r="48818" spans="1:15" x14ac:dyDescent="0.3">
      <c r="A48818" s="1" t="s">
        <v>125915</v>
      </c>
      <c r="B48818" s="1" t="s">
        <v>16</v>
      </c>
      <c r="C48818" s="1" t="s">
        <v>260</v>
      </c>
      <c r="D48818" s="1" t="s">
        <v>708</v>
      </c>
      <c r="E48818" s="1" t="s">
        <v>300</v>
      </c>
      <c r="F48818" s="1" t="s">
        <v>125916</v>
      </c>
      <c r="G48818" s="1" t="s">
        <v>125917</v>
      </c>
      <c r="H48818">
        <v>52.774000000000001</v>
      </c>
      <c r="I48818">
        <v>38.227200000000003</v>
      </c>
      <c r="J48818" s="1" t="s">
        <v>318</v>
      </c>
      <c r="K48818" s="1" t="s">
        <v>20</v>
      </c>
      <c r="L48818" s="1" t="s">
        <v>20</v>
      </c>
      <c r="M48818" s="1" t="s">
        <v>20</v>
      </c>
      <c r="N48818" s="1" t="s">
        <v>700</v>
      </c>
      <c r="O48818" s="1" t="s">
        <v>97</v>
      </c>
    </row>
    <row r="48819" spans="1:15" x14ac:dyDescent="0.3">
      <c r="A48819" s="1" t="s">
        <v>125918</v>
      </c>
      <c r="B48819" s="1" t="s">
        <v>16</v>
      </c>
      <c r="C48819" s="1" t="s">
        <v>260</v>
      </c>
      <c r="D48819" s="1" t="s">
        <v>708</v>
      </c>
      <c r="E48819" s="1" t="s">
        <v>125919</v>
      </c>
      <c r="F48819" s="1" t="s">
        <v>125920</v>
      </c>
      <c r="G48819" s="1" t="s">
        <v>125921</v>
      </c>
      <c r="H48819">
        <v>128.11199999999999</v>
      </c>
      <c r="I48819">
        <v>44.278399999999998</v>
      </c>
      <c r="J48819" s="1" t="s">
        <v>87</v>
      </c>
      <c r="K48819" s="1" t="s">
        <v>20</v>
      </c>
      <c r="L48819" s="1" t="s">
        <v>20</v>
      </c>
      <c r="M48819" s="1" t="s">
        <v>20</v>
      </c>
      <c r="N48819" s="1" t="s">
        <v>87</v>
      </c>
      <c r="O48819" s="1" t="s">
        <v>20</v>
      </c>
    </row>
    <row r="48820" spans="1:15" x14ac:dyDescent="0.3">
      <c r="A48820" s="1" t="s">
        <v>125918</v>
      </c>
      <c r="B48820" s="1" t="s">
        <v>16</v>
      </c>
      <c r="C48820" s="1" t="s">
        <v>260</v>
      </c>
      <c r="D48820" s="1" t="s">
        <v>708</v>
      </c>
      <c r="E48820" s="1" t="s">
        <v>125922</v>
      </c>
      <c r="F48820" s="1" t="s">
        <v>125923</v>
      </c>
      <c r="G48820" s="1" t="s">
        <v>125924</v>
      </c>
      <c r="H48820">
        <v>286.75</v>
      </c>
      <c r="I48820">
        <v>41.340200000000003</v>
      </c>
      <c r="J48820" s="1" t="s">
        <v>5629</v>
      </c>
      <c r="K48820" s="1" t="s">
        <v>20</v>
      </c>
      <c r="L48820" s="1" t="s">
        <v>20</v>
      </c>
      <c r="M48820" s="1" t="s">
        <v>20</v>
      </c>
      <c r="N48820" s="1" t="s">
        <v>6146</v>
      </c>
      <c r="O48820" s="1" t="s">
        <v>155</v>
      </c>
    </row>
    <row r="48821" spans="1:15" x14ac:dyDescent="0.3">
      <c r="A48821" s="1" t="s">
        <v>125918</v>
      </c>
      <c r="B48821" s="1" t="s">
        <v>16</v>
      </c>
      <c r="C48821" s="1" t="s">
        <v>260</v>
      </c>
      <c r="D48821" s="1" t="s">
        <v>708</v>
      </c>
      <c r="E48821" s="1" t="s">
        <v>125925</v>
      </c>
      <c r="F48821" s="1" t="s">
        <v>125926</v>
      </c>
      <c r="G48821" s="1" t="s">
        <v>125927</v>
      </c>
      <c r="H48821">
        <v>95.866</v>
      </c>
      <c r="I48821">
        <v>45.988199999999999</v>
      </c>
      <c r="J48821" s="1" t="s">
        <v>2540</v>
      </c>
      <c r="K48821" s="1" t="s">
        <v>20</v>
      </c>
      <c r="L48821" s="1" t="s">
        <v>20</v>
      </c>
      <c r="M48821" s="1" t="s">
        <v>20</v>
      </c>
      <c r="N48821" s="1" t="s">
        <v>901</v>
      </c>
      <c r="O48821" s="1" t="s">
        <v>97</v>
      </c>
    </row>
    <row r="48822" spans="1:15" x14ac:dyDescent="0.3">
      <c r="A48822" s="1" t="s">
        <v>125918</v>
      </c>
      <c r="B48822" s="1" t="s">
        <v>16</v>
      </c>
      <c r="C48822" s="1" t="s">
        <v>260</v>
      </c>
      <c r="D48822" s="1" t="s">
        <v>708</v>
      </c>
      <c r="E48822" s="1" t="s">
        <v>125928</v>
      </c>
      <c r="F48822" s="1" t="s">
        <v>125929</v>
      </c>
      <c r="G48822" s="1" t="s">
        <v>125930</v>
      </c>
      <c r="H48822">
        <v>294.721</v>
      </c>
      <c r="I48822">
        <v>39.096600000000002</v>
      </c>
      <c r="J48822" s="1" t="s">
        <v>6570</v>
      </c>
      <c r="K48822" s="1" t="s">
        <v>20</v>
      </c>
      <c r="L48822" s="1" t="s">
        <v>20</v>
      </c>
      <c r="M48822" s="1" t="s">
        <v>20</v>
      </c>
      <c r="N48822" s="1" t="s">
        <v>8404</v>
      </c>
      <c r="O48822" s="1" t="s">
        <v>68</v>
      </c>
    </row>
    <row r="48823" spans="1:15" x14ac:dyDescent="0.3">
      <c r="A48823" s="1" t="s">
        <v>125918</v>
      </c>
      <c r="B48823" s="1" t="s">
        <v>16</v>
      </c>
      <c r="C48823" s="1" t="s">
        <v>260</v>
      </c>
      <c r="D48823" s="1" t="s">
        <v>708</v>
      </c>
      <c r="E48823" s="1" t="s">
        <v>125931</v>
      </c>
      <c r="F48823" s="1" t="s">
        <v>125932</v>
      </c>
      <c r="G48823" s="1" t="s">
        <v>125933</v>
      </c>
      <c r="H48823">
        <v>291.28500000000003</v>
      </c>
      <c r="I48823">
        <v>39.169899999999998</v>
      </c>
      <c r="J48823" s="1" t="s">
        <v>146</v>
      </c>
      <c r="K48823" s="1" t="s">
        <v>20</v>
      </c>
      <c r="L48823" s="1" t="s">
        <v>20</v>
      </c>
      <c r="M48823" s="1" t="s">
        <v>20</v>
      </c>
      <c r="N48823" s="1" t="s">
        <v>6772</v>
      </c>
      <c r="O48823" s="1" t="s">
        <v>97</v>
      </c>
    </row>
    <row r="48824" spans="1:15" x14ac:dyDescent="0.3">
      <c r="A48824" s="1" t="s">
        <v>125918</v>
      </c>
      <c r="B48824" s="1" t="s">
        <v>16</v>
      </c>
      <c r="C48824" s="1" t="s">
        <v>260</v>
      </c>
      <c r="D48824" s="1" t="s">
        <v>708</v>
      </c>
      <c r="E48824" s="1" t="s">
        <v>125934</v>
      </c>
      <c r="F48824" s="1" t="s">
        <v>125935</v>
      </c>
      <c r="G48824" s="1" t="s">
        <v>125936</v>
      </c>
      <c r="H48824">
        <v>29.687999999999999</v>
      </c>
      <c r="I48824">
        <v>42.8523</v>
      </c>
      <c r="J48824" s="1" t="s">
        <v>82</v>
      </c>
      <c r="K48824" s="1" t="s">
        <v>20</v>
      </c>
      <c r="L48824" s="1" t="s">
        <v>20</v>
      </c>
      <c r="M48824" s="1" t="s">
        <v>20</v>
      </c>
      <c r="N48824" s="1" t="s">
        <v>159</v>
      </c>
      <c r="O48824" s="1" t="s">
        <v>176</v>
      </c>
    </row>
    <row r="48825" spans="1:15" x14ac:dyDescent="0.3">
      <c r="A48825" s="1" t="s">
        <v>125918</v>
      </c>
      <c r="B48825" s="1" t="s">
        <v>16</v>
      </c>
      <c r="C48825" s="1" t="s">
        <v>260</v>
      </c>
      <c r="D48825" s="1" t="s">
        <v>708</v>
      </c>
      <c r="E48825" s="1" t="s">
        <v>125937</v>
      </c>
      <c r="F48825" s="1" t="s">
        <v>125938</v>
      </c>
      <c r="G48825" s="1" t="s">
        <v>20</v>
      </c>
      <c r="H48825">
        <v>300.42500000000001</v>
      </c>
      <c r="I48825">
        <v>39.295699999999997</v>
      </c>
      <c r="J48825" s="1" t="s">
        <v>3207</v>
      </c>
      <c r="K48825" s="1" t="s">
        <v>20</v>
      </c>
      <c r="L48825" s="1" t="s">
        <v>20</v>
      </c>
      <c r="M48825" s="1" t="s">
        <v>20</v>
      </c>
      <c r="N48825" s="1" t="s">
        <v>3176</v>
      </c>
      <c r="O48825" s="1" t="s">
        <v>68</v>
      </c>
    </row>
    <row r="48826" spans="1:15" x14ac:dyDescent="0.3">
      <c r="A48826" s="1" t="s">
        <v>125918</v>
      </c>
      <c r="B48826" s="1" t="s">
        <v>16</v>
      </c>
      <c r="C48826" s="1" t="s">
        <v>260</v>
      </c>
      <c r="D48826" s="1" t="s">
        <v>708</v>
      </c>
      <c r="E48826" s="1" t="s">
        <v>125928</v>
      </c>
      <c r="F48826" s="1" t="s">
        <v>125939</v>
      </c>
      <c r="G48826" s="1" t="s">
        <v>125940</v>
      </c>
      <c r="H48826">
        <v>294.08600000000001</v>
      </c>
      <c r="I48826">
        <v>39.1569</v>
      </c>
      <c r="J48826" s="1" t="s">
        <v>3188</v>
      </c>
      <c r="K48826" s="1" t="s">
        <v>20</v>
      </c>
      <c r="L48826" s="1" t="s">
        <v>20</v>
      </c>
      <c r="M48826" s="1" t="s">
        <v>20</v>
      </c>
      <c r="N48826" s="1" t="s">
        <v>4611</v>
      </c>
      <c r="O48826" s="1" t="s">
        <v>68</v>
      </c>
    </row>
    <row r="48827" spans="1:15" x14ac:dyDescent="0.3">
      <c r="A48827" s="1" t="s">
        <v>125918</v>
      </c>
      <c r="B48827" s="1" t="s">
        <v>16</v>
      </c>
      <c r="C48827" s="1" t="s">
        <v>260</v>
      </c>
      <c r="D48827" s="1" t="s">
        <v>708</v>
      </c>
      <c r="E48827" s="1" t="s">
        <v>300</v>
      </c>
      <c r="F48827" s="1" t="s">
        <v>125941</v>
      </c>
      <c r="G48827" s="1" t="s">
        <v>125942</v>
      </c>
      <c r="H48827">
        <v>217.12299999999999</v>
      </c>
      <c r="I48827">
        <v>43.356499999999997</v>
      </c>
      <c r="J48827" s="1" t="s">
        <v>218</v>
      </c>
      <c r="K48827" s="1" t="s">
        <v>20</v>
      </c>
      <c r="L48827" s="1" t="s">
        <v>20</v>
      </c>
      <c r="M48827" s="1" t="s">
        <v>20</v>
      </c>
      <c r="N48827" s="1" t="s">
        <v>695</v>
      </c>
      <c r="O48827" s="1" t="s">
        <v>88</v>
      </c>
    </row>
    <row r="48828" spans="1:15" x14ac:dyDescent="0.3">
      <c r="A48828" s="1" t="s">
        <v>125918</v>
      </c>
      <c r="B48828" s="1" t="s">
        <v>16</v>
      </c>
      <c r="C48828" s="1" t="s">
        <v>260</v>
      </c>
      <c r="D48828" s="1" t="s">
        <v>708</v>
      </c>
      <c r="E48828" s="1" t="s">
        <v>125943</v>
      </c>
      <c r="F48828" s="1" t="s">
        <v>125944</v>
      </c>
      <c r="G48828" s="1" t="s">
        <v>125945</v>
      </c>
      <c r="H48828">
        <v>9.0640000000000001</v>
      </c>
      <c r="I48828">
        <v>44.1417</v>
      </c>
      <c r="J48828" s="1" t="s">
        <v>374</v>
      </c>
      <c r="K48828" s="1" t="s">
        <v>20</v>
      </c>
      <c r="L48828" s="1" t="s">
        <v>20</v>
      </c>
      <c r="M48828" s="1" t="s">
        <v>20</v>
      </c>
      <c r="N48828" s="1" t="s">
        <v>374</v>
      </c>
      <c r="O48828" s="1" t="s">
        <v>20</v>
      </c>
    </row>
    <row r="48829" spans="1:15" x14ac:dyDescent="0.3">
      <c r="A48829" s="1" t="s">
        <v>125918</v>
      </c>
      <c r="B48829" s="1" t="s">
        <v>16</v>
      </c>
      <c r="C48829" s="1" t="s">
        <v>260</v>
      </c>
      <c r="D48829" s="1" t="s">
        <v>708</v>
      </c>
      <c r="E48829" s="1" t="s">
        <v>125946</v>
      </c>
      <c r="F48829" s="1" t="s">
        <v>125947</v>
      </c>
      <c r="G48829" s="1" t="s">
        <v>125948</v>
      </c>
      <c r="H48829">
        <v>280.61399999999998</v>
      </c>
      <c r="I48829">
        <v>39.261400000000002</v>
      </c>
      <c r="J48829" s="1" t="s">
        <v>7133</v>
      </c>
      <c r="K48829" s="1" t="s">
        <v>20</v>
      </c>
      <c r="L48829" s="1" t="s">
        <v>20</v>
      </c>
      <c r="M48829" s="1" t="s">
        <v>20</v>
      </c>
      <c r="N48829" s="1" t="s">
        <v>9949</v>
      </c>
      <c r="O48829" s="1" t="s">
        <v>68</v>
      </c>
    </row>
    <row r="48830" spans="1:15" x14ac:dyDescent="0.3">
      <c r="A48830" s="1" t="s">
        <v>125918</v>
      </c>
      <c r="B48830" s="1" t="s">
        <v>16</v>
      </c>
      <c r="C48830" s="1" t="s">
        <v>260</v>
      </c>
      <c r="D48830" s="1" t="s">
        <v>708</v>
      </c>
      <c r="E48830" s="1" t="s">
        <v>125949</v>
      </c>
      <c r="F48830" s="1" t="s">
        <v>125950</v>
      </c>
      <c r="G48830" s="1" t="s">
        <v>125951</v>
      </c>
      <c r="H48830">
        <v>19.690000000000001</v>
      </c>
      <c r="I48830">
        <v>40.274299999999997</v>
      </c>
      <c r="J48830" s="1" t="s">
        <v>255</v>
      </c>
      <c r="K48830" s="1" t="s">
        <v>20</v>
      </c>
      <c r="L48830" s="1" t="s">
        <v>20</v>
      </c>
      <c r="M48830" s="1" t="s">
        <v>20</v>
      </c>
      <c r="N48830" s="1" t="s">
        <v>255</v>
      </c>
      <c r="O48830" s="1" t="s">
        <v>20</v>
      </c>
    </row>
    <row r="48831" spans="1:15" x14ac:dyDescent="0.3">
      <c r="A48831" s="1" t="s">
        <v>125918</v>
      </c>
      <c r="B48831" s="1" t="s">
        <v>16</v>
      </c>
      <c r="C48831" s="1" t="s">
        <v>260</v>
      </c>
      <c r="D48831" s="1" t="s">
        <v>708</v>
      </c>
      <c r="E48831" s="1" t="s">
        <v>125952</v>
      </c>
      <c r="F48831" s="1" t="s">
        <v>125953</v>
      </c>
      <c r="G48831" s="1" t="s">
        <v>125954</v>
      </c>
      <c r="H48831">
        <v>289.065</v>
      </c>
      <c r="I48831">
        <v>39.192599999999999</v>
      </c>
      <c r="J48831" s="1" t="s">
        <v>12269</v>
      </c>
      <c r="K48831" s="1" t="s">
        <v>20</v>
      </c>
      <c r="L48831" s="1" t="s">
        <v>20</v>
      </c>
      <c r="M48831" s="1" t="s">
        <v>20</v>
      </c>
      <c r="N48831" s="1" t="s">
        <v>6772</v>
      </c>
      <c r="O48831" s="1" t="s">
        <v>68</v>
      </c>
    </row>
    <row r="48832" spans="1:15" x14ac:dyDescent="0.3">
      <c r="A48832" s="1" t="s">
        <v>125918</v>
      </c>
      <c r="B48832" s="1" t="s">
        <v>16</v>
      </c>
      <c r="C48832" s="1" t="s">
        <v>260</v>
      </c>
      <c r="D48832" s="1" t="s">
        <v>708</v>
      </c>
      <c r="E48832" s="1" t="s">
        <v>303</v>
      </c>
      <c r="F48832" s="1" t="s">
        <v>125955</v>
      </c>
      <c r="G48832" s="1" t="s">
        <v>125956</v>
      </c>
      <c r="H48832">
        <v>131.70500000000001</v>
      </c>
      <c r="I48832">
        <v>51.710299999999997</v>
      </c>
      <c r="J48832" s="1" t="s">
        <v>5024</v>
      </c>
      <c r="K48832" s="1" t="s">
        <v>20</v>
      </c>
      <c r="L48832" s="1" t="s">
        <v>20</v>
      </c>
      <c r="M48832" s="1" t="s">
        <v>20</v>
      </c>
      <c r="N48832" s="1" t="s">
        <v>601</v>
      </c>
      <c r="O48832" s="1" t="s">
        <v>88</v>
      </c>
    </row>
    <row r="48833" spans="1:15" x14ac:dyDescent="0.3">
      <c r="A48833" s="1" t="s">
        <v>125918</v>
      </c>
      <c r="B48833" s="1" t="s">
        <v>16</v>
      </c>
      <c r="C48833" s="1" t="s">
        <v>260</v>
      </c>
      <c r="D48833" s="1" t="s">
        <v>708</v>
      </c>
      <c r="E48833" s="1" t="s">
        <v>300</v>
      </c>
      <c r="F48833" s="1" t="s">
        <v>125957</v>
      </c>
      <c r="G48833" s="1" t="s">
        <v>125958</v>
      </c>
      <c r="H48833">
        <v>137.31899999999999</v>
      </c>
      <c r="I48833">
        <v>44.944299999999998</v>
      </c>
      <c r="J48833" s="1" t="s">
        <v>893</v>
      </c>
      <c r="K48833" s="1" t="s">
        <v>20</v>
      </c>
      <c r="L48833" s="1" t="s">
        <v>20</v>
      </c>
      <c r="M48833" s="1" t="s">
        <v>20</v>
      </c>
      <c r="N48833" s="1" t="s">
        <v>5024</v>
      </c>
      <c r="O48833" s="1" t="s">
        <v>236</v>
      </c>
    </row>
    <row r="48834" spans="1:15" x14ac:dyDescent="0.3">
      <c r="A48834" s="1" t="s">
        <v>125918</v>
      </c>
      <c r="B48834" s="1" t="s">
        <v>16</v>
      </c>
      <c r="C48834" s="1" t="s">
        <v>260</v>
      </c>
      <c r="D48834" s="1" t="s">
        <v>708</v>
      </c>
      <c r="E48834" s="1" t="s">
        <v>300</v>
      </c>
      <c r="F48834" s="1" t="s">
        <v>125959</v>
      </c>
      <c r="G48834" s="1" t="s">
        <v>125960</v>
      </c>
      <c r="H48834">
        <v>142.44499999999999</v>
      </c>
      <c r="I48834">
        <v>44.381300000000003</v>
      </c>
      <c r="J48834" s="1" t="s">
        <v>1680</v>
      </c>
      <c r="K48834" s="1" t="s">
        <v>20</v>
      </c>
      <c r="L48834" s="1" t="s">
        <v>20</v>
      </c>
      <c r="M48834" s="1" t="s">
        <v>20</v>
      </c>
      <c r="N48834" s="1" t="s">
        <v>652</v>
      </c>
      <c r="O48834" s="1" t="s">
        <v>104</v>
      </c>
    </row>
    <row r="48835" spans="1:15" x14ac:dyDescent="0.3">
      <c r="A48835" s="1" t="s">
        <v>125918</v>
      </c>
      <c r="B48835" s="1" t="s">
        <v>16</v>
      </c>
      <c r="C48835" s="1" t="s">
        <v>260</v>
      </c>
      <c r="D48835" s="1" t="s">
        <v>708</v>
      </c>
      <c r="E48835" s="1" t="s">
        <v>300</v>
      </c>
      <c r="F48835" s="1" t="s">
        <v>125961</v>
      </c>
      <c r="G48835" s="1" t="s">
        <v>125962</v>
      </c>
      <c r="H48835">
        <v>38.722000000000001</v>
      </c>
      <c r="I48835">
        <v>49.405999999999999</v>
      </c>
      <c r="J48835" s="1" t="s">
        <v>863</v>
      </c>
      <c r="K48835" s="1" t="s">
        <v>20</v>
      </c>
      <c r="L48835" s="1" t="s">
        <v>20</v>
      </c>
      <c r="M48835" s="1" t="s">
        <v>20</v>
      </c>
      <c r="N48835" s="1" t="s">
        <v>863</v>
      </c>
      <c r="O48835" s="1" t="s">
        <v>20</v>
      </c>
    </row>
    <row r="48836" spans="1:15" x14ac:dyDescent="0.3">
      <c r="A48836" s="1" t="s">
        <v>125918</v>
      </c>
      <c r="B48836" s="1" t="s">
        <v>16</v>
      </c>
      <c r="C48836" s="1" t="s">
        <v>260</v>
      </c>
      <c r="D48836" s="1" t="s">
        <v>708</v>
      </c>
      <c r="E48836" s="1" t="s">
        <v>303</v>
      </c>
      <c r="F48836" s="1" t="s">
        <v>125963</v>
      </c>
      <c r="G48836" s="1" t="s">
        <v>125964</v>
      </c>
      <c r="H48836">
        <v>266.38799999999998</v>
      </c>
      <c r="I48836">
        <v>39.014899999999997</v>
      </c>
      <c r="J48836" s="1" t="s">
        <v>5128</v>
      </c>
      <c r="K48836" s="1" t="s">
        <v>20</v>
      </c>
      <c r="L48836" s="1" t="s">
        <v>20</v>
      </c>
      <c r="M48836" s="1" t="s">
        <v>20</v>
      </c>
      <c r="N48836" s="1" t="s">
        <v>4161</v>
      </c>
      <c r="O48836" s="1" t="s">
        <v>97</v>
      </c>
    </row>
    <row r="48837" spans="1:15" x14ac:dyDescent="0.3">
      <c r="A48837" s="1" t="s">
        <v>125918</v>
      </c>
      <c r="B48837" s="1" t="s">
        <v>16</v>
      </c>
      <c r="C48837" s="1" t="s">
        <v>260</v>
      </c>
      <c r="D48837" s="1" t="s">
        <v>708</v>
      </c>
      <c r="E48837" s="1" t="s">
        <v>199</v>
      </c>
      <c r="F48837" s="1" t="s">
        <v>125965</v>
      </c>
      <c r="G48837" s="1" t="s">
        <v>125966</v>
      </c>
      <c r="H48837">
        <v>121.53700000000001</v>
      </c>
      <c r="I48837">
        <v>44.539499999999997</v>
      </c>
      <c r="J48837" s="1" t="s">
        <v>87</v>
      </c>
      <c r="K48837" s="1" t="s">
        <v>20</v>
      </c>
      <c r="L48837" s="1" t="s">
        <v>20</v>
      </c>
      <c r="M48837" s="1" t="s">
        <v>20</v>
      </c>
      <c r="N48837" s="1" t="s">
        <v>3311</v>
      </c>
      <c r="O48837" s="1" t="s">
        <v>97</v>
      </c>
    </row>
    <row r="48838" spans="1:15" x14ac:dyDescent="0.3">
      <c r="A48838" s="1" t="s">
        <v>125918</v>
      </c>
      <c r="B48838" s="1" t="s">
        <v>16</v>
      </c>
      <c r="C48838" s="1" t="s">
        <v>260</v>
      </c>
      <c r="D48838" s="1" t="s">
        <v>708</v>
      </c>
      <c r="E48838" s="1" t="s">
        <v>300</v>
      </c>
      <c r="F48838" s="1" t="s">
        <v>125967</v>
      </c>
      <c r="G48838" s="1" t="s">
        <v>125968</v>
      </c>
      <c r="H48838">
        <v>33.997999999999998</v>
      </c>
      <c r="I48838">
        <v>42.831899999999997</v>
      </c>
      <c r="J48838" s="1" t="s">
        <v>291</v>
      </c>
      <c r="K48838" s="1" t="s">
        <v>20</v>
      </c>
      <c r="L48838" s="1" t="s">
        <v>20</v>
      </c>
      <c r="M48838" s="1" t="s">
        <v>20</v>
      </c>
      <c r="N48838" s="1" t="s">
        <v>730</v>
      </c>
      <c r="O48838" s="1" t="s">
        <v>68</v>
      </c>
    </row>
    <row r="48839" spans="1:15" x14ac:dyDescent="0.3">
      <c r="A48839" s="1" t="s">
        <v>125918</v>
      </c>
      <c r="B48839" s="1" t="s">
        <v>16</v>
      </c>
      <c r="C48839" s="1" t="s">
        <v>260</v>
      </c>
      <c r="D48839" s="1" t="s">
        <v>708</v>
      </c>
      <c r="E48839" s="1" t="s">
        <v>303</v>
      </c>
      <c r="F48839" s="1" t="s">
        <v>125969</v>
      </c>
      <c r="G48839" s="1" t="s">
        <v>125970</v>
      </c>
      <c r="H48839">
        <v>33.975000000000001</v>
      </c>
      <c r="I48839">
        <v>42.831499999999998</v>
      </c>
      <c r="J48839" s="1" t="s">
        <v>602</v>
      </c>
      <c r="K48839" s="1" t="s">
        <v>20</v>
      </c>
      <c r="L48839" s="1" t="s">
        <v>20</v>
      </c>
      <c r="M48839" s="1" t="s">
        <v>20</v>
      </c>
      <c r="N48839" s="1" t="s">
        <v>1575</v>
      </c>
      <c r="O48839" s="1" t="s">
        <v>97</v>
      </c>
    </row>
    <row r="48840" spans="1:15" x14ac:dyDescent="0.3">
      <c r="A48840" s="1" t="s">
        <v>125918</v>
      </c>
      <c r="B48840" s="1" t="s">
        <v>16</v>
      </c>
      <c r="C48840" s="1" t="s">
        <v>260</v>
      </c>
      <c r="D48840" s="1" t="s">
        <v>708</v>
      </c>
      <c r="E48840" s="1" t="s">
        <v>300</v>
      </c>
      <c r="F48840" s="1" t="s">
        <v>125971</v>
      </c>
      <c r="G48840" s="1" t="s">
        <v>125972</v>
      </c>
      <c r="H48840">
        <v>93.384</v>
      </c>
      <c r="I48840">
        <v>46.233800000000002</v>
      </c>
      <c r="J48840" s="1" t="s">
        <v>1427</v>
      </c>
      <c r="K48840" s="1" t="s">
        <v>20</v>
      </c>
      <c r="L48840" s="1" t="s">
        <v>20</v>
      </c>
      <c r="M48840" s="1" t="s">
        <v>20</v>
      </c>
      <c r="N48840" s="1" t="s">
        <v>353</v>
      </c>
      <c r="O48840" s="1" t="s">
        <v>68</v>
      </c>
    </row>
    <row r="48841" spans="1:15" x14ac:dyDescent="0.3">
      <c r="A48841" s="1" t="s">
        <v>125918</v>
      </c>
      <c r="B48841" s="1" t="s">
        <v>16</v>
      </c>
      <c r="C48841" s="1" t="s">
        <v>260</v>
      </c>
      <c r="D48841" s="1" t="s">
        <v>708</v>
      </c>
      <c r="E48841" s="1" t="s">
        <v>300</v>
      </c>
      <c r="F48841" s="1" t="s">
        <v>125973</v>
      </c>
      <c r="G48841" s="1" t="s">
        <v>125974</v>
      </c>
      <c r="H48841">
        <v>40.195999999999998</v>
      </c>
      <c r="I48841">
        <v>39.645699999999998</v>
      </c>
      <c r="J48841" s="1" t="s">
        <v>368</v>
      </c>
      <c r="K48841" s="1" t="s">
        <v>20</v>
      </c>
      <c r="L48841" s="1" t="s">
        <v>20</v>
      </c>
      <c r="M48841" s="1" t="s">
        <v>20</v>
      </c>
      <c r="N48841" s="1" t="s">
        <v>306</v>
      </c>
      <c r="O48841" s="1" t="s">
        <v>193</v>
      </c>
    </row>
    <row r="48842" spans="1:15" x14ac:dyDescent="0.3">
      <c r="A48842" s="1" t="s">
        <v>125918</v>
      </c>
      <c r="B48842" s="1" t="s">
        <v>16</v>
      </c>
      <c r="C48842" s="1" t="s">
        <v>260</v>
      </c>
      <c r="D48842" s="1" t="s">
        <v>708</v>
      </c>
      <c r="E48842" s="1" t="s">
        <v>672</v>
      </c>
      <c r="F48842" s="1" t="s">
        <v>125975</v>
      </c>
      <c r="G48842" s="1" t="s">
        <v>125976</v>
      </c>
      <c r="H48842">
        <v>90.853999999999999</v>
      </c>
      <c r="I48842">
        <v>46.098100000000002</v>
      </c>
      <c r="J48842" s="1" t="s">
        <v>1456</v>
      </c>
      <c r="K48842" s="1" t="s">
        <v>20</v>
      </c>
      <c r="L48842" s="1" t="s">
        <v>20</v>
      </c>
      <c r="M48842" s="1" t="s">
        <v>20</v>
      </c>
      <c r="N48842" s="1" t="s">
        <v>1456</v>
      </c>
      <c r="O48842" s="1" t="s">
        <v>20</v>
      </c>
    </row>
    <row r="48843" spans="1:15" x14ac:dyDescent="0.3">
      <c r="A48843" s="1" t="s">
        <v>125918</v>
      </c>
      <c r="B48843" s="1" t="s">
        <v>16</v>
      </c>
      <c r="C48843" s="1" t="s">
        <v>260</v>
      </c>
      <c r="D48843" s="1" t="s">
        <v>708</v>
      </c>
      <c r="E48843" s="1" t="s">
        <v>659</v>
      </c>
      <c r="F48843" s="1" t="s">
        <v>125977</v>
      </c>
      <c r="G48843" s="1" t="s">
        <v>125978</v>
      </c>
      <c r="H48843">
        <v>36.223999999999997</v>
      </c>
      <c r="I48843">
        <v>48.523099999999999</v>
      </c>
      <c r="J48843" s="1" t="s">
        <v>793</v>
      </c>
      <c r="K48843" s="1" t="s">
        <v>20</v>
      </c>
      <c r="L48843" s="1" t="s">
        <v>20</v>
      </c>
      <c r="M48843" s="1" t="s">
        <v>20</v>
      </c>
      <c r="N48843" s="1" t="s">
        <v>317</v>
      </c>
      <c r="O48843" s="1" t="s">
        <v>68</v>
      </c>
    </row>
    <row r="48844" spans="1:15" x14ac:dyDescent="0.3">
      <c r="A48844" s="1" t="s">
        <v>125918</v>
      </c>
      <c r="B48844" s="1" t="s">
        <v>16</v>
      </c>
      <c r="C48844" s="1" t="s">
        <v>260</v>
      </c>
      <c r="D48844" s="1" t="s">
        <v>708</v>
      </c>
      <c r="E48844" s="1" t="s">
        <v>125979</v>
      </c>
      <c r="F48844" s="1" t="s">
        <v>20</v>
      </c>
      <c r="G48844" s="1" t="s">
        <v>125980</v>
      </c>
      <c r="H48844">
        <v>51.811999999999998</v>
      </c>
      <c r="I48844">
        <v>48.818800000000003</v>
      </c>
      <c r="J48844" s="1" t="s">
        <v>933</v>
      </c>
      <c r="K48844" s="1" t="s">
        <v>20</v>
      </c>
      <c r="L48844" s="1" t="s">
        <v>20</v>
      </c>
      <c r="M48844" s="1" t="s">
        <v>20</v>
      </c>
      <c r="N48844" s="1" t="s">
        <v>285</v>
      </c>
      <c r="O48844" s="1" t="s">
        <v>20</v>
      </c>
    </row>
    <row r="48845" spans="1:15" x14ac:dyDescent="0.3">
      <c r="A48845" s="1" t="s">
        <v>125918</v>
      </c>
      <c r="B48845" s="1" t="s">
        <v>16</v>
      </c>
      <c r="C48845" s="1" t="s">
        <v>260</v>
      </c>
      <c r="D48845" s="1" t="s">
        <v>708</v>
      </c>
      <c r="E48845" s="1" t="s">
        <v>300</v>
      </c>
      <c r="F48845" s="1" t="s">
        <v>20</v>
      </c>
      <c r="G48845" s="1" t="s">
        <v>125981</v>
      </c>
      <c r="H48845">
        <v>237.14500000000001</v>
      </c>
      <c r="I48845">
        <v>41.132599999999996</v>
      </c>
      <c r="J48845" s="1" t="s">
        <v>683</v>
      </c>
      <c r="K48845" s="1" t="s">
        <v>20</v>
      </c>
      <c r="L48845" s="1" t="s">
        <v>20</v>
      </c>
      <c r="M48845" s="1" t="s">
        <v>20</v>
      </c>
      <c r="N48845" s="1" t="s">
        <v>7082</v>
      </c>
      <c r="O48845" s="1" t="s">
        <v>20</v>
      </c>
    </row>
    <row r="48846" spans="1:15" x14ac:dyDescent="0.3">
      <c r="A48846" s="1" t="s">
        <v>125918</v>
      </c>
      <c r="B48846" s="1" t="s">
        <v>16</v>
      </c>
      <c r="C48846" s="1" t="s">
        <v>260</v>
      </c>
      <c r="D48846" s="1" t="s">
        <v>708</v>
      </c>
      <c r="E48846" s="1" t="s">
        <v>303</v>
      </c>
      <c r="F48846" s="1" t="s">
        <v>20</v>
      </c>
      <c r="G48846" s="1" t="s">
        <v>125982</v>
      </c>
      <c r="H48846">
        <v>93.385000000000005</v>
      </c>
      <c r="I48846">
        <v>46.234400000000001</v>
      </c>
      <c r="J48846" s="1" t="s">
        <v>1456</v>
      </c>
      <c r="K48846" s="1" t="s">
        <v>20</v>
      </c>
      <c r="L48846" s="1" t="s">
        <v>20</v>
      </c>
      <c r="M48846" s="1" t="s">
        <v>20</v>
      </c>
      <c r="N48846" s="1" t="s">
        <v>1016</v>
      </c>
      <c r="O48846" s="1" t="s">
        <v>20</v>
      </c>
    </row>
    <row r="48847" spans="1:15" x14ac:dyDescent="0.3">
      <c r="A48847" s="1" t="s">
        <v>125918</v>
      </c>
      <c r="B48847" s="1" t="s">
        <v>16</v>
      </c>
      <c r="C48847" s="1" t="s">
        <v>260</v>
      </c>
      <c r="D48847" s="1" t="s">
        <v>708</v>
      </c>
      <c r="E48847" s="1" t="s">
        <v>672</v>
      </c>
      <c r="F48847" s="1" t="s">
        <v>20</v>
      </c>
      <c r="G48847" s="1" t="s">
        <v>125983</v>
      </c>
      <c r="H48847">
        <v>68.947999999999993</v>
      </c>
      <c r="I48847">
        <v>42.246299999999998</v>
      </c>
      <c r="J48847" s="1" t="s">
        <v>1406</v>
      </c>
      <c r="K48847" s="1" t="s">
        <v>20</v>
      </c>
      <c r="L48847" s="1" t="s">
        <v>20</v>
      </c>
      <c r="M48847" s="1" t="s">
        <v>20</v>
      </c>
      <c r="N48847" s="1" t="s">
        <v>1406</v>
      </c>
      <c r="O48847" s="1" t="s">
        <v>20</v>
      </c>
    </row>
    <row r="48848" spans="1:15" x14ac:dyDescent="0.3">
      <c r="A48848" s="1" t="s">
        <v>125984</v>
      </c>
      <c r="B48848" s="1" t="s">
        <v>16</v>
      </c>
      <c r="C48848" s="1" t="s">
        <v>260</v>
      </c>
      <c r="D48848" s="1" t="s">
        <v>708</v>
      </c>
      <c r="E48848" s="1" t="s">
        <v>125985</v>
      </c>
      <c r="F48848" s="1" t="s">
        <v>125986</v>
      </c>
      <c r="G48848" s="1" t="s">
        <v>125987</v>
      </c>
      <c r="H48848">
        <v>66.798000000000002</v>
      </c>
      <c r="I48848">
        <v>42.642000000000003</v>
      </c>
      <c r="J48848" s="1" t="s">
        <v>318</v>
      </c>
      <c r="K48848" s="1" t="s">
        <v>20</v>
      </c>
      <c r="L48848" s="1" t="s">
        <v>20</v>
      </c>
      <c r="M48848" s="1" t="s">
        <v>20</v>
      </c>
      <c r="N48848" s="1" t="s">
        <v>265</v>
      </c>
      <c r="O48848" s="1" t="s">
        <v>266</v>
      </c>
    </row>
    <row r="48849" spans="1:15" x14ac:dyDescent="0.3">
      <c r="A48849" s="1" t="s">
        <v>125984</v>
      </c>
      <c r="B48849" s="1" t="s">
        <v>16</v>
      </c>
      <c r="C48849" s="1" t="s">
        <v>260</v>
      </c>
      <c r="D48849" s="1" t="s">
        <v>708</v>
      </c>
      <c r="E48849" s="1" t="s">
        <v>12232</v>
      </c>
      <c r="F48849" s="1" t="s">
        <v>125988</v>
      </c>
      <c r="G48849" s="1" t="s">
        <v>125989</v>
      </c>
      <c r="H48849">
        <v>15.178000000000001</v>
      </c>
      <c r="I48849">
        <v>44.524999999999999</v>
      </c>
      <c r="J48849" s="1" t="s">
        <v>166</v>
      </c>
      <c r="K48849" s="1" t="s">
        <v>20</v>
      </c>
      <c r="L48849" s="1" t="s">
        <v>20</v>
      </c>
      <c r="M48849" s="1" t="s">
        <v>20</v>
      </c>
      <c r="N48849" s="1" t="s">
        <v>70</v>
      </c>
      <c r="O48849" s="1" t="s">
        <v>76</v>
      </c>
    </row>
    <row r="48850" spans="1:15" x14ac:dyDescent="0.3">
      <c r="A48850" s="1" t="s">
        <v>125984</v>
      </c>
      <c r="B48850" s="1" t="s">
        <v>16</v>
      </c>
      <c r="C48850" s="1" t="s">
        <v>260</v>
      </c>
      <c r="D48850" s="1" t="s">
        <v>708</v>
      </c>
      <c r="E48850" s="1" t="s">
        <v>12441</v>
      </c>
      <c r="F48850" s="1" t="s">
        <v>125990</v>
      </c>
      <c r="G48850" s="1" t="s">
        <v>125991</v>
      </c>
      <c r="H48850">
        <v>65.009</v>
      </c>
      <c r="I48850">
        <v>42.574100000000001</v>
      </c>
      <c r="J48850" s="1" t="s">
        <v>881</v>
      </c>
      <c r="K48850" s="1" t="s">
        <v>20</v>
      </c>
      <c r="L48850" s="1" t="s">
        <v>20</v>
      </c>
      <c r="M48850" s="1" t="s">
        <v>20</v>
      </c>
      <c r="N48850" s="1" t="s">
        <v>318</v>
      </c>
      <c r="O48850" s="1" t="s">
        <v>97</v>
      </c>
    </row>
    <row r="48851" spans="1:15" x14ac:dyDescent="0.3">
      <c r="A48851" s="1" t="s">
        <v>125984</v>
      </c>
      <c r="B48851" s="1" t="s">
        <v>16</v>
      </c>
      <c r="C48851" s="1" t="s">
        <v>260</v>
      </c>
      <c r="D48851" s="1" t="s">
        <v>708</v>
      </c>
      <c r="E48851" s="1" t="s">
        <v>125992</v>
      </c>
      <c r="F48851" s="1" t="s">
        <v>125993</v>
      </c>
      <c r="G48851" s="1" t="s">
        <v>125994</v>
      </c>
      <c r="H48851">
        <v>292.09500000000003</v>
      </c>
      <c r="I48851">
        <v>41.904200000000003</v>
      </c>
      <c r="J48851" s="1" t="s">
        <v>6607</v>
      </c>
      <c r="K48851" s="1" t="s">
        <v>20</v>
      </c>
      <c r="L48851" s="1" t="s">
        <v>97</v>
      </c>
      <c r="M48851" s="1" t="s">
        <v>20</v>
      </c>
      <c r="N48851" s="1" t="s">
        <v>9378</v>
      </c>
      <c r="O48851" s="1" t="s">
        <v>247</v>
      </c>
    </row>
    <row r="48852" spans="1:15" x14ac:dyDescent="0.3">
      <c r="A48852" s="1" t="s">
        <v>125984</v>
      </c>
      <c r="B48852" s="1" t="s">
        <v>16</v>
      </c>
      <c r="C48852" s="1" t="s">
        <v>260</v>
      </c>
      <c r="D48852" s="1" t="s">
        <v>708</v>
      </c>
      <c r="E48852" s="1" t="s">
        <v>125995</v>
      </c>
      <c r="F48852" s="1" t="s">
        <v>125996</v>
      </c>
      <c r="G48852" s="1" t="s">
        <v>125997</v>
      </c>
      <c r="H48852">
        <v>66.521000000000001</v>
      </c>
      <c r="I48852">
        <v>42.643700000000003</v>
      </c>
      <c r="J48852" s="1" t="s">
        <v>863</v>
      </c>
      <c r="K48852" s="1" t="s">
        <v>20</v>
      </c>
      <c r="L48852" s="1" t="s">
        <v>20</v>
      </c>
      <c r="M48852" s="1" t="s">
        <v>20</v>
      </c>
      <c r="N48852" s="1" t="s">
        <v>1467</v>
      </c>
      <c r="O48852" s="1" t="s">
        <v>97</v>
      </c>
    </row>
    <row r="48853" spans="1:15" x14ac:dyDescent="0.3">
      <c r="A48853" s="1" t="s">
        <v>125984</v>
      </c>
      <c r="B48853" s="1" t="s">
        <v>16</v>
      </c>
      <c r="C48853" s="1" t="s">
        <v>260</v>
      </c>
      <c r="D48853" s="1" t="s">
        <v>708</v>
      </c>
      <c r="E48853" s="1" t="s">
        <v>672</v>
      </c>
      <c r="F48853" s="1" t="s">
        <v>125998</v>
      </c>
      <c r="G48853" s="1" t="s">
        <v>125999</v>
      </c>
      <c r="H48853">
        <v>6.2329999999999997</v>
      </c>
      <c r="I48853">
        <v>42.5959</v>
      </c>
      <c r="J48853" s="1" t="s">
        <v>374</v>
      </c>
      <c r="K48853" s="1" t="s">
        <v>20</v>
      </c>
      <c r="L48853" s="1" t="s">
        <v>20</v>
      </c>
      <c r="M48853" s="1" t="s">
        <v>20</v>
      </c>
      <c r="N48853" s="1" t="s">
        <v>374</v>
      </c>
      <c r="O48853" s="1" t="s">
        <v>20</v>
      </c>
    </row>
    <row r="48854" spans="1:15" x14ac:dyDescent="0.3">
      <c r="A48854" s="1" t="s">
        <v>125984</v>
      </c>
      <c r="B48854" s="1" t="s">
        <v>16</v>
      </c>
      <c r="C48854" s="1" t="s">
        <v>260</v>
      </c>
      <c r="D48854" s="1" t="s">
        <v>708</v>
      </c>
      <c r="E48854" s="1" t="s">
        <v>126000</v>
      </c>
      <c r="F48854" s="1" t="s">
        <v>126001</v>
      </c>
      <c r="G48854" s="1" t="s">
        <v>126002</v>
      </c>
      <c r="H48854">
        <v>64.191999999999993</v>
      </c>
      <c r="I48854">
        <v>42.687600000000003</v>
      </c>
      <c r="J48854" s="1" t="s">
        <v>793</v>
      </c>
      <c r="K48854" s="1" t="s">
        <v>20</v>
      </c>
      <c r="L48854" s="1" t="s">
        <v>20</v>
      </c>
      <c r="M48854" s="1" t="s">
        <v>20</v>
      </c>
      <c r="N48854" s="1" t="s">
        <v>151</v>
      </c>
      <c r="O48854" s="1" t="s">
        <v>97</v>
      </c>
    </row>
    <row r="48855" spans="1:15" x14ac:dyDescent="0.3">
      <c r="A48855" s="1" t="s">
        <v>125984</v>
      </c>
      <c r="B48855" s="1" t="s">
        <v>16</v>
      </c>
      <c r="C48855" s="1" t="s">
        <v>260</v>
      </c>
      <c r="D48855" s="1" t="s">
        <v>708</v>
      </c>
      <c r="E48855" s="1" t="s">
        <v>672</v>
      </c>
      <c r="F48855" s="1" t="s">
        <v>126003</v>
      </c>
      <c r="G48855" s="1" t="s">
        <v>126004</v>
      </c>
      <c r="H48855">
        <v>6.3289999999999997</v>
      </c>
      <c r="I48855">
        <v>42.487000000000002</v>
      </c>
      <c r="J48855" s="1" t="s">
        <v>374</v>
      </c>
      <c r="K48855" s="1" t="s">
        <v>20</v>
      </c>
      <c r="L48855" s="1" t="s">
        <v>20</v>
      </c>
      <c r="M48855" s="1" t="s">
        <v>20</v>
      </c>
      <c r="N48855" s="1" t="s">
        <v>374</v>
      </c>
      <c r="O48855" s="1" t="s">
        <v>20</v>
      </c>
    </row>
    <row r="48856" spans="1:15" x14ac:dyDescent="0.3">
      <c r="A48856" s="1" t="s">
        <v>125984</v>
      </c>
      <c r="B48856" s="1" t="s">
        <v>16</v>
      </c>
      <c r="C48856" s="1" t="s">
        <v>260</v>
      </c>
      <c r="D48856" s="1" t="s">
        <v>708</v>
      </c>
      <c r="E48856" s="1" t="s">
        <v>126000</v>
      </c>
      <c r="F48856" s="1" t="s">
        <v>126005</v>
      </c>
      <c r="G48856" s="1" t="s">
        <v>126006</v>
      </c>
      <c r="H48856">
        <v>64.191999999999993</v>
      </c>
      <c r="I48856">
        <v>42.687600000000003</v>
      </c>
      <c r="J48856" s="1" t="s">
        <v>704</v>
      </c>
      <c r="K48856" s="1" t="s">
        <v>20</v>
      </c>
      <c r="L48856" s="1" t="s">
        <v>20</v>
      </c>
      <c r="M48856" s="1" t="s">
        <v>20</v>
      </c>
      <c r="N48856" s="1" t="s">
        <v>317</v>
      </c>
      <c r="O48856" s="1" t="s">
        <v>97</v>
      </c>
    </row>
    <row r="48857" spans="1:15" x14ac:dyDescent="0.3">
      <c r="A48857" s="1" t="s">
        <v>125984</v>
      </c>
      <c r="B48857" s="1" t="s">
        <v>16</v>
      </c>
      <c r="C48857" s="1" t="s">
        <v>260</v>
      </c>
      <c r="D48857" s="1" t="s">
        <v>708</v>
      </c>
      <c r="E48857" s="1" t="s">
        <v>672</v>
      </c>
      <c r="F48857" s="1" t="s">
        <v>126007</v>
      </c>
      <c r="G48857" s="1" t="s">
        <v>126008</v>
      </c>
      <c r="H48857">
        <v>6.3040000000000003</v>
      </c>
      <c r="I48857">
        <v>42.750599999999999</v>
      </c>
      <c r="J48857" s="1" t="s">
        <v>374</v>
      </c>
      <c r="K48857" s="1" t="s">
        <v>20</v>
      </c>
      <c r="L48857" s="1" t="s">
        <v>20</v>
      </c>
      <c r="M48857" s="1" t="s">
        <v>20</v>
      </c>
      <c r="N48857" s="1" t="s">
        <v>374</v>
      </c>
      <c r="O48857" s="1" t="s">
        <v>20</v>
      </c>
    </row>
    <row r="48858" spans="1:15" x14ac:dyDescent="0.3">
      <c r="A48858" s="1" t="s">
        <v>125984</v>
      </c>
      <c r="B48858" s="1" t="s">
        <v>16</v>
      </c>
      <c r="C48858" s="1" t="s">
        <v>260</v>
      </c>
      <c r="D48858" s="1" t="s">
        <v>708</v>
      </c>
      <c r="E48858" s="1" t="s">
        <v>126000</v>
      </c>
      <c r="F48858" s="1" t="s">
        <v>126009</v>
      </c>
      <c r="G48858" s="1" t="s">
        <v>126010</v>
      </c>
      <c r="H48858">
        <v>64.191999999999993</v>
      </c>
      <c r="I48858">
        <v>42.687600000000003</v>
      </c>
      <c r="J48858" s="1" t="s">
        <v>793</v>
      </c>
      <c r="K48858" s="1" t="s">
        <v>20</v>
      </c>
      <c r="L48858" s="1" t="s">
        <v>20</v>
      </c>
      <c r="M48858" s="1" t="s">
        <v>20</v>
      </c>
      <c r="N48858" s="1" t="s">
        <v>151</v>
      </c>
      <c r="O48858" s="1" t="s">
        <v>97</v>
      </c>
    </row>
    <row r="48859" spans="1:15" x14ac:dyDescent="0.3">
      <c r="A48859" s="1" t="s">
        <v>125984</v>
      </c>
      <c r="B48859" s="1" t="s">
        <v>16</v>
      </c>
      <c r="C48859" s="1" t="s">
        <v>260</v>
      </c>
      <c r="D48859" s="1" t="s">
        <v>708</v>
      </c>
      <c r="E48859" s="1" t="s">
        <v>672</v>
      </c>
      <c r="F48859" s="1" t="s">
        <v>126011</v>
      </c>
      <c r="G48859" s="1" t="s">
        <v>126012</v>
      </c>
      <c r="H48859">
        <v>6.3419999999999996</v>
      </c>
      <c r="I48859">
        <v>42.7468</v>
      </c>
      <c r="J48859" s="1" t="s">
        <v>374</v>
      </c>
      <c r="K48859" s="1" t="s">
        <v>20</v>
      </c>
      <c r="L48859" s="1" t="s">
        <v>20</v>
      </c>
      <c r="M48859" s="1" t="s">
        <v>20</v>
      </c>
      <c r="N48859" s="1" t="s">
        <v>374</v>
      </c>
      <c r="O48859" s="1" t="s">
        <v>20</v>
      </c>
    </row>
    <row r="48860" spans="1:15" x14ac:dyDescent="0.3">
      <c r="A48860" s="1" t="s">
        <v>125984</v>
      </c>
      <c r="B48860" s="1" t="s">
        <v>16</v>
      </c>
      <c r="C48860" s="1" t="s">
        <v>260</v>
      </c>
      <c r="D48860" s="1" t="s">
        <v>708</v>
      </c>
      <c r="E48860" s="1" t="s">
        <v>126000</v>
      </c>
      <c r="F48860" s="1" t="s">
        <v>126013</v>
      </c>
      <c r="G48860" s="1" t="s">
        <v>126014</v>
      </c>
      <c r="H48860">
        <v>64.191999999999993</v>
      </c>
      <c r="I48860">
        <v>42.687600000000003</v>
      </c>
      <c r="J48860" s="1" t="s">
        <v>704</v>
      </c>
      <c r="K48860" s="1" t="s">
        <v>20</v>
      </c>
      <c r="L48860" s="1" t="s">
        <v>20</v>
      </c>
      <c r="M48860" s="1" t="s">
        <v>20</v>
      </c>
      <c r="N48860" s="1" t="s">
        <v>317</v>
      </c>
      <c r="O48860" s="1" t="s">
        <v>97</v>
      </c>
    </row>
    <row r="48861" spans="1:15" x14ac:dyDescent="0.3">
      <c r="A48861" s="1" t="s">
        <v>125984</v>
      </c>
      <c r="B48861" s="1" t="s">
        <v>16</v>
      </c>
      <c r="C48861" s="1" t="s">
        <v>260</v>
      </c>
      <c r="D48861" s="1" t="s">
        <v>708</v>
      </c>
      <c r="E48861" s="1" t="s">
        <v>126015</v>
      </c>
      <c r="F48861" s="1" t="s">
        <v>126016</v>
      </c>
      <c r="G48861" s="1" t="s">
        <v>126017</v>
      </c>
      <c r="H48861">
        <v>56.63</v>
      </c>
      <c r="I48861">
        <v>43.669400000000003</v>
      </c>
      <c r="J48861" s="1" t="s">
        <v>2350</v>
      </c>
      <c r="K48861" s="1" t="s">
        <v>20</v>
      </c>
      <c r="L48861" s="1" t="s">
        <v>20</v>
      </c>
      <c r="M48861" s="1" t="s">
        <v>20</v>
      </c>
      <c r="N48861" s="1" t="s">
        <v>1668</v>
      </c>
      <c r="O48861" s="1" t="s">
        <v>97</v>
      </c>
    </row>
    <row r="48862" spans="1:15" x14ac:dyDescent="0.3">
      <c r="A48862" s="1" t="s">
        <v>125984</v>
      </c>
      <c r="B48862" s="1" t="s">
        <v>16</v>
      </c>
      <c r="C48862" s="1" t="s">
        <v>260</v>
      </c>
      <c r="D48862" s="1" t="s">
        <v>708</v>
      </c>
      <c r="E48862" s="1" t="s">
        <v>126018</v>
      </c>
      <c r="F48862" s="1" t="s">
        <v>126019</v>
      </c>
      <c r="G48862" s="1" t="s">
        <v>126020</v>
      </c>
      <c r="H48862">
        <v>65.572999999999993</v>
      </c>
      <c r="I48862">
        <v>42.587699999999998</v>
      </c>
      <c r="J48862" s="1" t="s">
        <v>863</v>
      </c>
      <c r="K48862" s="1" t="s">
        <v>20</v>
      </c>
      <c r="L48862" s="1" t="s">
        <v>20</v>
      </c>
      <c r="M48862" s="1" t="s">
        <v>20</v>
      </c>
      <c r="N48862" s="1" t="s">
        <v>700</v>
      </c>
      <c r="O48862" s="1" t="s">
        <v>266</v>
      </c>
    </row>
    <row r="48863" spans="1:15" x14ac:dyDescent="0.3">
      <c r="A48863" s="1" t="s">
        <v>125984</v>
      </c>
      <c r="B48863" s="1" t="s">
        <v>16</v>
      </c>
      <c r="C48863" s="1" t="s">
        <v>260</v>
      </c>
      <c r="D48863" s="1" t="s">
        <v>708</v>
      </c>
      <c r="E48863" s="1" t="s">
        <v>126021</v>
      </c>
      <c r="F48863" s="1" t="s">
        <v>126022</v>
      </c>
      <c r="G48863" s="1" t="s">
        <v>126023</v>
      </c>
      <c r="H48863">
        <v>76.959000000000003</v>
      </c>
      <c r="I48863">
        <v>42.614899999999999</v>
      </c>
      <c r="J48863" s="1" t="s">
        <v>597</v>
      </c>
      <c r="K48863" s="1" t="s">
        <v>20</v>
      </c>
      <c r="L48863" s="1" t="s">
        <v>20</v>
      </c>
      <c r="M48863" s="1" t="s">
        <v>20</v>
      </c>
      <c r="N48863" s="1" t="s">
        <v>286</v>
      </c>
      <c r="O48863" s="1" t="s">
        <v>82</v>
      </c>
    </row>
    <row r="48864" spans="1:15" x14ac:dyDescent="0.3">
      <c r="A48864" s="1" t="s">
        <v>125984</v>
      </c>
      <c r="B48864" s="1" t="s">
        <v>16</v>
      </c>
      <c r="C48864" s="1" t="s">
        <v>260</v>
      </c>
      <c r="D48864" s="1" t="s">
        <v>708</v>
      </c>
      <c r="E48864" s="1" t="s">
        <v>300</v>
      </c>
      <c r="F48864" s="1" t="s">
        <v>20</v>
      </c>
      <c r="G48864" s="1" t="s">
        <v>126024</v>
      </c>
      <c r="H48864">
        <v>66.8</v>
      </c>
      <c r="I48864">
        <v>42.643700000000003</v>
      </c>
      <c r="J48864" s="1" t="s">
        <v>704</v>
      </c>
      <c r="K48864" s="1" t="s">
        <v>20</v>
      </c>
      <c r="L48864" s="1" t="s">
        <v>20</v>
      </c>
      <c r="M48864" s="1" t="s">
        <v>20</v>
      </c>
      <c r="N48864" s="1" t="s">
        <v>700</v>
      </c>
      <c r="O48864" s="1" t="s">
        <v>193</v>
      </c>
    </row>
    <row r="48865" spans="1:15" x14ac:dyDescent="0.3">
      <c r="A48865" s="1" t="s">
        <v>125984</v>
      </c>
      <c r="B48865" s="1" t="s">
        <v>16</v>
      </c>
      <c r="C48865" s="1" t="s">
        <v>260</v>
      </c>
      <c r="D48865" s="1" t="s">
        <v>708</v>
      </c>
      <c r="E48865" s="1" t="s">
        <v>303</v>
      </c>
      <c r="F48865" s="1" t="s">
        <v>20</v>
      </c>
      <c r="G48865" s="1" t="s">
        <v>126025</v>
      </c>
      <c r="H48865">
        <v>68.372</v>
      </c>
      <c r="I48865">
        <v>63.060899999999997</v>
      </c>
      <c r="J48865" s="1" t="s">
        <v>318</v>
      </c>
      <c r="K48865" s="1" t="s">
        <v>20</v>
      </c>
      <c r="L48865" s="1" t="s">
        <v>20</v>
      </c>
      <c r="M48865" s="1" t="s">
        <v>20</v>
      </c>
      <c r="N48865" s="1" t="s">
        <v>869</v>
      </c>
      <c r="O48865" s="1" t="s">
        <v>183</v>
      </c>
    </row>
    <row r="48866" spans="1:15" x14ac:dyDescent="0.3">
      <c r="A48866" s="1" t="s">
        <v>126026</v>
      </c>
      <c r="B48866" s="1" t="s">
        <v>16</v>
      </c>
      <c r="C48866" s="1" t="s">
        <v>260</v>
      </c>
      <c r="D48866" s="1" t="s">
        <v>708</v>
      </c>
      <c r="E48866" s="1" t="s">
        <v>672</v>
      </c>
      <c r="F48866" s="1" t="s">
        <v>126027</v>
      </c>
      <c r="G48866" s="1" t="s">
        <v>126028</v>
      </c>
      <c r="H48866">
        <v>66.164000000000001</v>
      </c>
      <c r="I48866">
        <v>42.642499999999998</v>
      </c>
      <c r="J48866" s="1" t="s">
        <v>881</v>
      </c>
      <c r="K48866" s="1" t="s">
        <v>20</v>
      </c>
      <c r="L48866" s="1" t="s">
        <v>20</v>
      </c>
      <c r="M48866" s="1" t="s">
        <v>20</v>
      </c>
      <c r="N48866" s="1" t="s">
        <v>1467</v>
      </c>
      <c r="O48866" s="1" t="s">
        <v>266</v>
      </c>
    </row>
    <row r="48867" spans="1:15" x14ac:dyDescent="0.3">
      <c r="A48867" s="1" t="s">
        <v>126029</v>
      </c>
      <c r="B48867" s="1" t="s">
        <v>16</v>
      </c>
      <c r="C48867" s="1" t="s">
        <v>260</v>
      </c>
      <c r="D48867" s="1" t="s">
        <v>708</v>
      </c>
      <c r="E48867" s="1" t="s">
        <v>126030</v>
      </c>
      <c r="F48867" s="1" t="s">
        <v>126031</v>
      </c>
      <c r="G48867" s="1" t="s">
        <v>126032</v>
      </c>
      <c r="H48867">
        <v>1317.91</v>
      </c>
      <c r="I48867">
        <v>42.055900000000001</v>
      </c>
      <c r="J48867" s="1" t="s">
        <v>106177</v>
      </c>
      <c r="K48867" s="1" t="s">
        <v>20</v>
      </c>
      <c r="L48867" s="1" t="s">
        <v>266</v>
      </c>
      <c r="M48867" s="1" t="s">
        <v>20</v>
      </c>
      <c r="N48867" s="1" t="s">
        <v>126033</v>
      </c>
      <c r="O48867" s="1" t="s">
        <v>729</v>
      </c>
    </row>
    <row r="48868" spans="1:15" x14ac:dyDescent="0.3">
      <c r="A48868" s="1" t="s">
        <v>126029</v>
      </c>
      <c r="B48868" s="1" t="s">
        <v>16</v>
      </c>
      <c r="C48868" s="1" t="s">
        <v>260</v>
      </c>
      <c r="D48868" s="1" t="s">
        <v>708</v>
      </c>
      <c r="E48868" s="1" t="s">
        <v>126034</v>
      </c>
      <c r="F48868" s="1" t="s">
        <v>126035</v>
      </c>
      <c r="G48868" s="1" t="s">
        <v>126036</v>
      </c>
      <c r="H48868">
        <v>39.603999999999999</v>
      </c>
      <c r="I48868">
        <v>46.361499999999999</v>
      </c>
      <c r="J48868" s="1" t="s">
        <v>881</v>
      </c>
      <c r="K48868" s="1" t="s">
        <v>20</v>
      </c>
      <c r="L48868" s="1" t="s">
        <v>20</v>
      </c>
      <c r="M48868" s="1" t="s">
        <v>20</v>
      </c>
      <c r="N48868" s="1" t="s">
        <v>881</v>
      </c>
      <c r="O48868" s="1" t="s">
        <v>20</v>
      </c>
    </row>
    <row r="48869" spans="1:15" x14ac:dyDescent="0.3">
      <c r="A48869" s="1" t="s">
        <v>126029</v>
      </c>
      <c r="B48869" s="1" t="s">
        <v>16</v>
      </c>
      <c r="C48869" s="1" t="s">
        <v>260</v>
      </c>
      <c r="D48869" s="1" t="s">
        <v>708</v>
      </c>
      <c r="E48869" s="1" t="s">
        <v>126037</v>
      </c>
      <c r="F48869" s="1" t="s">
        <v>126038</v>
      </c>
      <c r="G48869" s="1" t="s">
        <v>126039</v>
      </c>
      <c r="H48869">
        <v>4.8310000000000004</v>
      </c>
      <c r="I48869">
        <v>38.936</v>
      </c>
      <c r="J48869" s="1" t="s">
        <v>374</v>
      </c>
      <c r="K48869" s="1" t="s">
        <v>20</v>
      </c>
      <c r="L48869" s="1" t="s">
        <v>20</v>
      </c>
      <c r="M48869" s="1" t="s">
        <v>20</v>
      </c>
      <c r="N48869" s="1" t="s">
        <v>374</v>
      </c>
      <c r="O48869" s="1" t="s">
        <v>20</v>
      </c>
    </row>
    <row r="48870" spans="1:15" x14ac:dyDescent="0.3">
      <c r="A48870" s="1" t="s">
        <v>126040</v>
      </c>
      <c r="B48870" s="1" t="s">
        <v>16</v>
      </c>
      <c r="C48870" s="1" t="s">
        <v>260</v>
      </c>
      <c r="D48870" s="1" t="s">
        <v>708</v>
      </c>
      <c r="E48870" s="1" t="s">
        <v>126041</v>
      </c>
      <c r="F48870" s="1" t="s">
        <v>126042</v>
      </c>
      <c r="G48870" s="1" t="s">
        <v>126043</v>
      </c>
      <c r="H48870">
        <v>32.802</v>
      </c>
      <c r="I48870">
        <v>41.265799999999999</v>
      </c>
      <c r="J48870" s="1" t="s">
        <v>171</v>
      </c>
      <c r="K48870" s="1" t="s">
        <v>20</v>
      </c>
      <c r="L48870" s="1" t="s">
        <v>20</v>
      </c>
      <c r="M48870" s="1" t="s">
        <v>20</v>
      </c>
      <c r="N48870" s="1" t="s">
        <v>171</v>
      </c>
      <c r="O48870" s="1" t="s">
        <v>20</v>
      </c>
    </row>
    <row r="48871" spans="1:15" x14ac:dyDescent="0.3">
      <c r="A48871" s="1" t="s">
        <v>126044</v>
      </c>
      <c r="B48871" s="1" t="s">
        <v>16</v>
      </c>
      <c r="C48871" s="1" t="s">
        <v>260</v>
      </c>
      <c r="D48871" s="1" t="s">
        <v>708</v>
      </c>
      <c r="E48871" s="1" t="s">
        <v>300</v>
      </c>
      <c r="F48871" s="1" t="s">
        <v>126045</v>
      </c>
      <c r="G48871" s="1" t="s">
        <v>126046</v>
      </c>
      <c r="H48871">
        <v>123.80500000000001</v>
      </c>
      <c r="I48871">
        <v>40.739899999999999</v>
      </c>
      <c r="J48871" s="1" t="s">
        <v>246</v>
      </c>
      <c r="K48871" s="1" t="s">
        <v>20</v>
      </c>
      <c r="L48871" s="1" t="s">
        <v>20</v>
      </c>
      <c r="M48871" s="1" t="s">
        <v>20</v>
      </c>
      <c r="N48871" s="1" t="s">
        <v>353</v>
      </c>
      <c r="O48871" s="1" t="s">
        <v>236</v>
      </c>
    </row>
    <row r="48872" spans="1:15" x14ac:dyDescent="0.3">
      <c r="A48872" s="1" t="s">
        <v>126044</v>
      </c>
      <c r="B48872" s="1" t="s">
        <v>16</v>
      </c>
      <c r="C48872" s="1" t="s">
        <v>260</v>
      </c>
      <c r="D48872" s="1" t="s">
        <v>708</v>
      </c>
      <c r="E48872" s="1" t="s">
        <v>303</v>
      </c>
      <c r="F48872" s="1" t="s">
        <v>126047</v>
      </c>
      <c r="G48872" s="1" t="s">
        <v>126048</v>
      </c>
      <c r="H48872">
        <v>108.696</v>
      </c>
      <c r="I48872">
        <v>42.897599999999997</v>
      </c>
      <c r="J48872" s="1" t="s">
        <v>1025</v>
      </c>
      <c r="K48872" s="1" t="s">
        <v>20</v>
      </c>
      <c r="L48872" s="1" t="s">
        <v>20</v>
      </c>
      <c r="M48872" s="1" t="s">
        <v>20</v>
      </c>
      <c r="N48872" s="1" t="s">
        <v>1016</v>
      </c>
      <c r="O48872" s="1" t="s">
        <v>88</v>
      </c>
    </row>
    <row r="48873" spans="1:15" x14ac:dyDescent="0.3">
      <c r="A48873" s="1" t="s">
        <v>126049</v>
      </c>
      <c r="B48873" s="1" t="s">
        <v>16</v>
      </c>
      <c r="C48873" s="1" t="s">
        <v>260</v>
      </c>
      <c r="D48873" s="1" t="s">
        <v>708</v>
      </c>
      <c r="E48873" s="1" t="s">
        <v>300</v>
      </c>
      <c r="F48873" s="1" t="s">
        <v>126050</v>
      </c>
      <c r="G48873" s="1" t="s">
        <v>126051</v>
      </c>
      <c r="H48873">
        <v>340.94200000000001</v>
      </c>
      <c r="I48873">
        <v>44.290500000000002</v>
      </c>
      <c r="J48873" s="1" t="s">
        <v>134</v>
      </c>
      <c r="K48873" s="1" t="s">
        <v>20</v>
      </c>
      <c r="L48873" s="1" t="s">
        <v>20</v>
      </c>
      <c r="M48873" s="1" t="s">
        <v>20</v>
      </c>
      <c r="N48873" s="1" t="s">
        <v>21237</v>
      </c>
      <c r="O48873" s="1" t="s">
        <v>266</v>
      </c>
    </row>
    <row r="48874" spans="1:15" x14ac:dyDescent="0.3">
      <c r="A48874" s="1" t="s">
        <v>126052</v>
      </c>
      <c r="B48874" s="1" t="s">
        <v>16</v>
      </c>
      <c r="C48874" s="1" t="s">
        <v>260</v>
      </c>
      <c r="D48874" s="1" t="s">
        <v>708</v>
      </c>
      <c r="E48874" s="1" t="s">
        <v>126053</v>
      </c>
      <c r="F48874" s="1" t="s">
        <v>126054</v>
      </c>
      <c r="G48874" s="1" t="s">
        <v>126055</v>
      </c>
      <c r="H48874">
        <v>157.07400000000001</v>
      </c>
      <c r="I48874">
        <v>40.374600000000001</v>
      </c>
      <c r="J48874" s="1" t="s">
        <v>240</v>
      </c>
      <c r="K48874" s="1" t="s">
        <v>20</v>
      </c>
      <c r="L48874" s="1" t="s">
        <v>20</v>
      </c>
      <c r="M48874" s="1" t="s">
        <v>20</v>
      </c>
      <c r="N48874" s="1" t="s">
        <v>80</v>
      </c>
      <c r="O48874" s="1" t="s">
        <v>97</v>
      </c>
    </row>
    <row r="48875" spans="1:15" x14ac:dyDescent="0.3">
      <c r="A48875" s="1" t="s">
        <v>126052</v>
      </c>
      <c r="B48875" s="1" t="s">
        <v>16</v>
      </c>
      <c r="C48875" s="1" t="s">
        <v>260</v>
      </c>
      <c r="D48875" s="1" t="s">
        <v>708</v>
      </c>
      <c r="E48875" s="1" t="s">
        <v>126056</v>
      </c>
      <c r="F48875" s="1" t="s">
        <v>126057</v>
      </c>
      <c r="G48875" s="1" t="s">
        <v>126058</v>
      </c>
      <c r="H48875">
        <v>143.114</v>
      </c>
      <c r="I48875">
        <v>42.298400000000001</v>
      </c>
      <c r="J48875" s="1" t="s">
        <v>329</v>
      </c>
      <c r="K48875" s="1" t="s">
        <v>20</v>
      </c>
      <c r="L48875" s="1" t="s">
        <v>97</v>
      </c>
      <c r="M48875" s="1" t="s">
        <v>20</v>
      </c>
      <c r="N48875" s="1" t="s">
        <v>924</v>
      </c>
      <c r="O48875" s="1" t="s">
        <v>108</v>
      </c>
    </row>
    <row r="48876" spans="1:15" x14ac:dyDescent="0.3">
      <c r="A48876" s="1" t="s">
        <v>126052</v>
      </c>
      <c r="B48876" s="1" t="s">
        <v>16</v>
      </c>
      <c r="C48876" s="1" t="s">
        <v>260</v>
      </c>
      <c r="D48876" s="1" t="s">
        <v>708</v>
      </c>
      <c r="E48876" s="1" t="s">
        <v>126059</v>
      </c>
      <c r="F48876" s="1" t="s">
        <v>126060</v>
      </c>
      <c r="G48876" s="1" t="s">
        <v>126061</v>
      </c>
      <c r="H48876">
        <v>99.316999999999993</v>
      </c>
      <c r="I48876">
        <v>39.565199999999997</v>
      </c>
      <c r="J48876" s="1" t="s">
        <v>897</v>
      </c>
      <c r="K48876" s="1" t="s">
        <v>20</v>
      </c>
      <c r="L48876" s="1" t="s">
        <v>20</v>
      </c>
      <c r="M48876" s="1" t="s">
        <v>20</v>
      </c>
      <c r="N48876" s="1" t="s">
        <v>1260</v>
      </c>
      <c r="O48876" s="1" t="s">
        <v>68</v>
      </c>
    </row>
    <row r="48877" spans="1:15" x14ac:dyDescent="0.3">
      <c r="A48877" s="1" t="s">
        <v>126052</v>
      </c>
      <c r="B48877" s="1" t="s">
        <v>16</v>
      </c>
      <c r="C48877" s="1" t="s">
        <v>260</v>
      </c>
      <c r="D48877" s="1" t="s">
        <v>708</v>
      </c>
      <c r="E48877" s="1" t="s">
        <v>126062</v>
      </c>
      <c r="F48877" s="1" t="s">
        <v>126063</v>
      </c>
      <c r="G48877" s="1" t="s">
        <v>126064</v>
      </c>
      <c r="H48877">
        <v>95.944999999999993</v>
      </c>
      <c r="I48877">
        <v>40.7577</v>
      </c>
      <c r="J48877" s="1" t="s">
        <v>1274</v>
      </c>
      <c r="K48877" s="1" t="s">
        <v>20</v>
      </c>
      <c r="L48877" s="1" t="s">
        <v>20</v>
      </c>
      <c r="M48877" s="1" t="s">
        <v>20</v>
      </c>
      <c r="N48877" s="1" t="s">
        <v>1274</v>
      </c>
      <c r="O48877" s="1" t="s">
        <v>20</v>
      </c>
    </row>
    <row r="48878" spans="1:15" x14ac:dyDescent="0.3">
      <c r="A48878" s="1" t="s">
        <v>126052</v>
      </c>
      <c r="B48878" s="1" t="s">
        <v>16</v>
      </c>
      <c r="C48878" s="1" t="s">
        <v>260</v>
      </c>
      <c r="D48878" s="1" t="s">
        <v>708</v>
      </c>
      <c r="E48878" s="1" t="s">
        <v>126065</v>
      </c>
      <c r="F48878" s="1" t="s">
        <v>126066</v>
      </c>
      <c r="G48878" s="1" t="s">
        <v>126067</v>
      </c>
      <c r="H48878">
        <v>70.066000000000003</v>
      </c>
      <c r="I48878">
        <v>45.895299999999999</v>
      </c>
      <c r="J48878" s="1" t="s">
        <v>991</v>
      </c>
      <c r="K48878" s="1" t="s">
        <v>20</v>
      </c>
      <c r="L48878" s="1" t="s">
        <v>20</v>
      </c>
      <c r="M48878" s="1" t="s">
        <v>20</v>
      </c>
      <c r="N48878" s="1" t="s">
        <v>251</v>
      </c>
      <c r="O48878" s="1" t="s">
        <v>68</v>
      </c>
    </row>
    <row r="48879" spans="1:15" x14ac:dyDescent="0.3">
      <c r="A48879" s="1" t="s">
        <v>126052</v>
      </c>
      <c r="B48879" s="1" t="s">
        <v>16</v>
      </c>
      <c r="C48879" s="1" t="s">
        <v>260</v>
      </c>
      <c r="D48879" s="1" t="s">
        <v>708</v>
      </c>
      <c r="E48879" s="1" t="s">
        <v>126068</v>
      </c>
      <c r="F48879" s="1" t="s">
        <v>126069</v>
      </c>
      <c r="G48879" s="1" t="s">
        <v>126070</v>
      </c>
      <c r="H48879">
        <v>204.53100000000001</v>
      </c>
      <c r="I48879">
        <v>41.411299999999997</v>
      </c>
      <c r="J48879" s="1" t="s">
        <v>128</v>
      </c>
      <c r="K48879" s="1" t="s">
        <v>20</v>
      </c>
      <c r="L48879" s="1" t="s">
        <v>20</v>
      </c>
      <c r="M48879" s="1" t="s">
        <v>20</v>
      </c>
      <c r="N48879" s="1" t="s">
        <v>8045</v>
      </c>
      <c r="O48879" s="1" t="s">
        <v>295</v>
      </c>
    </row>
    <row r="48880" spans="1:15" x14ac:dyDescent="0.3">
      <c r="A48880" s="1" t="s">
        <v>126052</v>
      </c>
      <c r="B48880" s="1" t="s">
        <v>16</v>
      </c>
      <c r="C48880" s="1" t="s">
        <v>260</v>
      </c>
      <c r="D48880" s="1" t="s">
        <v>708</v>
      </c>
      <c r="E48880" s="1" t="s">
        <v>126071</v>
      </c>
      <c r="F48880" s="1" t="s">
        <v>126072</v>
      </c>
      <c r="G48880" s="1" t="s">
        <v>126073</v>
      </c>
      <c r="H48880">
        <v>143.13999999999999</v>
      </c>
      <c r="I48880">
        <v>42.3005</v>
      </c>
      <c r="J48880" s="1" t="s">
        <v>1274</v>
      </c>
      <c r="K48880" s="1" t="s">
        <v>20</v>
      </c>
      <c r="L48880" s="1" t="s">
        <v>97</v>
      </c>
      <c r="M48880" s="1" t="s">
        <v>20</v>
      </c>
      <c r="N48880" s="1" t="s">
        <v>753</v>
      </c>
      <c r="O48880" s="1" t="s">
        <v>108</v>
      </c>
    </row>
    <row r="48881" spans="1:15" x14ac:dyDescent="0.3">
      <c r="A48881" s="1" t="s">
        <v>126052</v>
      </c>
      <c r="B48881" s="1" t="s">
        <v>16</v>
      </c>
      <c r="C48881" s="1" t="s">
        <v>260</v>
      </c>
      <c r="D48881" s="1" t="s">
        <v>708</v>
      </c>
      <c r="E48881" s="1" t="s">
        <v>126074</v>
      </c>
      <c r="F48881" s="1" t="s">
        <v>126075</v>
      </c>
      <c r="G48881" s="1" t="s">
        <v>126076</v>
      </c>
      <c r="H48881">
        <v>86.120999999999995</v>
      </c>
      <c r="I48881">
        <v>39.558300000000003</v>
      </c>
      <c r="J48881" s="1" t="s">
        <v>2083</v>
      </c>
      <c r="K48881" s="1" t="s">
        <v>20</v>
      </c>
      <c r="L48881" s="1" t="s">
        <v>20</v>
      </c>
      <c r="M48881" s="1" t="s">
        <v>20</v>
      </c>
      <c r="N48881" s="1" t="s">
        <v>2083</v>
      </c>
      <c r="O48881" s="1" t="s">
        <v>20</v>
      </c>
    </row>
    <row r="48882" spans="1:15" x14ac:dyDescent="0.3">
      <c r="A48882" s="1" t="s">
        <v>126052</v>
      </c>
      <c r="B48882" s="1" t="s">
        <v>16</v>
      </c>
      <c r="C48882" s="1" t="s">
        <v>260</v>
      </c>
      <c r="D48882" s="1" t="s">
        <v>708</v>
      </c>
      <c r="E48882" s="1" t="s">
        <v>126077</v>
      </c>
      <c r="F48882" s="1" t="s">
        <v>126078</v>
      </c>
      <c r="G48882" s="1" t="s">
        <v>126079</v>
      </c>
      <c r="H48882">
        <v>109.79300000000001</v>
      </c>
      <c r="I48882">
        <v>48.476700000000001</v>
      </c>
      <c r="J48882" s="1" t="s">
        <v>1392</v>
      </c>
      <c r="K48882" s="1" t="s">
        <v>20</v>
      </c>
      <c r="L48882" s="1" t="s">
        <v>68</v>
      </c>
      <c r="M48882" s="1" t="s">
        <v>20</v>
      </c>
      <c r="N48882" s="1" t="s">
        <v>1274</v>
      </c>
      <c r="O48882" s="1" t="s">
        <v>20</v>
      </c>
    </row>
    <row r="48883" spans="1:15" x14ac:dyDescent="0.3">
      <c r="A48883" s="1" t="s">
        <v>126052</v>
      </c>
      <c r="B48883" s="1" t="s">
        <v>16</v>
      </c>
      <c r="C48883" s="1" t="s">
        <v>260</v>
      </c>
      <c r="D48883" s="1" t="s">
        <v>708</v>
      </c>
      <c r="E48883" s="1" t="s">
        <v>126080</v>
      </c>
      <c r="F48883" s="1" t="s">
        <v>126081</v>
      </c>
      <c r="G48883" s="1" t="s">
        <v>126082</v>
      </c>
      <c r="H48883">
        <v>73.460999999999999</v>
      </c>
      <c r="I48883">
        <v>45.759</v>
      </c>
      <c r="J48883" s="1" t="s">
        <v>22</v>
      </c>
      <c r="K48883" s="1" t="s">
        <v>20</v>
      </c>
      <c r="L48883" s="1" t="s">
        <v>20</v>
      </c>
      <c r="M48883" s="1" t="s">
        <v>20</v>
      </c>
      <c r="N48883" s="1" t="s">
        <v>2673</v>
      </c>
      <c r="O48883" s="1" t="s">
        <v>266</v>
      </c>
    </row>
    <row r="48884" spans="1:15" x14ac:dyDescent="0.3">
      <c r="A48884" s="1" t="s">
        <v>126052</v>
      </c>
      <c r="B48884" s="1" t="s">
        <v>16</v>
      </c>
      <c r="C48884" s="1" t="s">
        <v>260</v>
      </c>
      <c r="D48884" s="1" t="s">
        <v>708</v>
      </c>
      <c r="E48884" s="1" t="s">
        <v>126083</v>
      </c>
      <c r="F48884" s="1" t="s">
        <v>126084</v>
      </c>
      <c r="G48884" s="1" t="s">
        <v>126085</v>
      </c>
      <c r="H48884">
        <v>67.308000000000007</v>
      </c>
      <c r="I48884">
        <v>42.422899999999998</v>
      </c>
      <c r="J48884" s="1" t="s">
        <v>704</v>
      </c>
      <c r="K48884" s="1" t="s">
        <v>20</v>
      </c>
      <c r="L48884" s="1" t="s">
        <v>20</v>
      </c>
      <c r="M48884" s="1" t="s">
        <v>20</v>
      </c>
      <c r="N48884" s="1" t="s">
        <v>933</v>
      </c>
      <c r="O48884" s="1" t="s">
        <v>104</v>
      </c>
    </row>
    <row r="48885" spans="1:15" x14ac:dyDescent="0.3">
      <c r="A48885" s="1" t="s">
        <v>126052</v>
      </c>
      <c r="B48885" s="1" t="s">
        <v>16</v>
      </c>
      <c r="C48885" s="1" t="s">
        <v>260</v>
      </c>
      <c r="D48885" s="1" t="s">
        <v>708</v>
      </c>
      <c r="E48885" s="1" t="s">
        <v>126086</v>
      </c>
      <c r="F48885" s="1" t="s">
        <v>126087</v>
      </c>
      <c r="G48885" s="1" t="s">
        <v>126088</v>
      </c>
      <c r="H48885">
        <v>63.991999999999997</v>
      </c>
      <c r="I48885">
        <v>45.066600000000001</v>
      </c>
      <c r="J48885" s="1" t="s">
        <v>1462</v>
      </c>
      <c r="K48885" s="1" t="s">
        <v>20</v>
      </c>
      <c r="L48885" s="1" t="s">
        <v>20</v>
      </c>
      <c r="M48885" s="1" t="s">
        <v>20</v>
      </c>
      <c r="N48885" s="1" t="s">
        <v>1462</v>
      </c>
      <c r="O48885" s="1" t="s">
        <v>20</v>
      </c>
    </row>
    <row r="48886" spans="1:15" x14ac:dyDescent="0.3">
      <c r="A48886" s="1" t="s">
        <v>126052</v>
      </c>
      <c r="B48886" s="1" t="s">
        <v>16</v>
      </c>
      <c r="C48886" s="1" t="s">
        <v>260</v>
      </c>
      <c r="D48886" s="1" t="s">
        <v>708</v>
      </c>
      <c r="E48886" s="1" t="s">
        <v>300</v>
      </c>
      <c r="F48886" s="1" t="s">
        <v>126089</v>
      </c>
      <c r="G48886" s="1" t="s">
        <v>126090</v>
      </c>
      <c r="H48886">
        <v>82.427000000000007</v>
      </c>
      <c r="I48886">
        <v>42.6693</v>
      </c>
      <c r="J48886" s="1" t="s">
        <v>318</v>
      </c>
      <c r="K48886" s="1" t="s">
        <v>20</v>
      </c>
      <c r="L48886" s="1" t="s">
        <v>20</v>
      </c>
      <c r="M48886" s="1" t="s">
        <v>20</v>
      </c>
      <c r="N48886" s="1" t="s">
        <v>1727</v>
      </c>
      <c r="O48886" s="1" t="s">
        <v>622</v>
      </c>
    </row>
    <row r="48887" spans="1:15" x14ac:dyDescent="0.3">
      <c r="A48887" s="1" t="s">
        <v>126052</v>
      </c>
      <c r="B48887" s="1" t="s">
        <v>16</v>
      </c>
      <c r="C48887" s="1" t="s">
        <v>260</v>
      </c>
      <c r="D48887" s="1" t="s">
        <v>708</v>
      </c>
      <c r="E48887" s="1" t="s">
        <v>303</v>
      </c>
      <c r="F48887" s="1" t="s">
        <v>126091</v>
      </c>
      <c r="G48887" s="1" t="s">
        <v>126092</v>
      </c>
      <c r="H48887">
        <v>24.945</v>
      </c>
      <c r="I48887">
        <v>39.045900000000003</v>
      </c>
      <c r="J48887" s="1" t="s">
        <v>326</v>
      </c>
      <c r="K48887" s="1" t="s">
        <v>20</v>
      </c>
      <c r="L48887" s="1" t="s">
        <v>20</v>
      </c>
      <c r="M48887" s="1" t="s">
        <v>20</v>
      </c>
      <c r="N48887" s="1" t="s">
        <v>357</v>
      </c>
      <c r="O48887" s="1" t="s">
        <v>88</v>
      </c>
    </row>
    <row r="48888" spans="1:15" x14ac:dyDescent="0.3">
      <c r="A48888" s="1" t="s">
        <v>126052</v>
      </c>
      <c r="B48888" s="1" t="s">
        <v>16</v>
      </c>
      <c r="C48888" s="1" t="s">
        <v>260</v>
      </c>
      <c r="D48888" s="1" t="s">
        <v>708</v>
      </c>
      <c r="E48888" s="1" t="s">
        <v>1053</v>
      </c>
      <c r="F48888" s="1" t="s">
        <v>126093</v>
      </c>
      <c r="G48888" s="1" t="s">
        <v>126094</v>
      </c>
      <c r="H48888">
        <v>194.64699999999999</v>
      </c>
      <c r="I48888">
        <v>42.243699999999997</v>
      </c>
      <c r="J48888" s="1" t="s">
        <v>410</v>
      </c>
      <c r="K48888" s="1" t="s">
        <v>20</v>
      </c>
      <c r="L48888" s="1" t="s">
        <v>20</v>
      </c>
      <c r="M48888" s="1" t="s">
        <v>20</v>
      </c>
      <c r="N48888" s="1" t="s">
        <v>717</v>
      </c>
      <c r="O48888" s="1" t="s">
        <v>220</v>
      </c>
    </row>
    <row r="48889" spans="1:15" x14ac:dyDescent="0.3">
      <c r="A48889" s="1" t="s">
        <v>126052</v>
      </c>
      <c r="B48889" s="1" t="s">
        <v>16</v>
      </c>
      <c r="C48889" s="1" t="s">
        <v>260</v>
      </c>
      <c r="D48889" s="1" t="s">
        <v>708</v>
      </c>
      <c r="E48889" s="1" t="s">
        <v>1056</v>
      </c>
      <c r="F48889" s="1" t="s">
        <v>126095</v>
      </c>
      <c r="G48889" s="1" t="s">
        <v>126096</v>
      </c>
      <c r="H48889">
        <v>74.233000000000004</v>
      </c>
      <c r="I48889">
        <v>44.707900000000002</v>
      </c>
      <c r="J48889" s="1" t="s">
        <v>725</v>
      </c>
      <c r="K48889" s="1" t="s">
        <v>20</v>
      </c>
      <c r="L48889" s="1" t="s">
        <v>68</v>
      </c>
      <c r="M48889" s="1" t="s">
        <v>20</v>
      </c>
      <c r="N48889" s="1" t="s">
        <v>640</v>
      </c>
      <c r="O48889" s="1" t="s">
        <v>20</v>
      </c>
    </row>
    <row r="48890" spans="1:15" x14ac:dyDescent="0.3">
      <c r="A48890" s="1" t="s">
        <v>126052</v>
      </c>
      <c r="B48890" s="1" t="s">
        <v>16</v>
      </c>
      <c r="C48890" s="1" t="s">
        <v>260</v>
      </c>
      <c r="D48890" s="1" t="s">
        <v>708</v>
      </c>
      <c r="E48890" s="1" t="s">
        <v>29594</v>
      </c>
      <c r="F48890" s="1" t="s">
        <v>126097</v>
      </c>
      <c r="G48890" s="1" t="s">
        <v>126098</v>
      </c>
      <c r="H48890">
        <v>69.048000000000002</v>
      </c>
      <c r="I48890">
        <v>44.305399999999999</v>
      </c>
      <c r="J48890" s="1" t="s">
        <v>991</v>
      </c>
      <c r="K48890" s="1" t="s">
        <v>20</v>
      </c>
      <c r="L48890" s="1" t="s">
        <v>68</v>
      </c>
      <c r="M48890" s="1" t="s">
        <v>20</v>
      </c>
      <c r="N48890" s="1" t="s">
        <v>981</v>
      </c>
      <c r="O48890" s="1" t="s">
        <v>97</v>
      </c>
    </row>
    <row r="48891" spans="1:15" x14ac:dyDescent="0.3">
      <c r="A48891" s="1" t="s">
        <v>126052</v>
      </c>
      <c r="B48891" s="1" t="s">
        <v>16</v>
      </c>
      <c r="C48891" s="1" t="s">
        <v>260</v>
      </c>
      <c r="D48891" s="1" t="s">
        <v>708</v>
      </c>
      <c r="E48891" s="1" t="s">
        <v>29597</v>
      </c>
      <c r="F48891" s="1" t="s">
        <v>126099</v>
      </c>
      <c r="G48891" s="1" t="s">
        <v>126100</v>
      </c>
      <c r="H48891">
        <v>37.210999999999999</v>
      </c>
      <c r="I48891">
        <v>42.355800000000002</v>
      </c>
      <c r="J48891" s="1" t="s">
        <v>933</v>
      </c>
      <c r="K48891" s="1" t="s">
        <v>20</v>
      </c>
      <c r="L48891" s="1" t="s">
        <v>20</v>
      </c>
      <c r="M48891" s="1" t="s">
        <v>20</v>
      </c>
      <c r="N48891" s="1" t="s">
        <v>1462</v>
      </c>
      <c r="O48891" s="1" t="s">
        <v>295</v>
      </c>
    </row>
    <row r="48892" spans="1:15" x14ac:dyDescent="0.3">
      <c r="A48892" s="1" t="s">
        <v>126052</v>
      </c>
      <c r="B48892" s="1" t="s">
        <v>16</v>
      </c>
      <c r="C48892" s="1" t="s">
        <v>260</v>
      </c>
      <c r="D48892" s="1" t="s">
        <v>708</v>
      </c>
      <c r="E48892" s="1" t="s">
        <v>300</v>
      </c>
      <c r="F48892" s="1" t="s">
        <v>126101</v>
      </c>
      <c r="G48892" s="1" t="s">
        <v>126102</v>
      </c>
      <c r="H48892">
        <v>77.349999999999994</v>
      </c>
      <c r="I48892">
        <v>42.040100000000002</v>
      </c>
      <c r="J48892" s="1" t="s">
        <v>271</v>
      </c>
      <c r="K48892" s="1" t="s">
        <v>20</v>
      </c>
      <c r="L48892" s="1" t="s">
        <v>20</v>
      </c>
      <c r="M48892" s="1" t="s">
        <v>20</v>
      </c>
      <c r="N48892" s="1" t="s">
        <v>92</v>
      </c>
      <c r="O48892" s="1" t="s">
        <v>76</v>
      </c>
    </row>
    <row r="48893" spans="1:15" x14ac:dyDescent="0.3">
      <c r="A48893" s="1" t="s">
        <v>126052</v>
      </c>
      <c r="B48893" s="1" t="s">
        <v>16</v>
      </c>
      <c r="C48893" s="1" t="s">
        <v>260</v>
      </c>
      <c r="D48893" s="1" t="s">
        <v>708</v>
      </c>
      <c r="E48893" s="1" t="s">
        <v>126103</v>
      </c>
      <c r="F48893" s="1" t="s">
        <v>126104</v>
      </c>
      <c r="G48893" s="1" t="s">
        <v>126105</v>
      </c>
      <c r="H48893">
        <v>69.012</v>
      </c>
      <c r="I48893">
        <v>45.889099999999999</v>
      </c>
      <c r="J48893" s="1" t="s">
        <v>869</v>
      </c>
      <c r="K48893" s="1" t="s">
        <v>20</v>
      </c>
      <c r="L48893" s="1" t="s">
        <v>20</v>
      </c>
      <c r="M48893" s="1" t="s">
        <v>20</v>
      </c>
      <c r="N48893" s="1" t="s">
        <v>948</v>
      </c>
      <c r="O48893" s="1" t="s">
        <v>68</v>
      </c>
    </row>
    <row r="48894" spans="1:15" x14ac:dyDescent="0.3">
      <c r="A48894" s="1" t="s">
        <v>126052</v>
      </c>
      <c r="B48894" s="1" t="s">
        <v>16</v>
      </c>
      <c r="C48894" s="1" t="s">
        <v>260</v>
      </c>
      <c r="D48894" s="1" t="s">
        <v>708</v>
      </c>
      <c r="E48894" s="1" t="s">
        <v>126106</v>
      </c>
      <c r="F48894" s="1" t="s">
        <v>126107</v>
      </c>
      <c r="G48894" s="1" t="s">
        <v>126108</v>
      </c>
      <c r="H48894">
        <v>293.41800000000001</v>
      </c>
      <c r="I48894">
        <v>45.261400000000002</v>
      </c>
      <c r="J48894" s="1" t="s">
        <v>143</v>
      </c>
      <c r="K48894" s="1" t="s">
        <v>20</v>
      </c>
      <c r="L48894" s="1" t="s">
        <v>20</v>
      </c>
      <c r="M48894" s="1" t="s">
        <v>20</v>
      </c>
      <c r="N48894" s="1" t="s">
        <v>55</v>
      </c>
      <c r="O48894" s="1" t="s">
        <v>266</v>
      </c>
    </row>
    <row r="48895" spans="1:15" x14ac:dyDescent="0.3">
      <c r="A48895" s="1" t="s">
        <v>126052</v>
      </c>
      <c r="B48895" s="1" t="s">
        <v>16</v>
      </c>
      <c r="C48895" s="1" t="s">
        <v>260</v>
      </c>
      <c r="D48895" s="1" t="s">
        <v>708</v>
      </c>
      <c r="E48895" s="1" t="s">
        <v>126109</v>
      </c>
      <c r="F48895" s="1" t="s">
        <v>126110</v>
      </c>
      <c r="G48895" s="1" t="s">
        <v>126111</v>
      </c>
      <c r="H48895">
        <v>98.516000000000005</v>
      </c>
      <c r="I48895">
        <v>49.326999999999998</v>
      </c>
      <c r="J48895" s="1" t="s">
        <v>1024</v>
      </c>
      <c r="K48895" s="1" t="s">
        <v>20</v>
      </c>
      <c r="L48895" s="1" t="s">
        <v>68</v>
      </c>
      <c r="M48895" s="1" t="s">
        <v>20</v>
      </c>
      <c r="N48895" s="1" t="s">
        <v>1025</v>
      </c>
      <c r="O48895" s="1" t="s">
        <v>68</v>
      </c>
    </row>
    <row r="48896" spans="1:15" x14ac:dyDescent="0.3">
      <c r="A48896" s="1" t="s">
        <v>126052</v>
      </c>
      <c r="B48896" s="1" t="s">
        <v>16</v>
      </c>
      <c r="C48896" s="1" t="s">
        <v>260</v>
      </c>
      <c r="D48896" s="1" t="s">
        <v>708</v>
      </c>
      <c r="E48896" s="1" t="s">
        <v>126112</v>
      </c>
      <c r="F48896" s="1" t="s">
        <v>126113</v>
      </c>
      <c r="G48896" s="1" t="s">
        <v>126114</v>
      </c>
      <c r="H48896">
        <v>77.174999999999997</v>
      </c>
      <c r="I48896">
        <v>46.240400000000001</v>
      </c>
      <c r="J48896" s="1" t="s">
        <v>251</v>
      </c>
      <c r="K48896" s="1" t="s">
        <v>20</v>
      </c>
      <c r="L48896" s="1" t="s">
        <v>20</v>
      </c>
      <c r="M48896" s="1" t="s">
        <v>20</v>
      </c>
      <c r="N48896" s="1" t="s">
        <v>251</v>
      </c>
      <c r="O48896" s="1" t="s">
        <v>20</v>
      </c>
    </row>
    <row r="48897" spans="1:15" x14ac:dyDescent="0.3">
      <c r="A48897" s="1" t="s">
        <v>126052</v>
      </c>
      <c r="B48897" s="1" t="s">
        <v>16</v>
      </c>
      <c r="C48897" s="1" t="s">
        <v>260</v>
      </c>
      <c r="D48897" s="1" t="s">
        <v>708</v>
      </c>
      <c r="E48897" s="1" t="s">
        <v>126115</v>
      </c>
      <c r="F48897" s="1" t="s">
        <v>126116</v>
      </c>
      <c r="G48897" s="1" t="s">
        <v>126117</v>
      </c>
      <c r="H48897">
        <v>31.093</v>
      </c>
      <c r="I48897">
        <v>42.7395</v>
      </c>
      <c r="J48897" s="1" t="s">
        <v>326</v>
      </c>
      <c r="K48897" s="1" t="s">
        <v>20</v>
      </c>
      <c r="L48897" s="1" t="s">
        <v>20</v>
      </c>
      <c r="M48897" s="1" t="s">
        <v>20</v>
      </c>
      <c r="N48897" s="1" t="s">
        <v>368</v>
      </c>
      <c r="O48897" s="1" t="s">
        <v>236</v>
      </c>
    </row>
    <row r="48898" spans="1:15" x14ac:dyDescent="0.3">
      <c r="A48898" s="1" t="s">
        <v>126052</v>
      </c>
      <c r="B48898" s="1" t="s">
        <v>16</v>
      </c>
      <c r="C48898" s="1" t="s">
        <v>260</v>
      </c>
      <c r="D48898" s="1" t="s">
        <v>708</v>
      </c>
      <c r="E48898" s="1" t="s">
        <v>126118</v>
      </c>
      <c r="F48898" s="1" t="s">
        <v>126119</v>
      </c>
      <c r="G48898" s="1" t="s">
        <v>126120</v>
      </c>
      <c r="H48898">
        <v>12.981</v>
      </c>
      <c r="I48898">
        <v>41.013800000000003</v>
      </c>
      <c r="J48898" s="1" t="s">
        <v>193</v>
      </c>
      <c r="K48898" s="1" t="s">
        <v>20</v>
      </c>
      <c r="L48898" s="1" t="s">
        <v>20</v>
      </c>
      <c r="M48898" s="1" t="s">
        <v>20</v>
      </c>
      <c r="N48898" s="1" t="s">
        <v>193</v>
      </c>
      <c r="O48898" s="1" t="s">
        <v>20</v>
      </c>
    </row>
    <row r="48899" spans="1:15" x14ac:dyDescent="0.3">
      <c r="A48899" s="1" t="s">
        <v>126052</v>
      </c>
      <c r="B48899" s="1" t="s">
        <v>16</v>
      </c>
      <c r="C48899" s="1" t="s">
        <v>260</v>
      </c>
      <c r="D48899" s="1" t="s">
        <v>708</v>
      </c>
      <c r="E48899" s="1" t="s">
        <v>300</v>
      </c>
      <c r="F48899" s="1" t="s">
        <v>126121</v>
      </c>
      <c r="G48899" s="1" t="s">
        <v>126122</v>
      </c>
      <c r="H48899">
        <v>34.734000000000002</v>
      </c>
      <c r="I48899">
        <v>42.402299999999997</v>
      </c>
      <c r="J48899" s="1" t="s">
        <v>204</v>
      </c>
      <c r="K48899" s="1" t="s">
        <v>20</v>
      </c>
      <c r="L48899" s="1" t="s">
        <v>20</v>
      </c>
      <c r="M48899" s="1" t="s">
        <v>20</v>
      </c>
      <c r="N48899" s="1" t="s">
        <v>159</v>
      </c>
      <c r="O48899" s="1" t="s">
        <v>374</v>
      </c>
    </row>
    <row r="48900" spans="1:15" x14ac:dyDescent="0.3">
      <c r="A48900" s="1" t="s">
        <v>126052</v>
      </c>
      <c r="B48900" s="1" t="s">
        <v>16</v>
      </c>
      <c r="C48900" s="1" t="s">
        <v>260</v>
      </c>
      <c r="D48900" s="1" t="s">
        <v>708</v>
      </c>
      <c r="E48900" s="1" t="s">
        <v>300</v>
      </c>
      <c r="F48900" s="1" t="s">
        <v>126123</v>
      </c>
      <c r="G48900" s="1" t="s">
        <v>126124</v>
      </c>
      <c r="H48900">
        <v>280.31900000000002</v>
      </c>
      <c r="I48900">
        <v>39.432899999999997</v>
      </c>
      <c r="J48900" s="1" t="s">
        <v>7978</v>
      </c>
      <c r="K48900" s="1" t="s">
        <v>20</v>
      </c>
      <c r="L48900" s="1" t="s">
        <v>20</v>
      </c>
      <c r="M48900" s="1" t="s">
        <v>20</v>
      </c>
      <c r="N48900" s="1" t="s">
        <v>219</v>
      </c>
      <c r="O48900" s="1" t="s">
        <v>68</v>
      </c>
    </row>
    <row r="48901" spans="1:15" x14ac:dyDescent="0.3">
      <c r="A48901" s="1" t="s">
        <v>126052</v>
      </c>
      <c r="B48901" s="1" t="s">
        <v>16</v>
      </c>
      <c r="C48901" s="1" t="s">
        <v>260</v>
      </c>
      <c r="D48901" s="1" t="s">
        <v>708</v>
      </c>
      <c r="E48901" s="1" t="s">
        <v>303</v>
      </c>
      <c r="F48901" s="1" t="s">
        <v>126125</v>
      </c>
      <c r="G48901" s="1" t="s">
        <v>126126</v>
      </c>
      <c r="H48901">
        <v>97.343999999999994</v>
      </c>
      <c r="I48901">
        <v>47.4955</v>
      </c>
      <c r="J48901" s="1" t="s">
        <v>1244</v>
      </c>
      <c r="K48901" s="1" t="s">
        <v>20</v>
      </c>
      <c r="L48901" s="1" t="s">
        <v>20</v>
      </c>
      <c r="M48901" s="1" t="s">
        <v>20</v>
      </c>
      <c r="N48901" s="1" t="s">
        <v>924</v>
      </c>
      <c r="O48901" s="1" t="s">
        <v>97</v>
      </c>
    </row>
    <row r="48902" spans="1:15" x14ac:dyDescent="0.3">
      <c r="A48902" s="1" t="s">
        <v>126052</v>
      </c>
      <c r="B48902" s="1" t="s">
        <v>16</v>
      </c>
      <c r="C48902" s="1" t="s">
        <v>260</v>
      </c>
      <c r="D48902" s="1" t="s">
        <v>708</v>
      </c>
      <c r="E48902" s="1" t="s">
        <v>199</v>
      </c>
      <c r="F48902" s="1" t="s">
        <v>126127</v>
      </c>
      <c r="G48902" s="1" t="s">
        <v>126128</v>
      </c>
      <c r="H48902">
        <v>94.078000000000003</v>
      </c>
      <c r="I48902">
        <v>40.825699999999998</v>
      </c>
      <c r="J48902" s="1" t="s">
        <v>981</v>
      </c>
      <c r="K48902" s="1" t="s">
        <v>20</v>
      </c>
      <c r="L48902" s="1" t="s">
        <v>20</v>
      </c>
      <c r="M48902" s="1" t="s">
        <v>20</v>
      </c>
      <c r="N48902" s="1" t="s">
        <v>92</v>
      </c>
      <c r="O48902" s="1" t="s">
        <v>167</v>
      </c>
    </row>
    <row r="48903" spans="1:15" x14ac:dyDescent="0.3">
      <c r="A48903" s="1" t="s">
        <v>126052</v>
      </c>
      <c r="B48903" s="1" t="s">
        <v>16</v>
      </c>
      <c r="C48903" s="1" t="s">
        <v>260</v>
      </c>
      <c r="D48903" s="1" t="s">
        <v>708</v>
      </c>
      <c r="E48903" s="1" t="s">
        <v>300</v>
      </c>
      <c r="F48903" s="1" t="s">
        <v>126129</v>
      </c>
      <c r="G48903" s="1" t="s">
        <v>126130</v>
      </c>
      <c r="H48903">
        <v>92.706000000000003</v>
      </c>
      <c r="I48903">
        <v>44.843899999999998</v>
      </c>
      <c r="J48903" s="1" t="s">
        <v>1260</v>
      </c>
      <c r="K48903" s="1" t="s">
        <v>20</v>
      </c>
      <c r="L48903" s="1" t="s">
        <v>20</v>
      </c>
      <c r="M48903" s="1" t="s">
        <v>20</v>
      </c>
      <c r="N48903" s="1" t="s">
        <v>1260</v>
      </c>
      <c r="O48903" s="1" t="s">
        <v>20</v>
      </c>
    </row>
    <row r="48904" spans="1:15" x14ac:dyDescent="0.3">
      <c r="A48904" s="1" t="s">
        <v>126052</v>
      </c>
      <c r="B48904" s="1" t="s">
        <v>16</v>
      </c>
      <c r="C48904" s="1" t="s">
        <v>260</v>
      </c>
      <c r="D48904" s="1" t="s">
        <v>708</v>
      </c>
      <c r="E48904" s="1" t="s">
        <v>303</v>
      </c>
      <c r="F48904" s="1" t="s">
        <v>126131</v>
      </c>
      <c r="G48904" s="1" t="s">
        <v>126132</v>
      </c>
      <c r="H48904">
        <v>56.405999999999999</v>
      </c>
      <c r="I48904">
        <v>50.427300000000002</v>
      </c>
      <c r="J48904" s="1" t="s">
        <v>725</v>
      </c>
      <c r="K48904" s="1" t="s">
        <v>20</v>
      </c>
      <c r="L48904" s="1" t="s">
        <v>20</v>
      </c>
      <c r="M48904" s="1" t="s">
        <v>20</v>
      </c>
      <c r="N48904" s="1" t="s">
        <v>675</v>
      </c>
      <c r="O48904" s="1" t="s">
        <v>97</v>
      </c>
    </row>
    <row r="48905" spans="1:15" x14ac:dyDescent="0.3">
      <c r="A48905" s="1" t="s">
        <v>126052</v>
      </c>
      <c r="B48905" s="1" t="s">
        <v>16</v>
      </c>
      <c r="C48905" s="1" t="s">
        <v>260</v>
      </c>
      <c r="D48905" s="1" t="s">
        <v>708</v>
      </c>
      <c r="E48905" s="1" t="s">
        <v>199</v>
      </c>
      <c r="F48905" s="1" t="s">
        <v>126133</v>
      </c>
      <c r="G48905" s="1" t="s">
        <v>126134</v>
      </c>
      <c r="H48905">
        <v>74.045000000000002</v>
      </c>
      <c r="I48905">
        <v>42.714599999999997</v>
      </c>
      <c r="J48905" s="1" t="s">
        <v>251</v>
      </c>
      <c r="K48905" s="1" t="s">
        <v>20</v>
      </c>
      <c r="L48905" s="1" t="s">
        <v>20</v>
      </c>
      <c r="M48905" s="1" t="s">
        <v>20</v>
      </c>
      <c r="N48905" s="1" t="s">
        <v>675</v>
      </c>
      <c r="O48905" s="1" t="s">
        <v>88</v>
      </c>
    </row>
    <row r="48906" spans="1:15" x14ac:dyDescent="0.3">
      <c r="A48906" s="1" t="s">
        <v>126052</v>
      </c>
      <c r="B48906" s="1" t="s">
        <v>16</v>
      </c>
      <c r="C48906" s="1" t="s">
        <v>260</v>
      </c>
      <c r="D48906" s="1" t="s">
        <v>708</v>
      </c>
      <c r="E48906" s="1" t="s">
        <v>130</v>
      </c>
      <c r="F48906" s="1" t="s">
        <v>126135</v>
      </c>
      <c r="G48906" s="1" t="s">
        <v>126136</v>
      </c>
      <c r="H48906">
        <v>38.119999999999997</v>
      </c>
      <c r="I48906">
        <v>45.201999999999998</v>
      </c>
      <c r="J48906" s="1" t="s">
        <v>151</v>
      </c>
      <c r="K48906" s="1" t="s">
        <v>20</v>
      </c>
      <c r="L48906" s="1" t="s">
        <v>20</v>
      </c>
      <c r="M48906" s="1" t="s">
        <v>20</v>
      </c>
      <c r="N48906" s="1" t="s">
        <v>151</v>
      </c>
      <c r="O48906" s="1" t="s">
        <v>20</v>
      </c>
    </row>
    <row r="48907" spans="1:15" x14ac:dyDescent="0.3">
      <c r="A48907" s="1" t="s">
        <v>126052</v>
      </c>
      <c r="B48907" s="1" t="s">
        <v>16</v>
      </c>
      <c r="C48907" s="1" t="s">
        <v>260</v>
      </c>
      <c r="D48907" s="1" t="s">
        <v>708</v>
      </c>
      <c r="E48907" s="1" t="s">
        <v>300</v>
      </c>
      <c r="F48907" s="1" t="s">
        <v>126137</v>
      </c>
      <c r="G48907" s="1" t="s">
        <v>126138</v>
      </c>
      <c r="H48907">
        <v>83.399000000000001</v>
      </c>
      <c r="I48907">
        <v>41.848199999999999</v>
      </c>
      <c r="J48907" s="1" t="s">
        <v>286</v>
      </c>
      <c r="K48907" s="1" t="s">
        <v>20</v>
      </c>
      <c r="L48907" s="1" t="s">
        <v>20</v>
      </c>
      <c r="M48907" s="1" t="s">
        <v>20</v>
      </c>
      <c r="N48907" s="1" t="s">
        <v>981</v>
      </c>
      <c r="O48907" s="1" t="s">
        <v>108</v>
      </c>
    </row>
    <row r="48908" spans="1:15" x14ac:dyDescent="0.3">
      <c r="A48908" s="1" t="s">
        <v>126052</v>
      </c>
      <c r="B48908" s="1" t="s">
        <v>16</v>
      </c>
      <c r="C48908" s="1" t="s">
        <v>260</v>
      </c>
      <c r="D48908" s="1" t="s">
        <v>708</v>
      </c>
      <c r="E48908" s="1" t="s">
        <v>300</v>
      </c>
      <c r="F48908" s="1" t="s">
        <v>126139</v>
      </c>
      <c r="G48908" s="1" t="s">
        <v>126140</v>
      </c>
      <c r="H48908">
        <v>2057.35</v>
      </c>
      <c r="I48908">
        <v>44.382599999999996</v>
      </c>
      <c r="J48908" s="1" t="s">
        <v>10034</v>
      </c>
      <c r="K48908" s="1" t="s">
        <v>266</v>
      </c>
      <c r="L48908" s="1" t="s">
        <v>70</v>
      </c>
      <c r="M48908" s="1" t="s">
        <v>20</v>
      </c>
      <c r="N48908" s="1" t="s">
        <v>126141</v>
      </c>
      <c r="O48908" s="1" t="s">
        <v>1105</v>
      </c>
    </row>
    <row r="48909" spans="1:15" x14ac:dyDescent="0.3">
      <c r="A48909" s="1" t="s">
        <v>126052</v>
      </c>
      <c r="B48909" s="1" t="s">
        <v>16</v>
      </c>
      <c r="C48909" s="1" t="s">
        <v>260</v>
      </c>
      <c r="D48909" s="1" t="s">
        <v>708</v>
      </c>
      <c r="E48909" s="1" t="s">
        <v>303</v>
      </c>
      <c r="F48909" s="1" t="s">
        <v>126142</v>
      </c>
      <c r="G48909" s="1" t="s">
        <v>126143</v>
      </c>
      <c r="H48909">
        <v>87.921000000000006</v>
      </c>
      <c r="I48909">
        <v>41.704500000000003</v>
      </c>
      <c r="J48909" s="1" t="s">
        <v>251</v>
      </c>
      <c r="K48909" s="1" t="s">
        <v>20</v>
      </c>
      <c r="L48909" s="1" t="s">
        <v>20</v>
      </c>
      <c r="M48909" s="1" t="s">
        <v>20</v>
      </c>
      <c r="N48909" s="1" t="s">
        <v>271</v>
      </c>
      <c r="O48909" s="1" t="s">
        <v>166</v>
      </c>
    </row>
    <row r="48910" spans="1:15" x14ac:dyDescent="0.3">
      <c r="A48910" s="1" t="s">
        <v>126052</v>
      </c>
      <c r="B48910" s="1" t="s">
        <v>16</v>
      </c>
      <c r="C48910" s="1" t="s">
        <v>260</v>
      </c>
      <c r="D48910" s="1" t="s">
        <v>708</v>
      </c>
      <c r="E48910" s="1" t="s">
        <v>659</v>
      </c>
      <c r="F48910" s="1" t="s">
        <v>20</v>
      </c>
      <c r="G48910" s="1" t="s">
        <v>126144</v>
      </c>
      <c r="H48910">
        <v>150.483</v>
      </c>
      <c r="I48910">
        <v>45.015700000000002</v>
      </c>
      <c r="J48910" s="1" t="s">
        <v>20</v>
      </c>
      <c r="K48910" s="1" t="s">
        <v>20</v>
      </c>
      <c r="L48910" s="1" t="s">
        <v>20</v>
      </c>
      <c r="M48910" s="1" t="s">
        <v>20</v>
      </c>
      <c r="N48910" s="1" t="s">
        <v>20</v>
      </c>
      <c r="O48910" s="1" t="s">
        <v>20</v>
      </c>
    </row>
    <row r="48911" spans="1:15" x14ac:dyDescent="0.3">
      <c r="A48911" s="1" t="s">
        <v>126052</v>
      </c>
      <c r="B48911" s="1" t="s">
        <v>16</v>
      </c>
      <c r="C48911" s="1" t="s">
        <v>260</v>
      </c>
      <c r="D48911" s="1" t="s">
        <v>708</v>
      </c>
      <c r="E48911" s="1" t="s">
        <v>659</v>
      </c>
      <c r="F48911" s="1" t="s">
        <v>20</v>
      </c>
      <c r="G48911" s="1" t="s">
        <v>126145</v>
      </c>
      <c r="H48911">
        <v>150.48599999999999</v>
      </c>
      <c r="I48911">
        <v>45.011499999999998</v>
      </c>
      <c r="J48911" s="1" t="s">
        <v>20</v>
      </c>
      <c r="K48911" s="1" t="s">
        <v>20</v>
      </c>
      <c r="L48911" s="1" t="s">
        <v>20</v>
      </c>
      <c r="M48911" s="1" t="s">
        <v>20</v>
      </c>
      <c r="N48911" s="1" t="s">
        <v>20</v>
      </c>
      <c r="O48911" s="1" t="s">
        <v>20</v>
      </c>
    </row>
    <row r="48912" spans="1:15" x14ac:dyDescent="0.3">
      <c r="A48912" s="1" t="s">
        <v>126052</v>
      </c>
      <c r="B48912" s="1" t="s">
        <v>16</v>
      </c>
      <c r="C48912" s="1" t="s">
        <v>260</v>
      </c>
      <c r="D48912" s="1" t="s">
        <v>708</v>
      </c>
      <c r="E48912" s="1" t="s">
        <v>28696</v>
      </c>
      <c r="F48912" s="1" t="s">
        <v>126146</v>
      </c>
      <c r="G48912" s="1" t="s">
        <v>126147</v>
      </c>
      <c r="H48912">
        <v>110.181</v>
      </c>
      <c r="I48912">
        <v>49.524000000000001</v>
      </c>
      <c r="J48912" s="1" t="s">
        <v>912</v>
      </c>
      <c r="K48912" s="1" t="s">
        <v>20</v>
      </c>
      <c r="L48912" s="1" t="s">
        <v>68</v>
      </c>
      <c r="M48912" s="1" t="s">
        <v>20</v>
      </c>
      <c r="N48912" s="1" t="s">
        <v>86</v>
      </c>
      <c r="O48912" s="1" t="s">
        <v>20</v>
      </c>
    </row>
    <row r="48913" spans="1:15" x14ac:dyDescent="0.3">
      <c r="A48913" s="1" t="s">
        <v>126148</v>
      </c>
      <c r="B48913" s="1" t="s">
        <v>16</v>
      </c>
      <c r="C48913" s="1" t="s">
        <v>260</v>
      </c>
      <c r="D48913" s="1" t="s">
        <v>708</v>
      </c>
      <c r="E48913" s="1" t="s">
        <v>126149</v>
      </c>
      <c r="F48913" s="1" t="s">
        <v>126150</v>
      </c>
      <c r="G48913" s="1" t="s">
        <v>126151</v>
      </c>
      <c r="H48913">
        <v>89.007999999999996</v>
      </c>
      <c r="I48913">
        <v>43.789299999999997</v>
      </c>
      <c r="J48913" s="1" t="s">
        <v>918</v>
      </c>
      <c r="K48913" s="1" t="s">
        <v>20</v>
      </c>
      <c r="L48913" s="1" t="s">
        <v>20</v>
      </c>
      <c r="M48913" s="1" t="s">
        <v>20</v>
      </c>
      <c r="N48913" s="1" t="s">
        <v>1092</v>
      </c>
      <c r="O48913" s="1" t="s">
        <v>374</v>
      </c>
    </row>
    <row r="48914" spans="1:15" x14ac:dyDescent="0.3">
      <c r="A48914" s="1" t="s">
        <v>126148</v>
      </c>
      <c r="B48914" s="1" t="s">
        <v>16</v>
      </c>
      <c r="C48914" s="1" t="s">
        <v>260</v>
      </c>
      <c r="D48914" s="1" t="s">
        <v>708</v>
      </c>
      <c r="E48914" s="1" t="s">
        <v>672</v>
      </c>
      <c r="F48914" s="1" t="s">
        <v>126152</v>
      </c>
      <c r="G48914" s="1" t="s">
        <v>126153</v>
      </c>
      <c r="H48914">
        <v>89.003</v>
      </c>
      <c r="I48914">
        <v>43.789499999999997</v>
      </c>
      <c r="J48914" s="1" t="s">
        <v>917</v>
      </c>
      <c r="K48914" s="1" t="s">
        <v>20</v>
      </c>
      <c r="L48914" s="1" t="s">
        <v>20</v>
      </c>
      <c r="M48914" s="1" t="s">
        <v>20</v>
      </c>
      <c r="N48914" s="1" t="s">
        <v>1092</v>
      </c>
      <c r="O48914" s="1" t="s">
        <v>295</v>
      </c>
    </row>
    <row r="48915" spans="1:15" x14ac:dyDescent="0.3">
      <c r="A48915" s="1" t="s">
        <v>126154</v>
      </c>
      <c r="B48915" s="1" t="s">
        <v>16</v>
      </c>
      <c r="C48915" s="1" t="s">
        <v>260</v>
      </c>
      <c r="D48915" s="1" t="s">
        <v>708</v>
      </c>
      <c r="E48915" s="1" t="s">
        <v>672</v>
      </c>
      <c r="F48915" s="1" t="s">
        <v>126155</v>
      </c>
      <c r="G48915" s="1" t="s">
        <v>126156</v>
      </c>
      <c r="H48915">
        <v>74.478999999999999</v>
      </c>
      <c r="I48915">
        <v>41.055900000000001</v>
      </c>
      <c r="J48915" s="1" t="s">
        <v>1462</v>
      </c>
      <c r="K48915" s="1" t="s">
        <v>20</v>
      </c>
      <c r="L48915" s="1" t="s">
        <v>20</v>
      </c>
      <c r="M48915" s="1" t="s">
        <v>20</v>
      </c>
      <c r="N48915" s="1" t="s">
        <v>948</v>
      </c>
      <c r="O48915" s="1" t="s">
        <v>295</v>
      </c>
    </row>
    <row r="48916" spans="1:15" x14ac:dyDescent="0.3">
      <c r="A48916" s="1" t="s">
        <v>126157</v>
      </c>
      <c r="B48916" s="1" t="s">
        <v>16</v>
      </c>
      <c r="C48916" s="1" t="s">
        <v>260</v>
      </c>
      <c r="D48916" s="1" t="s">
        <v>708</v>
      </c>
      <c r="E48916" s="1" t="s">
        <v>68</v>
      </c>
      <c r="F48916" s="1" t="s">
        <v>126158</v>
      </c>
      <c r="G48916" s="1" t="s">
        <v>20</v>
      </c>
      <c r="H48916">
        <v>160.29400000000001</v>
      </c>
      <c r="I48916">
        <v>42.0702</v>
      </c>
      <c r="J48916" s="1" t="s">
        <v>1268</v>
      </c>
      <c r="K48916" s="1" t="s">
        <v>20</v>
      </c>
      <c r="L48916" s="1" t="s">
        <v>20</v>
      </c>
      <c r="M48916" s="1" t="s">
        <v>20</v>
      </c>
      <c r="N48916" s="1" t="s">
        <v>5024</v>
      </c>
      <c r="O48916" s="1" t="s">
        <v>155</v>
      </c>
    </row>
    <row r="48917" spans="1:15" x14ac:dyDescent="0.3">
      <c r="A48917" s="1" t="s">
        <v>126157</v>
      </c>
      <c r="B48917" s="1" t="s">
        <v>16</v>
      </c>
      <c r="C48917" s="1" t="s">
        <v>260</v>
      </c>
      <c r="D48917" s="1" t="s">
        <v>708</v>
      </c>
      <c r="E48917" s="1" t="s">
        <v>97</v>
      </c>
      <c r="F48917" s="1" t="s">
        <v>126159</v>
      </c>
      <c r="G48917" s="1" t="s">
        <v>20</v>
      </c>
      <c r="H48917">
        <v>16.253</v>
      </c>
      <c r="I48917">
        <v>43.0505</v>
      </c>
      <c r="J48917" s="1" t="s">
        <v>167</v>
      </c>
      <c r="K48917" s="1" t="s">
        <v>20</v>
      </c>
      <c r="L48917" s="1" t="s">
        <v>20</v>
      </c>
      <c r="M48917" s="1" t="s">
        <v>20</v>
      </c>
      <c r="N48917" s="1" t="s">
        <v>108</v>
      </c>
      <c r="O48917" s="1" t="s">
        <v>88</v>
      </c>
    </row>
    <row r="48918" spans="1:15" x14ac:dyDescent="0.3">
      <c r="A48918" s="1" t="s">
        <v>126157</v>
      </c>
      <c r="B48918" s="1" t="s">
        <v>16</v>
      </c>
      <c r="C48918" s="1" t="s">
        <v>260</v>
      </c>
      <c r="D48918" s="1" t="s">
        <v>708</v>
      </c>
      <c r="E48918" s="1" t="s">
        <v>266</v>
      </c>
      <c r="F48918" s="1" t="s">
        <v>126160</v>
      </c>
      <c r="G48918" s="1" t="s">
        <v>126161</v>
      </c>
      <c r="H48918">
        <v>7.52</v>
      </c>
      <c r="I48918">
        <v>37.579799999999999</v>
      </c>
      <c r="J48918" s="1" t="s">
        <v>166</v>
      </c>
      <c r="K48918" s="1" t="s">
        <v>20</v>
      </c>
      <c r="L48918" s="1" t="s">
        <v>20</v>
      </c>
      <c r="M48918" s="1" t="s">
        <v>20</v>
      </c>
      <c r="N48918" s="1" t="s">
        <v>166</v>
      </c>
      <c r="O48918" s="1" t="s">
        <v>20</v>
      </c>
    </row>
    <row r="48919" spans="1:15" x14ac:dyDescent="0.3">
      <c r="A48919" s="1" t="s">
        <v>126157</v>
      </c>
      <c r="B48919" s="1" t="s">
        <v>16</v>
      </c>
      <c r="C48919" s="1" t="s">
        <v>260</v>
      </c>
      <c r="D48919" s="1" t="s">
        <v>708</v>
      </c>
      <c r="E48919" s="1" t="s">
        <v>68</v>
      </c>
      <c r="F48919" s="1" t="s">
        <v>20</v>
      </c>
      <c r="G48919" s="1" t="s">
        <v>126162</v>
      </c>
      <c r="H48919">
        <v>160.29400000000001</v>
      </c>
      <c r="I48919">
        <v>42.0702</v>
      </c>
      <c r="J48919" s="1" t="s">
        <v>20</v>
      </c>
      <c r="K48919" s="1" t="s">
        <v>20</v>
      </c>
      <c r="L48919" s="1" t="s">
        <v>20</v>
      </c>
      <c r="M48919" s="1" t="s">
        <v>20</v>
      </c>
      <c r="N48919" s="1" t="s">
        <v>20</v>
      </c>
      <c r="O48919" s="1" t="s">
        <v>20</v>
      </c>
    </row>
    <row r="48920" spans="1:15" x14ac:dyDescent="0.3">
      <c r="A48920" s="1" t="s">
        <v>126157</v>
      </c>
      <c r="B48920" s="1" t="s">
        <v>16</v>
      </c>
      <c r="C48920" s="1" t="s">
        <v>260</v>
      </c>
      <c r="D48920" s="1" t="s">
        <v>708</v>
      </c>
      <c r="E48920" s="1" t="s">
        <v>97</v>
      </c>
      <c r="F48920" s="1" t="s">
        <v>20</v>
      </c>
      <c r="G48920" s="1" t="s">
        <v>126163</v>
      </c>
      <c r="H48920">
        <v>16.253</v>
      </c>
      <c r="I48920">
        <v>43.0505</v>
      </c>
      <c r="J48920" s="1" t="s">
        <v>20</v>
      </c>
      <c r="K48920" s="1" t="s">
        <v>20</v>
      </c>
      <c r="L48920" s="1" t="s">
        <v>20</v>
      </c>
      <c r="M48920" s="1" t="s">
        <v>20</v>
      </c>
      <c r="N48920" s="1" t="s">
        <v>20</v>
      </c>
      <c r="O48920" s="1" t="s">
        <v>20</v>
      </c>
    </row>
    <row r="48921" spans="1:15" x14ac:dyDescent="0.3">
      <c r="A48921" s="1" t="s">
        <v>126164</v>
      </c>
      <c r="B48921" s="1" t="s">
        <v>16</v>
      </c>
      <c r="C48921" s="1" t="s">
        <v>260</v>
      </c>
      <c r="D48921" s="1" t="s">
        <v>708</v>
      </c>
      <c r="E48921" s="1" t="s">
        <v>659</v>
      </c>
      <c r="F48921" s="1" t="s">
        <v>126165</v>
      </c>
      <c r="G48921" s="1" t="s">
        <v>126166</v>
      </c>
      <c r="H48921">
        <v>187.827</v>
      </c>
      <c r="I48921">
        <v>40.368499999999997</v>
      </c>
      <c r="J48921" s="1" t="s">
        <v>959</v>
      </c>
      <c r="K48921" s="1" t="s">
        <v>20</v>
      </c>
      <c r="L48921" s="1" t="s">
        <v>20</v>
      </c>
      <c r="M48921" s="1" t="s">
        <v>20</v>
      </c>
      <c r="N48921" s="1" t="s">
        <v>633</v>
      </c>
      <c r="O48921" s="1" t="s">
        <v>20</v>
      </c>
    </row>
    <row r="48922" spans="1:15" x14ac:dyDescent="0.3">
      <c r="A48922" s="1" t="s">
        <v>126164</v>
      </c>
      <c r="B48922" s="1" t="s">
        <v>16</v>
      </c>
      <c r="C48922" s="1" t="s">
        <v>260</v>
      </c>
      <c r="D48922" s="1" t="s">
        <v>708</v>
      </c>
      <c r="E48922" s="1" t="s">
        <v>815</v>
      </c>
      <c r="F48922" s="1" t="s">
        <v>126167</v>
      </c>
      <c r="G48922" s="1" t="s">
        <v>126168</v>
      </c>
      <c r="H48922">
        <v>81.097999999999999</v>
      </c>
      <c r="I48922">
        <v>46.576999999999998</v>
      </c>
      <c r="J48922" s="1" t="s">
        <v>980</v>
      </c>
      <c r="K48922" s="1" t="s">
        <v>20</v>
      </c>
      <c r="L48922" s="1" t="s">
        <v>20</v>
      </c>
      <c r="M48922" s="1" t="s">
        <v>20</v>
      </c>
      <c r="N48922" s="1" t="s">
        <v>725</v>
      </c>
      <c r="O48922" s="1" t="s">
        <v>20</v>
      </c>
    </row>
    <row r="48923" spans="1:15" x14ac:dyDescent="0.3">
      <c r="A48923" s="1" t="s">
        <v>126164</v>
      </c>
      <c r="B48923" s="1" t="s">
        <v>16</v>
      </c>
      <c r="C48923" s="1" t="s">
        <v>260</v>
      </c>
      <c r="D48923" s="1" t="s">
        <v>708</v>
      </c>
      <c r="E48923" s="1" t="s">
        <v>4274</v>
      </c>
      <c r="F48923" s="1" t="s">
        <v>126169</v>
      </c>
      <c r="G48923" s="1" t="s">
        <v>126170</v>
      </c>
      <c r="H48923">
        <v>58.987000000000002</v>
      </c>
      <c r="I48923">
        <v>43.953800000000001</v>
      </c>
      <c r="J48923" s="1" t="s">
        <v>265</v>
      </c>
      <c r="K48923" s="1" t="s">
        <v>20</v>
      </c>
      <c r="L48923" s="1" t="s">
        <v>20</v>
      </c>
      <c r="M48923" s="1" t="s">
        <v>20</v>
      </c>
      <c r="N48923" s="1" t="s">
        <v>419</v>
      </c>
      <c r="O48923" s="1" t="s">
        <v>20</v>
      </c>
    </row>
    <row r="48924" spans="1:15" x14ac:dyDescent="0.3">
      <c r="A48924" s="1" t="s">
        <v>126171</v>
      </c>
      <c r="B48924" s="1" t="s">
        <v>16</v>
      </c>
      <c r="C48924" s="1" t="s">
        <v>260</v>
      </c>
      <c r="D48924" s="1" t="s">
        <v>708</v>
      </c>
      <c r="E48924" s="1" t="s">
        <v>672</v>
      </c>
      <c r="F48924" s="1" t="s">
        <v>126172</v>
      </c>
      <c r="G48924" s="1" t="s">
        <v>126173</v>
      </c>
      <c r="H48924">
        <v>167.267</v>
      </c>
      <c r="I48924">
        <v>52.363</v>
      </c>
      <c r="J48924" s="1" t="s">
        <v>633</v>
      </c>
      <c r="K48924" s="1" t="s">
        <v>20</v>
      </c>
      <c r="L48924" s="1" t="s">
        <v>20</v>
      </c>
      <c r="M48924" s="1" t="s">
        <v>20</v>
      </c>
      <c r="N48924" s="1" t="s">
        <v>721</v>
      </c>
      <c r="O48924" s="1" t="s">
        <v>236</v>
      </c>
    </row>
    <row r="48925" spans="1:15" x14ac:dyDescent="0.3">
      <c r="A48925" s="1" t="s">
        <v>126171</v>
      </c>
      <c r="B48925" s="1" t="s">
        <v>16</v>
      </c>
      <c r="C48925" s="1" t="s">
        <v>260</v>
      </c>
      <c r="D48925" s="1" t="s">
        <v>708</v>
      </c>
      <c r="E48925" s="1" t="s">
        <v>126174</v>
      </c>
      <c r="F48925" s="1" t="s">
        <v>126175</v>
      </c>
      <c r="G48925" s="1" t="s">
        <v>126176</v>
      </c>
      <c r="H48925">
        <v>4.7329999999999997</v>
      </c>
      <c r="I48925">
        <v>46.355400000000003</v>
      </c>
      <c r="J48925" s="1" t="s">
        <v>236</v>
      </c>
      <c r="K48925" s="1" t="s">
        <v>20</v>
      </c>
      <c r="L48925" s="1" t="s">
        <v>20</v>
      </c>
      <c r="M48925" s="1" t="s">
        <v>20</v>
      </c>
      <c r="N48925" s="1" t="s">
        <v>236</v>
      </c>
      <c r="O48925" s="1" t="s">
        <v>20</v>
      </c>
    </row>
    <row r="48926" spans="1:15" x14ac:dyDescent="0.3">
      <c r="A48926" s="1" t="s">
        <v>126171</v>
      </c>
      <c r="B48926" s="1" t="s">
        <v>16</v>
      </c>
      <c r="C48926" s="1" t="s">
        <v>260</v>
      </c>
      <c r="D48926" s="1" t="s">
        <v>708</v>
      </c>
      <c r="E48926" s="1" t="s">
        <v>126177</v>
      </c>
      <c r="F48926" s="1" t="s">
        <v>126178</v>
      </c>
      <c r="G48926" s="1" t="s">
        <v>126179</v>
      </c>
      <c r="H48926">
        <v>4.6890000000000001</v>
      </c>
      <c r="I48926">
        <v>46.321199999999997</v>
      </c>
      <c r="J48926" s="1" t="s">
        <v>88</v>
      </c>
      <c r="K48926" s="1" t="s">
        <v>20</v>
      </c>
      <c r="L48926" s="1" t="s">
        <v>20</v>
      </c>
      <c r="M48926" s="1" t="s">
        <v>20</v>
      </c>
      <c r="N48926" s="1" t="s">
        <v>88</v>
      </c>
      <c r="O48926" s="1" t="s">
        <v>20</v>
      </c>
    </row>
    <row r="48927" spans="1:15" x14ac:dyDescent="0.3">
      <c r="A48927" s="1" t="s">
        <v>126171</v>
      </c>
      <c r="B48927" s="1" t="s">
        <v>16</v>
      </c>
      <c r="C48927" s="1" t="s">
        <v>260</v>
      </c>
      <c r="D48927" s="1" t="s">
        <v>708</v>
      </c>
      <c r="E48927" s="1" t="s">
        <v>126180</v>
      </c>
      <c r="F48927" s="1" t="s">
        <v>126181</v>
      </c>
      <c r="G48927" s="1" t="s">
        <v>126182</v>
      </c>
      <c r="H48927">
        <v>4.6890000000000001</v>
      </c>
      <c r="I48927">
        <v>46.342500000000001</v>
      </c>
      <c r="J48927" s="1" t="s">
        <v>88</v>
      </c>
      <c r="K48927" s="1" t="s">
        <v>20</v>
      </c>
      <c r="L48927" s="1" t="s">
        <v>20</v>
      </c>
      <c r="M48927" s="1" t="s">
        <v>20</v>
      </c>
      <c r="N48927" s="1" t="s">
        <v>88</v>
      </c>
      <c r="O48927" s="1" t="s">
        <v>20</v>
      </c>
    </row>
    <row r="48928" spans="1:15" x14ac:dyDescent="0.3">
      <c r="A48928" s="1" t="s">
        <v>126171</v>
      </c>
      <c r="B48928" s="1" t="s">
        <v>16</v>
      </c>
      <c r="C48928" s="1" t="s">
        <v>260</v>
      </c>
      <c r="D48928" s="1" t="s">
        <v>708</v>
      </c>
      <c r="E48928" s="1" t="s">
        <v>126183</v>
      </c>
      <c r="F48928" s="1" t="s">
        <v>126184</v>
      </c>
      <c r="G48928" s="1" t="s">
        <v>126185</v>
      </c>
      <c r="H48928">
        <v>171.82900000000001</v>
      </c>
      <c r="I48928">
        <v>51.911499999999997</v>
      </c>
      <c r="J48928" s="1" t="s">
        <v>138</v>
      </c>
      <c r="K48928" s="1" t="s">
        <v>20</v>
      </c>
      <c r="L48928" s="1" t="s">
        <v>20</v>
      </c>
      <c r="M48928" s="1" t="s">
        <v>20</v>
      </c>
      <c r="N48928" s="1" t="s">
        <v>67</v>
      </c>
      <c r="O48928" s="1" t="s">
        <v>155</v>
      </c>
    </row>
    <row r="48929" spans="1:15" x14ac:dyDescent="0.3">
      <c r="A48929" s="1" t="s">
        <v>126171</v>
      </c>
      <c r="B48929" s="1" t="s">
        <v>16</v>
      </c>
      <c r="C48929" s="1" t="s">
        <v>260</v>
      </c>
      <c r="D48929" s="1" t="s">
        <v>708</v>
      </c>
      <c r="E48929" s="1" t="s">
        <v>672</v>
      </c>
      <c r="F48929" s="1" t="s">
        <v>126186</v>
      </c>
      <c r="G48929" s="1" t="s">
        <v>126187</v>
      </c>
      <c r="H48929">
        <v>49.113</v>
      </c>
      <c r="I48929">
        <v>41.225299999999997</v>
      </c>
      <c r="J48929" s="1" t="s">
        <v>610</v>
      </c>
      <c r="K48929" s="1" t="s">
        <v>20</v>
      </c>
      <c r="L48929" s="1" t="s">
        <v>20</v>
      </c>
      <c r="M48929" s="1" t="s">
        <v>20</v>
      </c>
      <c r="N48929" s="1" t="s">
        <v>610</v>
      </c>
      <c r="O48929" s="1" t="s">
        <v>20</v>
      </c>
    </row>
    <row r="48930" spans="1:15" x14ac:dyDescent="0.3">
      <c r="A48930" s="1" t="s">
        <v>126171</v>
      </c>
      <c r="B48930" s="1" t="s">
        <v>16</v>
      </c>
      <c r="C48930" s="1" t="s">
        <v>260</v>
      </c>
      <c r="D48930" s="1" t="s">
        <v>708</v>
      </c>
      <c r="E48930" s="1" t="s">
        <v>126188</v>
      </c>
      <c r="F48930" s="1" t="s">
        <v>126189</v>
      </c>
      <c r="G48930" s="1" t="s">
        <v>126190</v>
      </c>
      <c r="H48930">
        <v>79.397000000000006</v>
      </c>
      <c r="I48930">
        <v>42.171599999999998</v>
      </c>
      <c r="J48930" s="1" t="s">
        <v>1274</v>
      </c>
      <c r="K48930" s="1" t="s">
        <v>20</v>
      </c>
      <c r="L48930" s="1" t="s">
        <v>20</v>
      </c>
      <c r="M48930" s="1" t="s">
        <v>20</v>
      </c>
      <c r="N48930" s="1" t="s">
        <v>1274</v>
      </c>
      <c r="O48930" s="1" t="s">
        <v>20</v>
      </c>
    </row>
    <row r="48931" spans="1:15" x14ac:dyDescent="0.3">
      <c r="A48931" s="1" t="s">
        <v>126171</v>
      </c>
      <c r="B48931" s="1" t="s">
        <v>16</v>
      </c>
      <c r="C48931" s="1" t="s">
        <v>260</v>
      </c>
      <c r="D48931" s="1" t="s">
        <v>708</v>
      </c>
      <c r="E48931" s="1" t="s">
        <v>126191</v>
      </c>
      <c r="F48931" s="1" t="s">
        <v>126192</v>
      </c>
      <c r="G48931" s="1" t="s">
        <v>126193</v>
      </c>
      <c r="H48931">
        <v>80.721000000000004</v>
      </c>
      <c r="I48931">
        <v>46.3461</v>
      </c>
      <c r="J48931" s="1" t="s">
        <v>2540</v>
      </c>
      <c r="K48931" s="1" t="s">
        <v>20</v>
      </c>
      <c r="L48931" s="1" t="s">
        <v>20</v>
      </c>
      <c r="M48931" s="1" t="s">
        <v>20</v>
      </c>
      <c r="N48931" s="1" t="s">
        <v>2540</v>
      </c>
      <c r="O48931" s="1" t="s">
        <v>20</v>
      </c>
    </row>
    <row r="48932" spans="1:15" x14ac:dyDescent="0.3">
      <c r="A48932" s="1" t="s">
        <v>126171</v>
      </c>
      <c r="B48932" s="1" t="s">
        <v>16</v>
      </c>
      <c r="C48932" s="1" t="s">
        <v>260</v>
      </c>
      <c r="D48932" s="1" t="s">
        <v>708</v>
      </c>
      <c r="E48932" s="1" t="s">
        <v>126194</v>
      </c>
      <c r="F48932" s="1" t="s">
        <v>126195</v>
      </c>
      <c r="G48932" s="1" t="s">
        <v>126196</v>
      </c>
      <c r="H48932">
        <v>80.725999999999999</v>
      </c>
      <c r="I48932">
        <v>46.349400000000003</v>
      </c>
      <c r="J48932" s="1" t="s">
        <v>92</v>
      </c>
      <c r="K48932" s="1" t="s">
        <v>20</v>
      </c>
      <c r="L48932" s="1" t="s">
        <v>20</v>
      </c>
      <c r="M48932" s="1" t="s">
        <v>20</v>
      </c>
      <c r="N48932" s="1" t="s">
        <v>2540</v>
      </c>
      <c r="O48932" s="1" t="s">
        <v>68</v>
      </c>
    </row>
    <row r="48933" spans="1:15" x14ac:dyDescent="0.3">
      <c r="A48933" s="1" t="s">
        <v>126171</v>
      </c>
      <c r="B48933" s="1" t="s">
        <v>16</v>
      </c>
      <c r="C48933" s="1" t="s">
        <v>260</v>
      </c>
      <c r="D48933" s="1" t="s">
        <v>708</v>
      </c>
      <c r="E48933" s="1" t="s">
        <v>126197</v>
      </c>
      <c r="F48933" s="1" t="s">
        <v>126198</v>
      </c>
      <c r="G48933" s="1" t="s">
        <v>126199</v>
      </c>
      <c r="H48933">
        <v>306.48099999999999</v>
      </c>
      <c r="I48933">
        <v>42.211799999999997</v>
      </c>
      <c r="J48933" s="1" t="s">
        <v>4616</v>
      </c>
      <c r="K48933" s="1" t="s">
        <v>20</v>
      </c>
      <c r="L48933" s="1" t="s">
        <v>68</v>
      </c>
      <c r="M48933" s="1" t="s">
        <v>20</v>
      </c>
      <c r="N48933" s="1" t="s">
        <v>3181</v>
      </c>
      <c r="O48933" s="1" t="s">
        <v>266</v>
      </c>
    </row>
    <row r="48934" spans="1:15" x14ac:dyDescent="0.3">
      <c r="A48934" s="1" t="s">
        <v>126171</v>
      </c>
      <c r="B48934" s="1" t="s">
        <v>16</v>
      </c>
      <c r="C48934" s="1" t="s">
        <v>260</v>
      </c>
      <c r="D48934" s="1" t="s">
        <v>708</v>
      </c>
      <c r="E48934" s="1" t="s">
        <v>126200</v>
      </c>
      <c r="F48934" s="1" t="s">
        <v>126201</v>
      </c>
      <c r="G48934" s="1" t="s">
        <v>126202</v>
      </c>
      <c r="H48934">
        <v>306.48399999999998</v>
      </c>
      <c r="I48934">
        <v>42.212600000000002</v>
      </c>
      <c r="J48934" s="1" t="s">
        <v>143</v>
      </c>
      <c r="K48934" s="1" t="s">
        <v>20</v>
      </c>
      <c r="L48934" s="1" t="s">
        <v>68</v>
      </c>
      <c r="M48934" s="1" t="s">
        <v>20</v>
      </c>
      <c r="N48934" s="1" t="s">
        <v>34</v>
      </c>
      <c r="O48934" s="1" t="s">
        <v>266</v>
      </c>
    </row>
    <row r="48935" spans="1:15" x14ac:dyDescent="0.3">
      <c r="A48935" s="1" t="s">
        <v>126171</v>
      </c>
      <c r="B48935" s="1" t="s">
        <v>16</v>
      </c>
      <c r="C48935" s="1" t="s">
        <v>260</v>
      </c>
      <c r="D48935" s="1" t="s">
        <v>708</v>
      </c>
      <c r="E48935" s="1" t="s">
        <v>126203</v>
      </c>
      <c r="F48935" s="1" t="s">
        <v>126204</v>
      </c>
      <c r="G48935" s="1" t="s">
        <v>126205</v>
      </c>
      <c r="H48935">
        <v>140.291</v>
      </c>
      <c r="I48935">
        <v>51.406700000000001</v>
      </c>
      <c r="J48935" s="1" t="s">
        <v>601</v>
      </c>
      <c r="K48935" s="1" t="s">
        <v>20</v>
      </c>
      <c r="L48935" s="1" t="s">
        <v>20</v>
      </c>
      <c r="M48935" s="1" t="s">
        <v>20</v>
      </c>
      <c r="N48935" s="1" t="s">
        <v>4921</v>
      </c>
      <c r="O48935" s="1" t="s">
        <v>166</v>
      </c>
    </row>
    <row r="48936" spans="1:15" x14ac:dyDescent="0.3">
      <c r="A48936" s="1" t="s">
        <v>126171</v>
      </c>
      <c r="B48936" s="1" t="s">
        <v>16</v>
      </c>
      <c r="C48936" s="1" t="s">
        <v>260</v>
      </c>
      <c r="D48936" s="1" t="s">
        <v>708</v>
      </c>
      <c r="E48936" s="1" t="s">
        <v>126206</v>
      </c>
      <c r="F48936" s="1" t="s">
        <v>126207</v>
      </c>
      <c r="G48936" s="1" t="s">
        <v>126208</v>
      </c>
      <c r="H48936">
        <v>6.617</v>
      </c>
      <c r="I48936">
        <v>42.224600000000002</v>
      </c>
      <c r="J48936" s="1" t="s">
        <v>272</v>
      </c>
      <c r="K48936" s="1" t="s">
        <v>20</v>
      </c>
      <c r="L48936" s="1" t="s">
        <v>20</v>
      </c>
      <c r="M48936" s="1" t="s">
        <v>20</v>
      </c>
      <c r="N48936" s="1" t="s">
        <v>272</v>
      </c>
      <c r="O48936" s="1" t="s">
        <v>20</v>
      </c>
    </row>
    <row r="48937" spans="1:15" x14ac:dyDescent="0.3">
      <c r="A48937" s="1" t="s">
        <v>126171</v>
      </c>
      <c r="B48937" s="1" t="s">
        <v>16</v>
      </c>
      <c r="C48937" s="1" t="s">
        <v>260</v>
      </c>
      <c r="D48937" s="1" t="s">
        <v>708</v>
      </c>
      <c r="E48937" s="1" t="s">
        <v>126209</v>
      </c>
      <c r="F48937" s="1" t="s">
        <v>126210</v>
      </c>
      <c r="G48937" s="1" t="s">
        <v>126211</v>
      </c>
      <c r="H48937">
        <v>4.2679999999999998</v>
      </c>
      <c r="I48937">
        <v>38.9878</v>
      </c>
      <c r="J48937" s="1" t="s">
        <v>97</v>
      </c>
      <c r="K48937" s="1" t="s">
        <v>20</v>
      </c>
      <c r="L48937" s="1" t="s">
        <v>20</v>
      </c>
      <c r="M48937" s="1" t="s">
        <v>20</v>
      </c>
      <c r="N48937" s="1" t="s">
        <v>97</v>
      </c>
      <c r="O48937" s="1" t="s">
        <v>20</v>
      </c>
    </row>
    <row r="48938" spans="1:15" x14ac:dyDescent="0.3">
      <c r="A48938" s="1" t="s">
        <v>126171</v>
      </c>
      <c r="B48938" s="1" t="s">
        <v>16</v>
      </c>
      <c r="C48938" s="1" t="s">
        <v>260</v>
      </c>
      <c r="D48938" s="1" t="s">
        <v>708</v>
      </c>
      <c r="E48938" s="1" t="s">
        <v>672</v>
      </c>
      <c r="F48938" s="1" t="s">
        <v>126212</v>
      </c>
      <c r="G48938" s="1" t="s">
        <v>126213</v>
      </c>
      <c r="H48938">
        <v>180.11600000000001</v>
      </c>
      <c r="I48938">
        <v>51.530700000000003</v>
      </c>
      <c r="J48938" s="1" t="s">
        <v>721</v>
      </c>
      <c r="K48938" s="1" t="s">
        <v>20</v>
      </c>
      <c r="L48938" s="1" t="s">
        <v>20</v>
      </c>
      <c r="M48938" s="1" t="s">
        <v>20</v>
      </c>
      <c r="N48938" s="1" t="s">
        <v>6421</v>
      </c>
      <c r="O48938" s="1" t="s">
        <v>82</v>
      </c>
    </row>
    <row r="48939" spans="1:15" x14ac:dyDescent="0.3">
      <c r="A48939" s="1" t="s">
        <v>126171</v>
      </c>
      <c r="B48939" s="1" t="s">
        <v>16</v>
      </c>
      <c r="C48939" s="1" t="s">
        <v>260</v>
      </c>
      <c r="D48939" s="1" t="s">
        <v>708</v>
      </c>
      <c r="E48939" s="1" t="s">
        <v>672</v>
      </c>
      <c r="F48939" s="1" t="s">
        <v>126214</v>
      </c>
      <c r="G48939" s="1" t="s">
        <v>126215</v>
      </c>
      <c r="H48939">
        <v>33.997999999999998</v>
      </c>
      <c r="I48939">
        <v>54.350299999999997</v>
      </c>
      <c r="J48939" s="1" t="s">
        <v>729</v>
      </c>
      <c r="K48939" s="1" t="s">
        <v>20</v>
      </c>
      <c r="L48939" s="1" t="s">
        <v>20</v>
      </c>
      <c r="M48939" s="1" t="s">
        <v>20</v>
      </c>
      <c r="N48939" s="1" t="s">
        <v>63</v>
      </c>
      <c r="O48939" s="1" t="s">
        <v>76</v>
      </c>
    </row>
    <row r="48940" spans="1:15" x14ac:dyDescent="0.3">
      <c r="A48940" s="1" t="s">
        <v>126171</v>
      </c>
      <c r="B48940" s="1" t="s">
        <v>16</v>
      </c>
      <c r="C48940" s="1" t="s">
        <v>260</v>
      </c>
      <c r="D48940" s="1" t="s">
        <v>708</v>
      </c>
      <c r="E48940" s="1" t="s">
        <v>300</v>
      </c>
      <c r="F48940" s="1" t="s">
        <v>126216</v>
      </c>
      <c r="G48940" s="1" t="s">
        <v>126217</v>
      </c>
      <c r="H48940">
        <v>48.350999999999999</v>
      </c>
      <c r="I48940">
        <v>41.298000000000002</v>
      </c>
      <c r="J48940" s="1" t="s">
        <v>776</v>
      </c>
      <c r="K48940" s="1" t="s">
        <v>20</v>
      </c>
      <c r="L48940" s="1" t="s">
        <v>20</v>
      </c>
      <c r="M48940" s="1" t="s">
        <v>20</v>
      </c>
      <c r="N48940" s="1" t="s">
        <v>776</v>
      </c>
      <c r="O48940" s="1" t="s">
        <v>20</v>
      </c>
    </row>
    <row r="48941" spans="1:15" x14ac:dyDescent="0.3">
      <c r="A48941" s="1" t="s">
        <v>126171</v>
      </c>
      <c r="B48941" s="1" t="s">
        <v>16</v>
      </c>
      <c r="C48941" s="1" t="s">
        <v>260</v>
      </c>
      <c r="D48941" s="1" t="s">
        <v>708</v>
      </c>
      <c r="E48941" s="1" t="s">
        <v>266</v>
      </c>
      <c r="F48941" s="1" t="s">
        <v>126218</v>
      </c>
      <c r="G48941" s="1" t="s">
        <v>126219</v>
      </c>
      <c r="H48941">
        <v>139.375</v>
      </c>
      <c r="I48941">
        <v>51.370800000000003</v>
      </c>
      <c r="J48941" s="1" t="s">
        <v>585</v>
      </c>
      <c r="K48941" s="1" t="s">
        <v>20</v>
      </c>
      <c r="L48941" s="1" t="s">
        <v>20</v>
      </c>
      <c r="M48941" s="1" t="s">
        <v>20</v>
      </c>
      <c r="N48941" s="1" t="s">
        <v>81</v>
      </c>
      <c r="O48941" s="1" t="s">
        <v>236</v>
      </c>
    </row>
    <row r="48942" spans="1:15" x14ac:dyDescent="0.3">
      <c r="A48942" s="1" t="s">
        <v>126220</v>
      </c>
      <c r="B48942" s="1" t="s">
        <v>16</v>
      </c>
      <c r="C48942" s="1" t="s">
        <v>260</v>
      </c>
      <c r="D48942" s="1" t="s">
        <v>708</v>
      </c>
      <c r="E48942" s="1" t="s">
        <v>303</v>
      </c>
      <c r="F48942" s="1" t="s">
        <v>20</v>
      </c>
      <c r="G48942" s="1" t="s">
        <v>126221</v>
      </c>
      <c r="H48942">
        <v>36.558</v>
      </c>
      <c r="I48942">
        <v>48.235700000000001</v>
      </c>
      <c r="J48942" s="1" t="s">
        <v>20</v>
      </c>
      <c r="K48942" s="1" t="s">
        <v>20</v>
      </c>
      <c r="L48942" s="1" t="s">
        <v>20</v>
      </c>
      <c r="M48942" s="1" t="s">
        <v>20</v>
      </c>
      <c r="N48942" s="1" t="s">
        <v>20</v>
      </c>
      <c r="O48942" s="1" t="s">
        <v>20</v>
      </c>
    </row>
    <row r="48943" spans="1:15" x14ac:dyDescent="0.3">
      <c r="A48943" s="1" t="s">
        <v>126220</v>
      </c>
      <c r="B48943" s="1" t="s">
        <v>16</v>
      </c>
      <c r="C48943" s="1" t="s">
        <v>260</v>
      </c>
      <c r="D48943" s="1" t="s">
        <v>708</v>
      </c>
      <c r="E48943" s="1" t="s">
        <v>300</v>
      </c>
      <c r="F48943" s="1" t="s">
        <v>20</v>
      </c>
      <c r="G48943" s="1" t="s">
        <v>126222</v>
      </c>
      <c r="H48943">
        <v>90.006</v>
      </c>
      <c r="I48943">
        <v>45.5747</v>
      </c>
      <c r="J48943" s="1" t="s">
        <v>20</v>
      </c>
      <c r="K48943" s="1" t="s">
        <v>20</v>
      </c>
      <c r="L48943" s="1" t="s">
        <v>20</v>
      </c>
      <c r="M48943" s="1" t="s">
        <v>20</v>
      </c>
      <c r="N48943" s="1" t="s">
        <v>20</v>
      </c>
      <c r="O48943" s="1" t="s">
        <v>20</v>
      </c>
    </row>
    <row r="48944" spans="1:15" x14ac:dyDescent="0.3">
      <c r="A48944" s="1" t="s">
        <v>126223</v>
      </c>
      <c r="B48944" s="1" t="s">
        <v>16</v>
      </c>
      <c r="C48944" s="1" t="s">
        <v>260</v>
      </c>
      <c r="D48944" s="1" t="s">
        <v>708</v>
      </c>
      <c r="E48944" s="1" t="s">
        <v>126224</v>
      </c>
      <c r="F48944" s="1" t="s">
        <v>20</v>
      </c>
      <c r="G48944" s="1" t="s">
        <v>126225</v>
      </c>
      <c r="H48944">
        <v>5.3860000000000001</v>
      </c>
      <c r="I48944">
        <v>44.708500000000001</v>
      </c>
      <c r="J48944" s="1" t="s">
        <v>20</v>
      </c>
      <c r="K48944" s="1" t="s">
        <v>20</v>
      </c>
      <c r="L48944" s="1" t="s">
        <v>20</v>
      </c>
      <c r="M48944" s="1" t="s">
        <v>20</v>
      </c>
      <c r="N48944" s="1" t="s">
        <v>20</v>
      </c>
      <c r="O48944" s="1" t="s">
        <v>20</v>
      </c>
    </row>
    <row r="48945" spans="1:15" x14ac:dyDescent="0.3">
      <c r="A48945" s="1" t="s">
        <v>126226</v>
      </c>
      <c r="B48945" s="1" t="s">
        <v>16</v>
      </c>
      <c r="C48945" s="1" t="s">
        <v>260</v>
      </c>
      <c r="D48945" s="1" t="s">
        <v>708</v>
      </c>
      <c r="E48945" s="1" t="s">
        <v>126227</v>
      </c>
      <c r="F48945" s="1" t="s">
        <v>126228</v>
      </c>
      <c r="G48945" s="1" t="s">
        <v>126229</v>
      </c>
      <c r="H48945">
        <v>380.714</v>
      </c>
      <c r="I48945">
        <v>40.8157</v>
      </c>
      <c r="J48945" s="1" t="s">
        <v>8490</v>
      </c>
      <c r="K48945" s="1" t="s">
        <v>20</v>
      </c>
      <c r="L48945" s="1" t="s">
        <v>68</v>
      </c>
      <c r="M48945" s="1" t="s">
        <v>20</v>
      </c>
      <c r="N48945" s="1" t="s">
        <v>8159</v>
      </c>
      <c r="O48945" s="1" t="s">
        <v>20</v>
      </c>
    </row>
    <row r="48946" spans="1:15" x14ac:dyDescent="0.3">
      <c r="A48946" s="1" t="s">
        <v>126226</v>
      </c>
      <c r="B48946" s="1" t="s">
        <v>16</v>
      </c>
      <c r="C48946" s="1" t="s">
        <v>260</v>
      </c>
      <c r="D48946" s="1" t="s">
        <v>708</v>
      </c>
      <c r="E48946" s="1" t="s">
        <v>126230</v>
      </c>
      <c r="F48946" s="1" t="s">
        <v>126231</v>
      </c>
      <c r="G48946" s="1" t="s">
        <v>126232</v>
      </c>
      <c r="H48946">
        <v>319.39999999999998</v>
      </c>
      <c r="I48946">
        <v>50.193800000000003</v>
      </c>
      <c r="J48946" s="1" t="s">
        <v>12269</v>
      </c>
      <c r="K48946" s="1" t="s">
        <v>20</v>
      </c>
      <c r="L48946" s="1" t="s">
        <v>20</v>
      </c>
      <c r="M48946" s="1" t="s">
        <v>20</v>
      </c>
      <c r="N48946" s="1" t="s">
        <v>11422</v>
      </c>
      <c r="O48946" s="1" t="s">
        <v>88</v>
      </c>
    </row>
    <row r="48947" spans="1:15" x14ac:dyDescent="0.3">
      <c r="A48947" s="1" t="s">
        <v>126226</v>
      </c>
      <c r="B48947" s="1" t="s">
        <v>16</v>
      </c>
      <c r="C48947" s="1" t="s">
        <v>260</v>
      </c>
      <c r="D48947" s="1" t="s">
        <v>708</v>
      </c>
      <c r="E48947" s="1" t="s">
        <v>126233</v>
      </c>
      <c r="F48947" s="1" t="s">
        <v>126234</v>
      </c>
      <c r="G48947" s="1" t="s">
        <v>126235</v>
      </c>
      <c r="H48947">
        <v>380.78100000000001</v>
      </c>
      <c r="I48947">
        <v>49.166600000000003</v>
      </c>
      <c r="J48947" s="1" t="s">
        <v>669</v>
      </c>
      <c r="K48947" s="1" t="s">
        <v>20</v>
      </c>
      <c r="L48947" s="1" t="s">
        <v>20</v>
      </c>
      <c r="M48947" s="1" t="s">
        <v>20</v>
      </c>
      <c r="N48947" s="1" t="s">
        <v>213</v>
      </c>
      <c r="O48947" s="1" t="s">
        <v>155</v>
      </c>
    </row>
    <row r="48948" spans="1:15" x14ac:dyDescent="0.3">
      <c r="A48948" s="1" t="s">
        <v>126226</v>
      </c>
      <c r="B48948" s="1" t="s">
        <v>16</v>
      </c>
      <c r="C48948" s="1" t="s">
        <v>260</v>
      </c>
      <c r="D48948" s="1" t="s">
        <v>708</v>
      </c>
      <c r="E48948" s="1" t="s">
        <v>672</v>
      </c>
      <c r="F48948" s="1" t="s">
        <v>126236</v>
      </c>
      <c r="G48948" s="1" t="s">
        <v>126237</v>
      </c>
      <c r="H48948">
        <v>324.52199999999999</v>
      </c>
      <c r="I48948">
        <v>49.9938</v>
      </c>
      <c r="J48948" s="1" t="s">
        <v>3188</v>
      </c>
      <c r="K48948" s="1" t="s">
        <v>20</v>
      </c>
      <c r="L48948" s="1" t="s">
        <v>20</v>
      </c>
      <c r="M48948" s="1" t="s">
        <v>20</v>
      </c>
      <c r="N48948" s="1" t="s">
        <v>7776</v>
      </c>
      <c r="O48948" s="1" t="s">
        <v>176</v>
      </c>
    </row>
    <row r="48949" spans="1:15" x14ac:dyDescent="0.3">
      <c r="A48949" s="1" t="s">
        <v>126226</v>
      </c>
      <c r="B48949" s="1" t="s">
        <v>16</v>
      </c>
      <c r="C48949" s="1" t="s">
        <v>260</v>
      </c>
      <c r="D48949" s="1" t="s">
        <v>708</v>
      </c>
      <c r="E48949" s="1" t="s">
        <v>126238</v>
      </c>
      <c r="F48949" s="1" t="s">
        <v>126239</v>
      </c>
      <c r="G48949" s="1" t="s">
        <v>126240</v>
      </c>
      <c r="H48949">
        <v>52.448999999999998</v>
      </c>
      <c r="I48949">
        <v>44.706299999999999</v>
      </c>
      <c r="J48949" s="1" t="s">
        <v>290</v>
      </c>
      <c r="K48949" s="1" t="s">
        <v>20</v>
      </c>
      <c r="L48949" s="1" t="s">
        <v>20</v>
      </c>
      <c r="M48949" s="1" t="s">
        <v>20</v>
      </c>
      <c r="N48949" s="1" t="s">
        <v>306</v>
      </c>
      <c r="O48949" s="1" t="s">
        <v>272</v>
      </c>
    </row>
    <row r="48950" spans="1:15" x14ac:dyDescent="0.3">
      <c r="A48950" s="1" t="s">
        <v>126226</v>
      </c>
      <c r="B48950" s="1" t="s">
        <v>16</v>
      </c>
      <c r="C48950" s="1" t="s">
        <v>260</v>
      </c>
      <c r="D48950" s="1" t="s">
        <v>708</v>
      </c>
      <c r="E48950" s="1" t="s">
        <v>126241</v>
      </c>
      <c r="F48950" s="1" t="s">
        <v>20</v>
      </c>
      <c r="G48950" s="1" t="s">
        <v>126242</v>
      </c>
      <c r="H48950">
        <v>254.703</v>
      </c>
      <c r="I48950">
        <v>49.3249</v>
      </c>
      <c r="J48950" s="1" t="s">
        <v>586</v>
      </c>
      <c r="K48950" s="1" t="s">
        <v>20</v>
      </c>
      <c r="L48950" s="1" t="s">
        <v>20</v>
      </c>
      <c r="M48950" s="1" t="s">
        <v>20</v>
      </c>
      <c r="N48950" s="1" t="s">
        <v>11325</v>
      </c>
      <c r="O48950" s="1" t="s">
        <v>285</v>
      </c>
    </row>
    <row r="48951" spans="1:15" x14ac:dyDescent="0.3">
      <c r="A48951" s="1" t="s">
        <v>126226</v>
      </c>
      <c r="B48951" s="1" t="s">
        <v>16</v>
      </c>
      <c r="C48951" s="1" t="s">
        <v>260</v>
      </c>
      <c r="D48951" s="1" t="s">
        <v>708</v>
      </c>
      <c r="E48951" s="1" t="s">
        <v>126243</v>
      </c>
      <c r="F48951" s="1" t="s">
        <v>20</v>
      </c>
      <c r="G48951" s="1" t="s">
        <v>126244</v>
      </c>
      <c r="H48951">
        <v>136.423</v>
      </c>
      <c r="I48951">
        <v>44.706499999999998</v>
      </c>
      <c r="J48951" s="1" t="s">
        <v>246</v>
      </c>
      <c r="K48951" s="1" t="s">
        <v>20</v>
      </c>
      <c r="L48951" s="1" t="s">
        <v>20</v>
      </c>
      <c r="M48951" s="1" t="s">
        <v>20</v>
      </c>
      <c r="N48951" s="1" t="s">
        <v>924</v>
      </c>
      <c r="O48951" s="1" t="s">
        <v>326</v>
      </c>
    </row>
    <row r="48952" spans="1:15" x14ac:dyDescent="0.3">
      <c r="A48952" s="1" t="s">
        <v>126226</v>
      </c>
      <c r="B48952" s="1" t="s">
        <v>16</v>
      </c>
      <c r="C48952" s="1" t="s">
        <v>260</v>
      </c>
      <c r="D48952" s="1" t="s">
        <v>708</v>
      </c>
      <c r="E48952" s="1" t="s">
        <v>26567</v>
      </c>
      <c r="F48952" s="1" t="s">
        <v>126245</v>
      </c>
      <c r="G48952" s="1" t="s">
        <v>126246</v>
      </c>
      <c r="H48952">
        <v>337.27499999999998</v>
      </c>
      <c r="I48952">
        <v>50.2545</v>
      </c>
      <c r="J48952" s="1" t="s">
        <v>3167</v>
      </c>
      <c r="K48952" s="1" t="s">
        <v>20</v>
      </c>
      <c r="L48952" s="1" t="s">
        <v>20</v>
      </c>
      <c r="M48952" s="1" t="s">
        <v>20</v>
      </c>
      <c r="N48952" s="1" t="s">
        <v>4616</v>
      </c>
      <c r="O48952" s="1" t="s">
        <v>167</v>
      </c>
    </row>
    <row r="48953" spans="1:15" x14ac:dyDescent="0.3">
      <c r="A48953" s="1" t="s">
        <v>126226</v>
      </c>
      <c r="B48953" s="1" t="s">
        <v>16</v>
      </c>
      <c r="C48953" s="1" t="s">
        <v>260</v>
      </c>
      <c r="D48953" s="1" t="s">
        <v>708</v>
      </c>
      <c r="E48953" s="1" t="s">
        <v>672</v>
      </c>
      <c r="F48953" s="1" t="s">
        <v>126247</v>
      </c>
      <c r="G48953" s="1" t="s">
        <v>126248</v>
      </c>
      <c r="H48953">
        <v>223.85900000000001</v>
      </c>
      <c r="I48953">
        <v>50.250399999999999</v>
      </c>
      <c r="J48953" s="1" t="s">
        <v>4737</v>
      </c>
      <c r="K48953" s="1" t="s">
        <v>20</v>
      </c>
      <c r="L48953" s="1" t="s">
        <v>20</v>
      </c>
      <c r="M48953" s="1" t="s">
        <v>20</v>
      </c>
      <c r="N48953" s="1" t="s">
        <v>218</v>
      </c>
      <c r="O48953" s="1" t="s">
        <v>266</v>
      </c>
    </row>
    <row r="48954" spans="1:15" x14ac:dyDescent="0.3">
      <c r="A48954" s="1" t="s">
        <v>126226</v>
      </c>
      <c r="B48954" s="1" t="s">
        <v>16</v>
      </c>
      <c r="C48954" s="1" t="s">
        <v>260</v>
      </c>
      <c r="D48954" s="1" t="s">
        <v>708</v>
      </c>
      <c r="E48954" s="1" t="s">
        <v>300</v>
      </c>
      <c r="F48954" s="1" t="s">
        <v>126249</v>
      </c>
      <c r="G48954" s="1" t="s">
        <v>126250</v>
      </c>
      <c r="H48954">
        <v>179.815</v>
      </c>
      <c r="I48954">
        <v>42.039299999999997</v>
      </c>
      <c r="J48954" s="1" t="s">
        <v>337</v>
      </c>
      <c r="K48954" s="1" t="s">
        <v>20</v>
      </c>
      <c r="L48954" s="1" t="s">
        <v>20</v>
      </c>
      <c r="M48954" s="1" t="s">
        <v>20</v>
      </c>
      <c r="N48954" s="1" t="s">
        <v>4512</v>
      </c>
      <c r="O48954" s="1" t="s">
        <v>272</v>
      </c>
    </row>
    <row r="48955" spans="1:15" x14ac:dyDescent="0.3">
      <c r="A48955" s="1" t="s">
        <v>126226</v>
      </c>
      <c r="B48955" s="1" t="s">
        <v>16</v>
      </c>
      <c r="C48955" s="1" t="s">
        <v>260</v>
      </c>
      <c r="D48955" s="1" t="s">
        <v>708</v>
      </c>
      <c r="E48955" s="1" t="s">
        <v>300</v>
      </c>
      <c r="F48955" s="1" t="s">
        <v>126251</v>
      </c>
      <c r="G48955" s="1" t="s">
        <v>126252</v>
      </c>
      <c r="H48955">
        <v>324.18900000000002</v>
      </c>
      <c r="I48955">
        <v>50.250900000000001</v>
      </c>
      <c r="J48955" s="1" t="s">
        <v>147</v>
      </c>
      <c r="K48955" s="1" t="s">
        <v>20</v>
      </c>
      <c r="L48955" s="1" t="s">
        <v>20</v>
      </c>
      <c r="M48955" s="1" t="s">
        <v>20</v>
      </c>
      <c r="N48955" s="1" t="s">
        <v>9405</v>
      </c>
      <c r="O48955" s="1" t="s">
        <v>20</v>
      </c>
    </row>
    <row r="48956" spans="1:15" x14ac:dyDescent="0.3">
      <c r="A48956" s="1" t="s">
        <v>126253</v>
      </c>
      <c r="B48956" s="1" t="s">
        <v>16</v>
      </c>
      <c r="C48956" s="1" t="s">
        <v>260</v>
      </c>
      <c r="D48956" s="1" t="s">
        <v>708</v>
      </c>
      <c r="E48956" s="1" t="s">
        <v>300</v>
      </c>
      <c r="F48956" s="1" t="s">
        <v>126254</v>
      </c>
      <c r="G48956" s="1" t="s">
        <v>126255</v>
      </c>
      <c r="H48956">
        <v>244.68899999999999</v>
      </c>
      <c r="I48956">
        <v>49.703099999999999</v>
      </c>
      <c r="J48956" s="1" t="s">
        <v>695</v>
      </c>
      <c r="K48956" s="1" t="s">
        <v>20</v>
      </c>
      <c r="L48956" s="1" t="s">
        <v>20</v>
      </c>
      <c r="M48956" s="1" t="s">
        <v>20</v>
      </c>
      <c r="N48956" s="1" t="s">
        <v>6588</v>
      </c>
      <c r="O48956" s="1" t="s">
        <v>236</v>
      </c>
    </row>
    <row r="48957" spans="1:15" x14ac:dyDescent="0.3">
      <c r="A48957" s="1" t="s">
        <v>126256</v>
      </c>
      <c r="B48957" s="1" t="s">
        <v>16</v>
      </c>
      <c r="C48957" s="1" t="s">
        <v>260</v>
      </c>
      <c r="D48957" s="1" t="s">
        <v>708</v>
      </c>
      <c r="E48957" s="1" t="s">
        <v>659</v>
      </c>
      <c r="F48957" s="1" t="s">
        <v>126257</v>
      </c>
      <c r="G48957" s="1" t="s">
        <v>126258</v>
      </c>
      <c r="H48957">
        <v>94.061999999999998</v>
      </c>
      <c r="I48957">
        <v>41.489699999999999</v>
      </c>
      <c r="J48957" s="1" t="s">
        <v>869</v>
      </c>
      <c r="K48957" s="1" t="s">
        <v>20</v>
      </c>
      <c r="L48957" s="1" t="s">
        <v>20</v>
      </c>
      <c r="M48957" s="1" t="s">
        <v>20</v>
      </c>
      <c r="N48957" s="1" t="s">
        <v>725</v>
      </c>
      <c r="O48957" s="1" t="s">
        <v>20</v>
      </c>
    </row>
    <row r="48958" spans="1:15" x14ac:dyDescent="0.3">
      <c r="A48958" s="1" t="s">
        <v>126256</v>
      </c>
      <c r="B48958" s="1" t="s">
        <v>16</v>
      </c>
      <c r="C48958" s="1" t="s">
        <v>260</v>
      </c>
      <c r="D48958" s="1" t="s">
        <v>708</v>
      </c>
      <c r="E48958" s="1" t="s">
        <v>815</v>
      </c>
      <c r="F48958" s="1" t="s">
        <v>126259</v>
      </c>
      <c r="G48958" s="1" t="s">
        <v>126260</v>
      </c>
      <c r="H48958">
        <v>84.135999999999996</v>
      </c>
      <c r="I48958">
        <v>45.154299999999999</v>
      </c>
      <c r="J48958" s="1" t="s">
        <v>2083</v>
      </c>
      <c r="K48958" s="1" t="s">
        <v>20</v>
      </c>
      <c r="L48958" s="1" t="s">
        <v>20</v>
      </c>
      <c r="M48958" s="1" t="s">
        <v>20</v>
      </c>
      <c r="N48958" s="1" t="s">
        <v>1274</v>
      </c>
      <c r="O48958" s="1" t="s">
        <v>20</v>
      </c>
    </row>
    <row r="48959" spans="1:15" x14ac:dyDescent="0.3">
      <c r="A48959" s="1" t="s">
        <v>126261</v>
      </c>
      <c r="B48959" s="1" t="s">
        <v>16</v>
      </c>
      <c r="C48959" s="1" t="s">
        <v>260</v>
      </c>
      <c r="D48959" s="1" t="s">
        <v>708</v>
      </c>
      <c r="E48959" s="1" t="s">
        <v>659</v>
      </c>
      <c r="F48959" s="1" t="s">
        <v>126262</v>
      </c>
      <c r="G48959" s="1" t="s">
        <v>126263</v>
      </c>
      <c r="H48959">
        <v>237.54599999999999</v>
      </c>
      <c r="I48959">
        <v>43.493000000000002</v>
      </c>
      <c r="J48959" s="1" t="s">
        <v>380</v>
      </c>
      <c r="K48959" s="1" t="s">
        <v>20</v>
      </c>
      <c r="L48959" s="1" t="s">
        <v>20</v>
      </c>
      <c r="M48959" s="1" t="s">
        <v>20</v>
      </c>
      <c r="N48959" s="1" t="s">
        <v>128</v>
      </c>
      <c r="O48959" s="1" t="s">
        <v>20</v>
      </c>
    </row>
    <row r="48960" spans="1:15" x14ac:dyDescent="0.3">
      <c r="A48960" s="1" t="s">
        <v>126261</v>
      </c>
      <c r="B48960" s="1" t="s">
        <v>16</v>
      </c>
      <c r="C48960" s="1" t="s">
        <v>260</v>
      </c>
      <c r="D48960" s="1" t="s">
        <v>708</v>
      </c>
      <c r="E48960" s="1" t="s">
        <v>815</v>
      </c>
      <c r="F48960" s="1" t="s">
        <v>126264</v>
      </c>
      <c r="G48960" s="1" t="s">
        <v>126265</v>
      </c>
      <c r="H48960">
        <v>143.12799999999999</v>
      </c>
      <c r="I48960">
        <v>42.895200000000003</v>
      </c>
      <c r="J48960" s="1" t="s">
        <v>1105</v>
      </c>
      <c r="K48960" s="1" t="s">
        <v>20</v>
      </c>
      <c r="L48960" s="1" t="s">
        <v>20</v>
      </c>
      <c r="M48960" s="1" t="s">
        <v>20</v>
      </c>
      <c r="N48960" s="1" t="s">
        <v>3311</v>
      </c>
      <c r="O48960" s="1" t="s">
        <v>20</v>
      </c>
    </row>
    <row r="48961" spans="1:15" x14ac:dyDescent="0.3">
      <c r="A48961" s="1" t="s">
        <v>126266</v>
      </c>
      <c r="B48961" s="1" t="s">
        <v>16</v>
      </c>
      <c r="C48961" s="1" t="s">
        <v>260</v>
      </c>
      <c r="D48961" s="1" t="s">
        <v>708</v>
      </c>
      <c r="E48961" s="1" t="s">
        <v>126267</v>
      </c>
      <c r="F48961" s="1" t="s">
        <v>126268</v>
      </c>
      <c r="G48961" s="1" t="s">
        <v>126269</v>
      </c>
      <c r="H48961">
        <v>36.676000000000002</v>
      </c>
      <c r="I48961">
        <v>49.051200000000001</v>
      </c>
      <c r="J48961" s="1" t="s">
        <v>317</v>
      </c>
      <c r="K48961" s="1" t="s">
        <v>20</v>
      </c>
      <c r="L48961" s="1" t="s">
        <v>20</v>
      </c>
      <c r="M48961" s="1" t="s">
        <v>20</v>
      </c>
      <c r="N48961" s="1" t="s">
        <v>317</v>
      </c>
      <c r="O48961" s="1" t="s">
        <v>20</v>
      </c>
    </row>
    <row r="48962" spans="1:15" x14ac:dyDescent="0.3">
      <c r="A48962" s="1" t="s">
        <v>126266</v>
      </c>
      <c r="B48962" s="1" t="s">
        <v>16</v>
      </c>
      <c r="C48962" s="1" t="s">
        <v>260</v>
      </c>
      <c r="D48962" s="1" t="s">
        <v>708</v>
      </c>
      <c r="E48962" s="1" t="s">
        <v>126270</v>
      </c>
      <c r="F48962" s="1" t="s">
        <v>126271</v>
      </c>
      <c r="G48962" s="1" t="s">
        <v>126272</v>
      </c>
      <c r="H48962">
        <v>30.774000000000001</v>
      </c>
      <c r="I48962">
        <v>41.294600000000003</v>
      </c>
      <c r="J48962" s="1" t="s">
        <v>57</v>
      </c>
      <c r="K48962" s="1" t="s">
        <v>20</v>
      </c>
      <c r="L48962" s="1" t="s">
        <v>20</v>
      </c>
      <c r="M48962" s="1" t="s">
        <v>20</v>
      </c>
      <c r="N48962" s="1" t="s">
        <v>57</v>
      </c>
      <c r="O48962" s="1" t="s">
        <v>20</v>
      </c>
    </row>
    <row r="48963" spans="1:15" x14ac:dyDescent="0.3">
      <c r="A48963" s="1" t="s">
        <v>126266</v>
      </c>
      <c r="B48963" s="1" t="s">
        <v>16</v>
      </c>
      <c r="C48963" s="1" t="s">
        <v>260</v>
      </c>
      <c r="D48963" s="1" t="s">
        <v>708</v>
      </c>
      <c r="E48963" s="1" t="s">
        <v>126273</v>
      </c>
      <c r="F48963" s="1" t="s">
        <v>126274</v>
      </c>
      <c r="G48963" s="1" t="s">
        <v>126275</v>
      </c>
      <c r="H48963">
        <v>134.64400000000001</v>
      </c>
      <c r="I48963">
        <v>42.622</v>
      </c>
      <c r="J48963" s="1" t="s">
        <v>917</v>
      </c>
      <c r="K48963" s="1" t="s">
        <v>20</v>
      </c>
      <c r="L48963" s="1" t="s">
        <v>20</v>
      </c>
      <c r="M48963" s="1" t="s">
        <v>20</v>
      </c>
      <c r="N48963" s="1" t="s">
        <v>1427</v>
      </c>
      <c r="O48963" s="1" t="s">
        <v>20</v>
      </c>
    </row>
    <row r="48964" spans="1:15" x14ac:dyDescent="0.3">
      <c r="A48964" s="1" t="s">
        <v>126276</v>
      </c>
      <c r="B48964" s="1" t="s">
        <v>16</v>
      </c>
      <c r="C48964" s="1" t="s">
        <v>260</v>
      </c>
      <c r="D48964" s="1" t="s">
        <v>708</v>
      </c>
      <c r="E48964" s="1" t="s">
        <v>672</v>
      </c>
      <c r="F48964" s="1" t="s">
        <v>126277</v>
      </c>
      <c r="G48964" s="1" t="s">
        <v>126278</v>
      </c>
      <c r="H48964">
        <v>125.123</v>
      </c>
      <c r="I48964">
        <v>43.963099999999997</v>
      </c>
      <c r="J48964" s="1" t="s">
        <v>103</v>
      </c>
      <c r="K48964" s="1" t="s">
        <v>20</v>
      </c>
      <c r="L48964" s="1" t="s">
        <v>20</v>
      </c>
      <c r="M48964" s="1" t="s">
        <v>20</v>
      </c>
      <c r="N48964" s="1" t="s">
        <v>1955</v>
      </c>
      <c r="O48964" s="1" t="s">
        <v>104</v>
      </c>
    </row>
    <row r="48965" spans="1:15" x14ac:dyDescent="0.3">
      <c r="A48965" s="1" t="s">
        <v>126276</v>
      </c>
      <c r="B48965" s="1" t="s">
        <v>16</v>
      </c>
      <c r="C48965" s="1" t="s">
        <v>260</v>
      </c>
      <c r="D48965" s="1" t="s">
        <v>708</v>
      </c>
      <c r="E48965" s="1" t="s">
        <v>672</v>
      </c>
      <c r="F48965" s="1" t="s">
        <v>126279</v>
      </c>
      <c r="G48965" s="1" t="s">
        <v>126280</v>
      </c>
      <c r="H48965">
        <v>87.222999999999999</v>
      </c>
      <c r="I48965">
        <v>46.4465</v>
      </c>
      <c r="J48965" s="1" t="s">
        <v>1089</v>
      </c>
      <c r="K48965" s="1" t="s">
        <v>20</v>
      </c>
      <c r="L48965" s="1" t="s">
        <v>20</v>
      </c>
      <c r="M48965" s="1" t="s">
        <v>20</v>
      </c>
      <c r="N48965" s="1" t="s">
        <v>1240</v>
      </c>
      <c r="O48965" s="1" t="s">
        <v>88</v>
      </c>
    </row>
    <row r="48966" spans="1:15" x14ac:dyDescent="0.3">
      <c r="A48966" s="1" t="s">
        <v>126276</v>
      </c>
      <c r="B48966" s="1" t="s">
        <v>16</v>
      </c>
      <c r="C48966" s="1" t="s">
        <v>260</v>
      </c>
      <c r="D48966" s="1" t="s">
        <v>708</v>
      </c>
      <c r="E48966" s="1" t="s">
        <v>126281</v>
      </c>
      <c r="F48966" s="1" t="s">
        <v>126282</v>
      </c>
      <c r="G48966" s="1" t="s">
        <v>126283</v>
      </c>
      <c r="H48966">
        <v>111.069</v>
      </c>
      <c r="I48966">
        <v>45.897599999999997</v>
      </c>
      <c r="J48966" s="1" t="s">
        <v>1092</v>
      </c>
      <c r="K48966" s="1" t="s">
        <v>20</v>
      </c>
      <c r="L48966" s="1" t="s">
        <v>20</v>
      </c>
      <c r="M48966" s="1" t="s">
        <v>20</v>
      </c>
      <c r="N48966" s="1" t="s">
        <v>93</v>
      </c>
      <c r="O48966" s="1" t="s">
        <v>236</v>
      </c>
    </row>
    <row r="48967" spans="1:15" x14ac:dyDescent="0.3">
      <c r="A48967" s="1" t="s">
        <v>126276</v>
      </c>
      <c r="B48967" s="1" t="s">
        <v>16</v>
      </c>
      <c r="C48967" s="1" t="s">
        <v>260</v>
      </c>
      <c r="D48967" s="1" t="s">
        <v>708</v>
      </c>
      <c r="E48967" s="1" t="s">
        <v>126284</v>
      </c>
      <c r="F48967" s="1" t="s">
        <v>126285</v>
      </c>
      <c r="G48967" s="1" t="s">
        <v>126286</v>
      </c>
      <c r="H48967">
        <v>213.874</v>
      </c>
      <c r="I48967">
        <v>41.912500000000001</v>
      </c>
      <c r="J48967" s="1" t="s">
        <v>127</v>
      </c>
      <c r="K48967" s="1" t="s">
        <v>20</v>
      </c>
      <c r="L48967" s="1" t="s">
        <v>20</v>
      </c>
      <c r="M48967" s="1" t="s">
        <v>20</v>
      </c>
      <c r="N48967" s="1" t="s">
        <v>6784</v>
      </c>
      <c r="O48967" s="1" t="s">
        <v>236</v>
      </c>
    </row>
    <row r="48968" spans="1:15" x14ac:dyDescent="0.3">
      <c r="A48968" s="1" t="s">
        <v>126276</v>
      </c>
      <c r="B48968" s="1" t="s">
        <v>16</v>
      </c>
      <c r="C48968" s="1" t="s">
        <v>260</v>
      </c>
      <c r="D48968" s="1" t="s">
        <v>708</v>
      </c>
      <c r="E48968" s="1" t="s">
        <v>126287</v>
      </c>
      <c r="F48968" s="1" t="s">
        <v>126288</v>
      </c>
      <c r="G48968" s="1" t="s">
        <v>126289</v>
      </c>
      <c r="H48968">
        <v>261.99200000000002</v>
      </c>
      <c r="I48968">
        <v>39.032499999999999</v>
      </c>
      <c r="J48968" s="1" t="s">
        <v>325</v>
      </c>
      <c r="K48968" s="1" t="s">
        <v>20</v>
      </c>
      <c r="L48968" s="1" t="s">
        <v>20</v>
      </c>
      <c r="M48968" s="1" t="s">
        <v>20</v>
      </c>
      <c r="N48968" s="1" t="s">
        <v>325</v>
      </c>
      <c r="O48968" s="1" t="s">
        <v>20</v>
      </c>
    </row>
    <row r="48969" spans="1:15" x14ac:dyDescent="0.3">
      <c r="A48969" s="1" t="s">
        <v>126276</v>
      </c>
      <c r="B48969" s="1" t="s">
        <v>16</v>
      </c>
      <c r="C48969" s="1" t="s">
        <v>260</v>
      </c>
      <c r="D48969" s="1" t="s">
        <v>708</v>
      </c>
      <c r="E48969" s="1" t="s">
        <v>126290</v>
      </c>
      <c r="F48969" s="1" t="s">
        <v>126291</v>
      </c>
      <c r="G48969" s="1" t="s">
        <v>126292</v>
      </c>
      <c r="H48969">
        <v>208.05699999999999</v>
      </c>
      <c r="I48969">
        <v>41.607799999999997</v>
      </c>
      <c r="J48969" s="1" t="s">
        <v>721</v>
      </c>
      <c r="K48969" s="1" t="s">
        <v>20</v>
      </c>
      <c r="L48969" s="1" t="s">
        <v>20</v>
      </c>
      <c r="M48969" s="1" t="s">
        <v>20</v>
      </c>
      <c r="N48969" s="1" t="s">
        <v>128</v>
      </c>
      <c r="O48969" s="1" t="s">
        <v>236</v>
      </c>
    </row>
    <row r="48970" spans="1:15" x14ac:dyDescent="0.3">
      <c r="A48970" s="1" t="s">
        <v>126293</v>
      </c>
      <c r="B48970" s="1" t="s">
        <v>16</v>
      </c>
      <c r="C48970" s="1" t="s">
        <v>260</v>
      </c>
      <c r="D48970" s="1" t="s">
        <v>708</v>
      </c>
      <c r="E48970" s="1" t="s">
        <v>659</v>
      </c>
      <c r="F48970" s="1" t="s">
        <v>126294</v>
      </c>
      <c r="G48970" s="1" t="s">
        <v>126295</v>
      </c>
      <c r="H48970">
        <v>72.314999999999998</v>
      </c>
      <c r="I48970">
        <v>45.045999999999999</v>
      </c>
      <c r="J48970" s="1" t="s">
        <v>1837</v>
      </c>
      <c r="K48970" s="1" t="s">
        <v>20</v>
      </c>
      <c r="L48970" s="1" t="s">
        <v>20</v>
      </c>
      <c r="M48970" s="1" t="s">
        <v>20</v>
      </c>
      <c r="N48970" s="1" t="s">
        <v>1837</v>
      </c>
      <c r="O48970" s="1" t="s">
        <v>20</v>
      </c>
    </row>
    <row r="48971" spans="1:15" x14ac:dyDescent="0.3">
      <c r="A48971" s="1" t="s">
        <v>126293</v>
      </c>
      <c r="B48971" s="1" t="s">
        <v>16</v>
      </c>
      <c r="C48971" s="1" t="s">
        <v>260</v>
      </c>
      <c r="D48971" s="1" t="s">
        <v>708</v>
      </c>
      <c r="E48971" s="1" t="s">
        <v>815</v>
      </c>
      <c r="F48971" s="1" t="s">
        <v>126296</v>
      </c>
      <c r="G48971" s="1" t="s">
        <v>126297</v>
      </c>
      <c r="H48971">
        <v>45.679000000000002</v>
      </c>
      <c r="I48971">
        <v>40.616</v>
      </c>
      <c r="J48971" s="1" t="s">
        <v>276</v>
      </c>
      <c r="K48971" s="1" t="s">
        <v>20</v>
      </c>
      <c r="L48971" s="1" t="s">
        <v>20</v>
      </c>
      <c r="M48971" s="1" t="s">
        <v>20</v>
      </c>
      <c r="N48971" s="1" t="s">
        <v>729</v>
      </c>
      <c r="O48971" s="1" t="s">
        <v>20</v>
      </c>
    </row>
    <row r="48972" spans="1:15" x14ac:dyDescent="0.3">
      <c r="A48972" s="1" t="s">
        <v>126298</v>
      </c>
      <c r="B48972" s="1" t="s">
        <v>16</v>
      </c>
      <c r="C48972" s="1" t="s">
        <v>260</v>
      </c>
      <c r="D48972" s="1" t="s">
        <v>708</v>
      </c>
      <c r="E48972" s="1" t="s">
        <v>126299</v>
      </c>
      <c r="F48972" s="1" t="s">
        <v>126300</v>
      </c>
      <c r="G48972" s="1" t="s">
        <v>126301</v>
      </c>
      <c r="H48972">
        <v>64.182000000000002</v>
      </c>
      <c r="I48972">
        <v>43.809800000000003</v>
      </c>
      <c r="J48972" s="1" t="s">
        <v>4477</v>
      </c>
      <c r="K48972" s="1" t="s">
        <v>20</v>
      </c>
      <c r="L48972" s="1" t="s">
        <v>20</v>
      </c>
      <c r="M48972" s="1" t="s">
        <v>20</v>
      </c>
      <c r="N48972" s="1" t="s">
        <v>1462</v>
      </c>
      <c r="O48972" s="1" t="s">
        <v>97</v>
      </c>
    </row>
    <row r="48973" spans="1:15" x14ac:dyDescent="0.3">
      <c r="A48973" s="1" t="s">
        <v>126298</v>
      </c>
      <c r="B48973" s="1" t="s">
        <v>16</v>
      </c>
      <c r="C48973" s="1" t="s">
        <v>260</v>
      </c>
      <c r="D48973" s="1" t="s">
        <v>708</v>
      </c>
      <c r="E48973" s="1" t="s">
        <v>126302</v>
      </c>
      <c r="F48973" s="1" t="s">
        <v>126303</v>
      </c>
      <c r="G48973" s="1" t="s">
        <v>126304</v>
      </c>
      <c r="H48973">
        <v>335.67200000000003</v>
      </c>
      <c r="I48973">
        <v>48.780700000000003</v>
      </c>
      <c r="J48973" s="1" t="s">
        <v>362</v>
      </c>
      <c r="K48973" s="1" t="s">
        <v>20</v>
      </c>
      <c r="L48973" s="1" t="s">
        <v>20</v>
      </c>
      <c r="M48973" s="1" t="s">
        <v>20</v>
      </c>
      <c r="N48973" s="1" t="s">
        <v>4949</v>
      </c>
      <c r="O48973" s="1" t="s">
        <v>176</v>
      </c>
    </row>
    <row r="48974" spans="1:15" x14ac:dyDescent="0.3">
      <c r="A48974" s="1" t="s">
        <v>126298</v>
      </c>
      <c r="B48974" s="1" t="s">
        <v>16</v>
      </c>
      <c r="C48974" s="1" t="s">
        <v>260</v>
      </c>
      <c r="D48974" s="1" t="s">
        <v>708</v>
      </c>
      <c r="E48974" s="1" t="s">
        <v>126305</v>
      </c>
      <c r="F48974" s="1" t="s">
        <v>126306</v>
      </c>
      <c r="G48974" s="1" t="s">
        <v>126307</v>
      </c>
      <c r="H48974">
        <v>419.27199999999999</v>
      </c>
      <c r="I48974">
        <v>47.552199999999999</v>
      </c>
      <c r="J48974" s="1" t="s">
        <v>9405</v>
      </c>
      <c r="K48974" s="1" t="s">
        <v>20</v>
      </c>
      <c r="L48974" s="1" t="s">
        <v>20</v>
      </c>
      <c r="M48974" s="1" t="s">
        <v>20</v>
      </c>
      <c r="N48974" s="1" t="s">
        <v>56</v>
      </c>
      <c r="O48974" s="1" t="s">
        <v>167</v>
      </c>
    </row>
    <row r="48975" spans="1:15" x14ac:dyDescent="0.3">
      <c r="A48975" s="1" t="s">
        <v>126308</v>
      </c>
      <c r="B48975" s="1" t="s">
        <v>16</v>
      </c>
      <c r="C48975" s="1" t="s">
        <v>260</v>
      </c>
      <c r="D48975" s="1" t="s">
        <v>708</v>
      </c>
      <c r="E48975" s="1" t="s">
        <v>300</v>
      </c>
      <c r="F48975" s="1" t="s">
        <v>126309</v>
      </c>
      <c r="G48975" s="1" t="s">
        <v>126310</v>
      </c>
      <c r="H48975">
        <v>77.597999999999999</v>
      </c>
      <c r="I48975">
        <v>44.779499999999999</v>
      </c>
      <c r="J48975" s="1" t="s">
        <v>1144</v>
      </c>
      <c r="K48975" s="1" t="s">
        <v>20</v>
      </c>
      <c r="L48975" s="1" t="s">
        <v>20</v>
      </c>
      <c r="M48975" s="1" t="s">
        <v>20</v>
      </c>
      <c r="N48975" s="1" t="s">
        <v>1144</v>
      </c>
      <c r="O48975" s="1" t="s">
        <v>20</v>
      </c>
    </row>
    <row r="48976" spans="1:15" x14ac:dyDescent="0.3">
      <c r="A48976" s="1" t="s">
        <v>126308</v>
      </c>
      <c r="B48976" s="1" t="s">
        <v>16</v>
      </c>
      <c r="C48976" s="1" t="s">
        <v>260</v>
      </c>
      <c r="D48976" s="1" t="s">
        <v>708</v>
      </c>
      <c r="E48976" s="1" t="s">
        <v>126311</v>
      </c>
      <c r="F48976" s="1" t="s">
        <v>20</v>
      </c>
      <c r="G48976" s="1" t="s">
        <v>126312</v>
      </c>
      <c r="H48976">
        <v>370.01400000000001</v>
      </c>
      <c r="I48976">
        <v>44.715899999999998</v>
      </c>
      <c r="J48976" s="1" t="s">
        <v>21338</v>
      </c>
      <c r="K48976" s="1" t="s">
        <v>20</v>
      </c>
      <c r="L48976" s="1" t="s">
        <v>20</v>
      </c>
      <c r="M48976" s="1" t="s">
        <v>20</v>
      </c>
      <c r="N48976" s="1" t="s">
        <v>21338</v>
      </c>
      <c r="O48976" s="1" t="s">
        <v>20</v>
      </c>
    </row>
    <row r="48977" spans="1:15" x14ac:dyDescent="0.3">
      <c r="A48977" s="1" t="s">
        <v>126308</v>
      </c>
      <c r="B48977" s="1" t="s">
        <v>16</v>
      </c>
      <c r="C48977" s="1" t="s">
        <v>260</v>
      </c>
      <c r="D48977" s="1" t="s">
        <v>708</v>
      </c>
      <c r="E48977" s="1" t="s">
        <v>126313</v>
      </c>
      <c r="F48977" s="1" t="s">
        <v>20</v>
      </c>
      <c r="G48977" s="1" t="s">
        <v>126314</v>
      </c>
      <c r="H48977">
        <v>103.08799999999999</v>
      </c>
      <c r="I48977">
        <v>45.000399999999999</v>
      </c>
      <c r="J48977" s="1" t="s">
        <v>103</v>
      </c>
      <c r="K48977" s="1" t="s">
        <v>20</v>
      </c>
      <c r="L48977" s="1" t="s">
        <v>20</v>
      </c>
      <c r="M48977" s="1" t="s">
        <v>20</v>
      </c>
      <c r="N48977" s="1" t="s">
        <v>103</v>
      </c>
      <c r="O48977" s="1" t="s">
        <v>20</v>
      </c>
    </row>
    <row r="48978" spans="1:15" x14ac:dyDescent="0.3">
      <c r="A48978" s="1" t="s">
        <v>126308</v>
      </c>
      <c r="B48978" s="1" t="s">
        <v>16</v>
      </c>
      <c r="C48978" s="1" t="s">
        <v>260</v>
      </c>
      <c r="D48978" s="1" t="s">
        <v>708</v>
      </c>
      <c r="E48978" s="1" t="s">
        <v>126315</v>
      </c>
      <c r="F48978" s="1" t="s">
        <v>20</v>
      </c>
      <c r="G48978" s="1" t="s">
        <v>126316</v>
      </c>
      <c r="H48978">
        <v>83.498999999999995</v>
      </c>
      <c r="I48978">
        <v>48.388599999999997</v>
      </c>
      <c r="J48978" s="1" t="s">
        <v>933</v>
      </c>
      <c r="K48978" s="1" t="s">
        <v>20</v>
      </c>
      <c r="L48978" s="1" t="s">
        <v>20</v>
      </c>
      <c r="M48978" s="1" t="s">
        <v>20</v>
      </c>
      <c r="N48978" s="1" t="s">
        <v>933</v>
      </c>
      <c r="O48978" s="1" t="s">
        <v>20</v>
      </c>
    </row>
    <row r="48979" spans="1:15" x14ac:dyDescent="0.3">
      <c r="A48979" s="1" t="s">
        <v>126317</v>
      </c>
      <c r="B48979" s="1" t="s">
        <v>16</v>
      </c>
      <c r="C48979" s="1" t="s">
        <v>260</v>
      </c>
      <c r="D48979" s="1" t="s">
        <v>708</v>
      </c>
      <c r="E48979" s="1" t="s">
        <v>126318</v>
      </c>
      <c r="F48979" s="1" t="s">
        <v>126319</v>
      </c>
      <c r="G48979" s="1" t="s">
        <v>126320</v>
      </c>
      <c r="H48979">
        <v>332.19499999999999</v>
      </c>
      <c r="I48979">
        <v>43.619300000000003</v>
      </c>
      <c r="J48979" s="1" t="s">
        <v>4610</v>
      </c>
      <c r="K48979" s="1" t="s">
        <v>20</v>
      </c>
      <c r="L48979" s="1" t="s">
        <v>20</v>
      </c>
      <c r="M48979" s="1" t="s">
        <v>20</v>
      </c>
      <c r="N48979" s="1" t="s">
        <v>7402</v>
      </c>
      <c r="O48979" s="1" t="s">
        <v>20</v>
      </c>
    </row>
    <row r="48980" spans="1:15" x14ac:dyDescent="0.3">
      <c r="A48980" s="1" t="s">
        <v>126321</v>
      </c>
      <c r="B48980" s="1" t="s">
        <v>16</v>
      </c>
      <c r="C48980" s="1" t="s">
        <v>260</v>
      </c>
      <c r="D48980" s="1" t="s">
        <v>708</v>
      </c>
      <c r="E48980" s="1" t="s">
        <v>300</v>
      </c>
      <c r="F48980" s="1" t="s">
        <v>126322</v>
      </c>
      <c r="G48980" s="1" t="s">
        <v>126323</v>
      </c>
      <c r="H48980">
        <v>76.097999999999999</v>
      </c>
      <c r="I48980">
        <v>45.901299999999999</v>
      </c>
      <c r="J48980" s="1" t="s">
        <v>610</v>
      </c>
      <c r="K48980" s="1" t="s">
        <v>20</v>
      </c>
      <c r="L48980" s="1" t="s">
        <v>20</v>
      </c>
      <c r="M48980" s="1" t="s">
        <v>20</v>
      </c>
      <c r="N48980" s="1" t="s">
        <v>980</v>
      </c>
      <c r="O48980" s="1" t="s">
        <v>82</v>
      </c>
    </row>
    <row r="48981" spans="1:15" x14ac:dyDescent="0.3">
      <c r="A48981" s="1" t="s">
        <v>126321</v>
      </c>
      <c r="B48981" s="1" t="s">
        <v>16</v>
      </c>
      <c r="C48981" s="1" t="s">
        <v>260</v>
      </c>
      <c r="D48981" s="1" t="s">
        <v>708</v>
      </c>
      <c r="E48981" s="1" t="s">
        <v>300</v>
      </c>
      <c r="F48981" s="1" t="s">
        <v>126324</v>
      </c>
      <c r="G48981" s="1" t="s">
        <v>126325</v>
      </c>
      <c r="H48981">
        <v>16.678000000000001</v>
      </c>
      <c r="I48981">
        <v>45.491100000000003</v>
      </c>
      <c r="J48981" s="1" t="s">
        <v>155</v>
      </c>
      <c r="K48981" s="1" t="s">
        <v>20</v>
      </c>
      <c r="L48981" s="1" t="s">
        <v>20</v>
      </c>
      <c r="M48981" s="1" t="s">
        <v>20</v>
      </c>
      <c r="N48981" s="1" t="s">
        <v>82</v>
      </c>
      <c r="O48981" s="1" t="s">
        <v>266</v>
      </c>
    </row>
    <row r="48982" spans="1:15" x14ac:dyDescent="0.3">
      <c r="A48982" s="1" t="s">
        <v>126321</v>
      </c>
      <c r="B48982" s="1" t="s">
        <v>16</v>
      </c>
      <c r="C48982" s="1" t="s">
        <v>260</v>
      </c>
      <c r="D48982" s="1" t="s">
        <v>708</v>
      </c>
      <c r="E48982" s="1" t="s">
        <v>126326</v>
      </c>
      <c r="F48982" s="1" t="s">
        <v>126327</v>
      </c>
      <c r="G48982" s="1" t="s">
        <v>126328</v>
      </c>
      <c r="H48982">
        <v>193.89599999999999</v>
      </c>
      <c r="I48982">
        <v>52.668399999999998</v>
      </c>
      <c r="J48982" s="1" t="s">
        <v>814</v>
      </c>
      <c r="K48982" s="1" t="s">
        <v>20</v>
      </c>
      <c r="L48982" s="1" t="s">
        <v>20</v>
      </c>
      <c r="M48982" s="1" t="s">
        <v>20</v>
      </c>
      <c r="N48982" s="1" t="s">
        <v>4667</v>
      </c>
      <c r="O48982" s="1" t="s">
        <v>166</v>
      </c>
    </row>
    <row r="48983" spans="1:15" x14ac:dyDescent="0.3">
      <c r="A48983" s="1" t="s">
        <v>126321</v>
      </c>
      <c r="B48983" s="1" t="s">
        <v>16</v>
      </c>
      <c r="C48983" s="1" t="s">
        <v>260</v>
      </c>
      <c r="D48983" s="1" t="s">
        <v>708</v>
      </c>
      <c r="E48983" s="1" t="s">
        <v>672</v>
      </c>
      <c r="F48983" s="1" t="s">
        <v>126329</v>
      </c>
      <c r="G48983" s="1" t="s">
        <v>126330</v>
      </c>
      <c r="H48983">
        <v>76.097999999999999</v>
      </c>
      <c r="I48983">
        <v>45.901299999999999</v>
      </c>
      <c r="J48983" s="1" t="s">
        <v>610</v>
      </c>
      <c r="K48983" s="1" t="s">
        <v>20</v>
      </c>
      <c r="L48983" s="1" t="s">
        <v>20</v>
      </c>
      <c r="M48983" s="1" t="s">
        <v>20</v>
      </c>
      <c r="N48983" s="1" t="s">
        <v>980</v>
      </c>
      <c r="O48983" s="1" t="s">
        <v>82</v>
      </c>
    </row>
    <row r="48984" spans="1:15" x14ac:dyDescent="0.3">
      <c r="A48984" s="1" t="s">
        <v>126321</v>
      </c>
      <c r="B48984" s="1" t="s">
        <v>16</v>
      </c>
      <c r="C48984" s="1" t="s">
        <v>260</v>
      </c>
      <c r="D48984" s="1" t="s">
        <v>708</v>
      </c>
      <c r="E48984" s="1" t="s">
        <v>126331</v>
      </c>
      <c r="F48984" s="1" t="s">
        <v>126332</v>
      </c>
      <c r="G48984" s="1" t="s">
        <v>126333</v>
      </c>
      <c r="H48984">
        <v>198.50700000000001</v>
      </c>
      <c r="I48984">
        <v>52.5261</v>
      </c>
      <c r="J48984" s="1" t="s">
        <v>5265</v>
      </c>
      <c r="K48984" s="1" t="s">
        <v>20</v>
      </c>
      <c r="L48984" s="1" t="s">
        <v>20</v>
      </c>
      <c r="M48984" s="1" t="s">
        <v>20</v>
      </c>
      <c r="N48984" s="1" t="s">
        <v>218</v>
      </c>
      <c r="O48984" s="1" t="s">
        <v>20</v>
      </c>
    </row>
    <row r="48985" spans="1:15" x14ac:dyDescent="0.3">
      <c r="A48985" s="1" t="s">
        <v>126321</v>
      </c>
      <c r="B48985" s="1" t="s">
        <v>16</v>
      </c>
      <c r="C48985" s="1" t="s">
        <v>260</v>
      </c>
      <c r="D48985" s="1" t="s">
        <v>708</v>
      </c>
      <c r="E48985" s="1" t="s">
        <v>126334</v>
      </c>
      <c r="F48985" s="1" t="s">
        <v>126335</v>
      </c>
      <c r="G48985" s="1" t="s">
        <v>126336</v>
      </c>
      <c r="H48985">
        <v>207.27</v>
      </c>
      <c r="I48985">
        <v>43.270099999999999</v>
      </c>
      <c r="J48985" s="1" t="s">
        <v>6956</v>
      </c>
      <c r="K48985" s="1" t="s">
        <v>20</v>
      </c>
      <c r="L48985" s="1" t="s">
        <v>20</v>
      </c>
      <c r="M48985" s="1" t="s">
        <v>20</v>
      </c>
      <c r="N48985" s="1" t="s">
        <v>44</v>
      </c>
      <c r="O48985" s="1" t="s">
        <v>20</v>
      </c>
    </row>
    <row r="48986" spans="1:15" x14ac:dyDescent="0.3">
      <c r="A48986" s="1" t="s">
        <v>126321</v>
      </c>
      <c r="B48986" s="1" t="s">
        <v>16</v>
      </c>
      <c r="C48986" s="1" t="s">
        <v>260</v>
      </c>
      <c r="D48986" s="1" t="s">
        <v>708</v>
      </c>
      <c r="E48986" s="1" t="s">
        <v>126337</v>
      </c>
      <c r="F48986" s="1" t="s">
        <v>20</v>
      </c>
      <c r="G48986" s="1" t="s">
        <v>126338</v>
      </c>
      <c r="H48986">
        <v>71.247</v>
      </c>
      <c r="I48986">
        <v>45.266500000000001</v>
      </c>
      <c r="J48986" s="1" t="s">
        <v>793</v>
      </c>
      <c r="K48986" s="1" t="s">
        <v>20</v>
      </c>
      <c r="L48986" s="1" t="s">
        <v>20</v>
      </c>
      <c r="M48986" s="1" t="s">
        <v>20</v>
      </c>
      <c r="N48986" s="1" t="s">
        <v>776</v>
      </c>
      <c r="O48986" s="1" t="s">
        <v>70</v>
      </c>
    </row>
    <row r="48987" spans="1:15" x14ac:dyDescent="0.3">
      <c r="A48987" s="1" t="s">
        <v>126321</v>
      </c>
      <c r="B48987" s="1" t="s">
        <v>16</v>
      </c>
      <c r="C48987" s="1" t="s">
        <v>260</v>
      </c>
      <c r="D48987" s="1" t="s">
        <v>708</v>
      </c>
      <c r="E48987" s="1" t="s">
        <v>126339</v>
      </c>
      <c r="F48987" s="1" t="s">
        <v>20</v>
      </c>
      <c r="G48987" s="1" t="s">
        <v>126340</v>
      </c>
      <c r="H48987">
        <v>1.4</v>
      </c>
      <c r="I48987">
        <v>59.571399999999997</v>
      </c>
      <c r="J48987" s="1" t="s">
        <v>20</v>
      </c>
      <c r="K48987" s="1" t="s">
        <v>20</v>
      </c>
      <c r="L48987" s="1" t="s">
        <v>20</v>
      </c>
      <c r="M48987" s="1" t="s">
        <v>20</v>
      </c>
      <c r="N48987" s="1" t="s">
        <v>20</v>
      </c>
      <c r="O48987" s="1" t="s">
        <v>20</v>
      </c>
    </row>
    <row r="48988" spans="1:15" x14ac:dyDescent="0.3">
      <c r="A48988" s="1" t="s">
        <v>126321</v>
      </c>
      <c r="B48988" s="1" t="s">
        <v>16</v>
      </c>
      <c r="C48988" s="1" t="s">
        <v>260</v>
      </c>
      <c r="D48988" s="1" t="s">
        <v>708</v>
      </c>
      <c r="E48988" s="1" t="s">
        <v>126341</v>
      </c>
      <c r="F48988" s="1" t="s">
        <v>20</v>
      </c>
      <c r="G48988" s="1" t="s">
        <v>126342</v>
      </c>
      <c r="H48988">
        <v>85.626000000000005</v>
      </c>
      <c r="I48988">
        <v>47.324399999999997</v>
      </c>
      <c r="J48988" s="1" t="s">
        <v>265</v>
      </c>
      <c r="K48988" s="1" t="s">
        <v>20</v>
      </c>
      <c r="L48988" s="1" t="s">
        <v>20</v>
      </c>
      <c r="M48988" s="1" t="s">
        <v>20</v>
      </c>
      <c r="N48988" s="1" t="s">
        <v>2673</v>
      </c>
      <c r="O48988" s="1" t="s">
        <v>247</v>
      </c>
    </row>
    <row r="48989" spans="1:15" x14ac:dyDescent="0.3">
      <c r="A48989" s="1" t="s">
        <v>126343</v>
      </c>
      <c r="B48989" s="1" t="s">
        <v>16</v>
      </c>
      <c r="C48989" s="1" t="s">
        <v>260</v>
      </c>
      <c r="D48989" s="1" t="s">
        <v>708</v>
      </c>
      <c r="E48989" s="1" t="s">
        <v>300</v>
      </c>
      <c r="F48989" s="1" t="s">
        <v>126344</v>
      </c>
      <c r="G48989" s="1" t="s">
        <v>126345</v>
      </c>
      <c r="H48989">
        <v>11.916</v>
      </c>
      <c r="I48989">
        <v>45.157800000000002</v>
      </c>
      <c r="J48989" s="1" t="s">
        <v>381</v>
      </c>
      <c r="K48989" s="1" t="s">
        <v>20</v>
      </c>
      <c r="L48989" s="1" t="s">
        <v>20</v>
      </c>
      <c r="M48989" s="1" t="s">
        <v>20</v>
      </c>
      <c r="N48989" s="1" t="s">
        <v>381</v>
      </c>
      <c r="O48989" s="1" t="s">
        <v>20</v>
      </c>
    </row>
    <row r="48990" spans="1:15" x14ac:dyDescent="0.3">
      <c r="A48990" s="1" t="s">
        <v>126346</v>
      </c>
      <c r="B48990" s="1" t="s">
        <v>16</v>
      </c>
      <c r="C48990" s="1" t="s">
        <v>260</v>
      </c>
      <c r="D48990" s="1" t="s">
        <v>708</v>
      </c>
      <c r="E48990" s="1" t="s">
        <v>672</v>
      </c>
      <c r="F48990" s="1" t="s">
        <v>126347</v>
      </c>
      <c r="G48990" s="1" t="s">
        <v>126348</v>
      </c>
      <c r="H48990">
        <v>32.130000000000003</v>
      </c>
      <c r="I48990">
        <v>41.1111</v>
      </c>
      <c r="J48990" s="1" t="s">
        <v>255</v>
      </c>
      <c r="K48990" s="1" t="s">
        <v>20</v>
      </c>
      <c r="L48990" s="1" t="s">
        <v>20</v>
      </c>
      <c r="M48990" s="1" t="s">
        <v>20</v>
      </c>
      <c r="N48990" s="1" t="s">
        <v>255</v>
      </c>
      <c r="O48990" s="1" t="s">
        <v>20</v>
      </c>
    </row>
    <row r="48991" spans="1:15" x14ac:dyDescent="0.3">
      <c r="A48991" s="1" t="s">
        <v>126346</v>
      </c>
      <c r="B48991" s="1" t="s">
        <v>16</v>
      </c>
      <c r="C48991" s="1" t="s">
        <v>260</v>
      </c>
      <c r="D48991" s="1" t="s">
        <v>708</v>
      </c>
      <c r="E48991" s="1" t="s">
        <v>659</v>
      </c>
      <c r="F48991" s="1" t="s">
        <v>126349</v>
      </c>
      <c r="G48991" s="1" t="s">
        <v>126350</v>
      </c>
      <c r="H48991">
        <v>225.16399999999999</v>
      </c>
      <c r="I48991">
        <v>43.686799999999998</v>
      </c>
      <c r="J48991" s="1" t="s">
        <v>814</v>
      </c>
      <c r="K48991" s="1" t="s">
        <v>20</v>
      </c>
      <c r="L48991" s="1" t="s">
        <v>20</v>
      </c>
      <c r="M48991" s="1" t="s">
        <v>20</v>
      </c>
      <c r="N48991" s="1" t="s">
        <v>2298</v>
      </c>
      <c r="O48991" s="1" t="s">
        <v>20</v>
      </c>
    </row>
    <row r="48992" spans="1:15" x14ac:dyDescent="0.3">
      <c r="A48992" s="1" t="s">
        <v>126346</v>
      </c>
      <c r="B48992" s="1" t="s">
        <v>16</v>
      </c>
      <c r="C48992" s="1" t="s">
        <v>260</v>
      </c>
      <c r="D48992" s="1" t="s">
        <v>708</v>
      </c>
      <c r="E48992" s="1" t="s">
        <v>815</v>
      </c>
      <c r="F48992" s="1" t="s">
        <v>126351</v>
      </c>
      <c r="G48992" s="1" t="s">
        <v>126352</v>
      </c>
      <c r="H48992">
        <v>4.5419999999999998</v>
      </c>
      <c r="I48992">
        <v>41.479500000000002</v>
      </c>
      <c r="J48992" s="1" t="s">
        <v>236</v>
      </c>
      <c r="K48992" s="1" t="s">
        <v>20</v>
      </c>
      <c r="L48992" s="1" t="s">
        <v>20</v>
      </c>
      <c r="M48992" s="1" t="s">
        <v>20</v>
      </c>
      <c r="N48992" s="1" t="s">
        <v>374</v>
      </c>
      <c r="O48992" s="1" t="s">
        <v>20</v>
      </c>
    </row>
    <row r="48993" spans="1:15" x14ac:dyDescent="0.3">
      <c r="A48993" s="1" t="s">
        <v>126346</v>
      </c>
      <c r="B48993" s="1" t="s">
        <v>16</v>
      </c>
      <c r="C48993" s="1" t="s">
        <v>260</v>
      </c>
      <c r="D48993" s="1" t="s">
        <v>708</v>
      </c>
      <c r="E48993" s="1" t="s">
        <v>4274</v>
      </c>
      <c r="F48993" s="1" t="s">
        <v>126353</v>
      </c>
      <c r="G48993" s="1" t="s">
        <v>126354</v>
      </c>
      <c r="H48993">
        <v>1.8580000000000001</v>
      </c>
      <c r="I48993">
        <v>40.258299999999998</v>
      </c>
      <c r="J48993" s="1" t="s">
        <v>97</v>
      </c>
      <c r="K48993" s="1" t="s">
        <v>20</v>
      </c>
      <c r="L48993" s="1" t="s">
        <v>20</v>
      </c>
      <c r="M48993" s="1" t="s">
        <v>20</v>
      </c>
      <c r="N48993" s="1" t="s">
        <v>97</v>
      </c>
      <c r="O48993" s="1" t="s">
        <v>20</v>
      </c>
    </row>
    <row r="48994" spans="1:15" x14ac:dyDescent="0.3">
      <c r="A48994" s="1" t="s">
        <v>126355</v>
      </c>
      <c r="B48994" s="1" t="s">
        <v>16</v>
      </c>
      <c r="C48994" s="1" t="s">
        <v>260</v>
      </c>
      <c r="D48994" s="1" t="s">
        <v>708</v>
      </c>
      <c r="E48994" s="1" t="s">
        <v>659</v>
      </c>
      <c r="F48994" s="1" t="s">
        <v>126356</v>
      </c>
      <c r="G48994" s="1" t="s">
        <v>126357</v>
      </c>
      <c r="H48994">
        <v>113.574</v>
      </c>
      <c r="I48994">
        <v>45.898699999999998</v>
      </c>
      <c r="J48994" s="1" t="s">
        <v>640</v>
      </c>
      <c r="K48994" s="1" t="s">
        <v>20</v>
      </c>
      <c r="L48994" s="1" t="s">
        <v>20</v>
      </c>
      <c r="M48994" s="1" t="s">
        <v>20</v>
      </c>
      <c r="N48994" s="1" t="s">
        <v>271</v>
      </c>
      <c r="O48994" s="1" t="s">
        <v>374</v>
      </c>
    </row>
    <row r="48995" spans="1:15" x14ac:dyDescent="0.3">
      <c r="A48995" s="1" t="s">
        <v>126355</v>
      </c>
      <c r="B48995" s="1" t="s">
        <v>16</v>
      </c>
      <c r="C48995" s="1" t="s">
        <v>260</v>
      </c>
      <c r="D48995" s="1" t="s">
        <v>708</v>
      </c>
      <c r="E48995" s="1" t="s">
        <v>815</v>
      </c>
      <c r="F48995" s="1" t="s">
        <v>126358</v>
      </c>
      <c r="G48995" s="1" t="s">
        <v>126359</v>
      </c>
      <c r="H48995">
        <v>76.744</v>
      </c>
      <c r="I48995">
        <v>42.639200000000002</v>
      </c>
      <c r="J48995" s="1" t="s">
        <v>1668</v>
      </c>
      <c r="K48995" s="1" t="s">
        <v>20</v>
      </c>
      <c r="L48995" s="1" t="s">
        <v>20</v>
      </c>
      <c r="M48995" s="1" t="s">
        <v>20</v>
      </c>
      <c r="N48995" s="1" t="s">
        <v>251</v>
      </c>
      <c r="O48995" s="1" t="s">
        <v>295</v>
      </c>
    </row>
    <row r="48996" spans="1:15" x14ac:dyDescent="0.3">
      <c r="A48996" s="1" t="s">
        <v>126355</v>
      </c>
      <c r="B48996" s="1" t="s">
        <v>16</v>
      </c>
      <c r="C48996" s="1" t="s">
        <v>260</v>
      </c>
      <c r="D48996" s="1" t="s">
        <v>708</v>
      </c>
      <c r="E48996" s="1" t="s">
        <v>4274</v>
      </c>
      <c r="F48996" s="1" t="s">
        <v>126360</v>
      </c>
      <c r="G48996" s="1" t="s">
        <v>126361</v>
      </c>
      <c r="H48996">
        <v>59.856999999999999</v>
      </c>
      <c r="I48996">
        <v>43.273099999999999</v>
      </c>
      <c r="J48996" s="1" t="s">
        <v>1837</v>
      </c>
      <c r="K48996" s="1" t="s">
        <v>20</v>
      </c>
      <c r="L48996" s="1" t="s">
        <v>20</v>
      </c>
      <c r="M48996" s="1" t="s">
        <v>20</v>
      </c>
      <c r="N48996" s="1" t="s">
        <v>701</v>
      </c>
      <c r="O48996" s="1" t="s">
        <v>97</v>
      </c>
    </row>
    <row r="48997" spans="1:15" x14ac:dyDescent="0.3">
      <c r="A48997" s="1" t="s">
        <v>126355</v>
      </c>
      <c r="B48997" s="1" t="s">
        <v>16</v>
      </c>
      <c r="C48997" s="1" t="s">
        <v>260</v>
      </c>
      <c r="D48997" s="1" t="s">
        <v>708</v>
      </c>
      <c r="E48997" s="1" t="s">
        <v>126362</v>
      </c>
      <c r="F48997" s="1" t="s">
        <v>126363</v>
      </c>
      <c r="G48997" s="1" t="s">
        <v>126364</v>
      </c>
      <c r="H48997">
        <v>185.327</v>
      </c>
      <c r="I48997">
        <v>43.290500000000002</v>
      </c>
      <c r="J48997" s="1" t="s">
        <v>568</v>
      </c>
      <c r="K48997" s="1" t="s">
        <v>20</v>
      </c>
      <c r="L48997" s="1" t="s">
        <v>20</v>
      </c>
      <c r="M48997" s="1" t="s">
        <v>20</v>
      </c>
      <c r="N48997" s="1" t="s">
        <v>6587</v>
      </c>
      <c r="O48997" s="1" t="s">
        <v>167</v>
      </c>
    </row>
    <row r="48998" spans="1:15" x14ac:dyDescent="0.3">
      <c r="A48998" s="1" t="s">
        <v>126355</v>
      </c>
      <c r="B48998" s="1" t="s">
        <v>16</v>
      </c>
      <c r="C48998" s="1" t="s">
        <v>260</v>
      </c>
      <c r="D48998" s="1" t="s">
        <v>708</v>
      </c>
      <c r="E48998" s="1" t="s">
        <v>126365</v>
      </c>
      <c r="F48998" s="1" t="s">
        <v>126366</v>
      </c>
      <c r="G48998" s="1" t="s">
        <v>126367</v>
      </c>
      <c r="H48998">
        <v>66.873999999999995</v>
      </c>
      <c r="I48998">
        <v>44.545000000000002</v>
      </c>
      <c r="J48998" s="1" t="s">
        <v>1462</v>
      </c>
      <c r="K48998" s="1" t="s">
        <v>20</v>
      </c>
      <c r="L48998" s="1" t="s">
        <v>20</v>
      </c>
      <c r="M48998" s="1" t="s">
        <v>20</v>
      </c>
      <c r="N48998" s="1" t="s">
        <v>1481</v>
      </c>
      <c r="O48998" s="1" t="s">
        <v>88</v>
      </c>
    </row>
    <row r="48999" spans="1:15" x14ac:dyDescent="0.3">
      <c r="A48999" s="1" t="s">
        <v>126355</v>
      </c>
      <c r="B48999" s="1" t="s">
        <v>16</v>
      </c>
      <c r="C48999" s="1" t="s">
        <v>260</v>
      </c>
      <c r="D48999" s="1" t="s">
        <v>708</v>
      </c>
      <c r="E48999" s="1" t="s">
        <v>300</v>
      </c>
      <c r="F48999" s="1" t="s">
        <v>126368</v>
      </c>
      <c r="G48999" s="1" t="s">
        <v>126369</v>
      </c>
      <c r="H48999">
        <v>61.865000000000002</v>
      </c>
      <c r="I48999">
        <v>44.128300000000003</v>
      </c>
      <c r="J48999" s="1" t="s">
        <v>419</v>
      </c>
      <c r="K48999" s="1" t="s">
        <v>20</v>
      </c>
      <c r="L48999" s="1" t="s">
        <v>20</v>
      </c>
      <c r="M48999" s="1" t="s">
        <v>20</v>
      </c>
      <c r="N48999" s="1" t="s">
        <v>610</v>
      </c>
      <c r="O48999" s="1" t="s">
        <v>20</v>
      </c>
    </row>
    <row r="49000" spans="1:15" x14ac:dyDescent="0.3">
      <c r="A49000" s="1" t="s">
        <v>126355</v>
      </c>
      <c r="B49000" s="1" t="s">
        <v>16</v>
      </c>
      <c r="C49000" s="1" t="s">
        <v>260</v>
      </c>
      <c r="D49000" s="1" t="s">
        <v>708</v>
      </c>
      <c r="E49000" s="1" t="s">
        <v>303</v>
      </c>
      <c r="F49000" s="1" t="s">
        <v>126370</v>
      </c>
      <c r="G49000" s="1" t="s">
        <v>126371</v>
      </c>
      <c r="H49000">
        <v>25.664000000000001</v>
      </c>
      <c r="I49000">
        <v>40.332799999999999</v>
      </c>
      <c r="J49000" s="1" t="s">
        <v>172</v>
      </c>
      <c r="K49000" s="1" t="s">
        <v>20</v>
      </c>
      <c r="L49000" s="1" t="s">
        <v>20</v>
      </c>
      <c r="M49000" s="1" t="s">
        <v>20</v>
      </c>
      <c r="N49000" s="1" t="s">
        <v>172</v>
      </c>
      <c r="O49000" s="1" t="s">
        <v>20</v>
      </c>
    </row>
    <row r="49001" spans="1:15" x14ac:dyDescent="0.3">
      <c r="A49001" s="1" t="s">
        <v>126355</v>
      </c>
      <c r="B49001" s="1" t="s">
        <v>16</v>
      </c>
      <c r="C49001" s="1" t="s">
        <v>260</v>
      </c>
      <c r="D49001" s="1" t="s">
        <v>708</v>
      </c>
      <c r="E49001" s="1" t="s">
        <v>659</v>
      </c>
      <c r="F49001" s="1" t="s">
        <v>126372</v>
      </c>
      <c r="G49001" s="1" t="s">
        <v>126373</v>
      </c>
      <c r="H49001">
        <v>153.40700000000001</v>
      </c>
      <c r="I49001">
        <v>43.237900000000003</v>
      </c>
      <c r="J49001" s="1" t="s">
        <v>75</v>
      </c>
      <c r="K49001" s="1" t="s">
        <v>20</v>
      </c>
      <c r="L49001" s="1" t="s">
        <v>20</v>
      </c>
      <c r="M49001" s="1" t="s">
        <v>20</v>
      </c>
      <c r="N49001" s="1" t="s">
        <v>75</v>
      </c>
      <c r="O49001" s="1" t="s">
        <v>20</v>
      </c>
    </row>
    <row r="49002" spans="1:15" x14ac:dyDescent="0.3">
      <c r="A49002" s="1" t="s">
        <v>126355</v>
      </c>
      <c r="B49002" s="1" t="s">
        <v>16</v>
      </c>
      <c r="C49002" s="1" t="s">
        <v>260</v>
      </c>
      <c r="D49002" s="1" t="s">
        <v>708</v>
      </c>
      <c r="E49002" s="1" t="s">
        <v>42135</v>
      </c>
      <c r="F49002" s="1" t="s">
        <v>20</v>
      </c>
      <c r="G49002" s="1" t="s">
        <v>126374</v>
      </c>
      <c r="H49002">
        <v>33.476999999999997</v>
      </c>
      <c r="I49002">
        <v>42.052799999999998</v>
      </c>
      <c r="J49002" s="1" t="s">
        <v>63</v>
      </c>
      <c r="K49002" s="1" t="s">
        <v>20</v>
      </c>
      <c r="L49002" s="1" t="s">
        <v>20</v>
      </c>
      <c r="M49002" s="1" t="s">
        <v>20</v>
      </c>
      <c r="N49002" s="1" t="s">
        <v>277</v>
      </c>
      <c r="O49002" s="1" t="s">
        <v>20</v>
      </c>
    </row>
    <row r="49003" spans="1:15" x14ac:dyDescent="0.3">
      <c r="A49003" s="1" t="s">
        <v>126355</v>
      </c>
      <c r="B49003" s="1" t="s">
        <v>16</v>
      </c>
      <c r="C49003" s="1" t="s">
        <v>260</v>
      </c>
      <c r="D49003" s="1" t="s">
        <v>708</v>
      </c>
      <c r="E49003" s="1" t="s">
        <v>126375</v>
      </c>
      <c r="F49003" s="1" t="s">
        <v>20</v>
      </c>
      <c r="G49003" s="1" t="s">
        <v>126376</v>
      </c>
      <c r="H49003">
        <v>61.845999999999997</v>
      </c>
      <c r="I49003">
        <v>42.204799999999999</v>
      </c>
      <c r="J49003" s="1" t="s">
        <v>866</v>
      </c>
      <c r="K49003" s="1" t="s">
        <v>20</v>
      </c>
      <c r="L49003" s="1" t="s">
        <v>20</v>
      </c>
      <c r="M49003" s="1" t="s">
        <v>20</v>
      </c>
      <c r="N49003" s="1" t="s">
        <v>1837</v>
      </c>
      <c r="O49003" s="1" t="s">
        <v>20</v>
      </c>
    </row>
    <row r="49004" spans="1:15" x14ac:dyDescent="0.3">
      <c r="A49004" s="1" t="s">
        <v>126355</v>
      </c>
      <c r="B49004" s="1" t="s">
        <v>16</v>
      </c>
      <c r="C49004" s="1" t="s">
        <v>260</v>
      </c>
      <c r="D49004" s="1" t="s">
        <v>708</v>
      </c>
      <c r="E49004" s="1" t="s">
        <v>126377</v>
      </c>
      <c r="F49004" s="1" t="s">
        <v>20</v>
      </c>
      <c r="G49004" s="1" t="s">
        <v>126378</v>
      </c>
      <c r="H49004">
        <v>114.494</v>
      </c>
      <c r="I49004">
        <v>40.574199999999998</v>
      </c>
      <c r="J49004" s="1" t="s">
        <v>1680</v>
      </c>
      <c r="K49004" s="1" t="s">
        <v>20</v>
      </c>
      <c r="L49004" s="1" t="s">
        <v>20</v>
      </c>
      <c r="M49004" s="1" t="s">
        <v>20</v>
      </c>
      <c r="N49004" s="1" t="s">
        <v>80</v>
      </c>
      <c r="O49004" s="1" t="s">
        <v>20</v>
      </c>
    </row>
    <row r="49005" spans="1:15" x14ac:dyDescent="0.3">
      <c r="A49005" s="1" t="s">
        <v>126379</v>
      </c>
      <c r="B49005" s="1" t="s">
        <v>16</v>
      </c>
      <c r="C49005" s="1" t="s">
        <v>260</v>
      </c>
      <c r="D49005" s="1" t="s">
        <v>708</v>
      </c>
      <c r="E49005" s="1" t="s">
        <v>126380</v>
      </c>
      <c r="F49005" s="1" t="s">
        <v>20</v>
      </c>
      <c r="G49005" s="1" t="s">
        <v>126381</v>
      </c>
      <c r="H49005">
        <v>5.3860000000000001</v>
      </c>
      <c r="I49005">
        <v>44.708500000000001</v>
      </c>
      <c r="J49005" s="1" t="s">
        <v>20</v>
      </c>
      <c r="K49005" s="1" t="s">
        <v>20</v>
      </c>
      <c r="L49005" s="1" t="s">
        <v>20</v>
      </c>
      <c r="M49005" s="1" t="s">
        <v>20</v>
      </c>
      <c r="N49005" s="1" t="s">
        <v>20</v>
      </c>
      <c r="O49005" s="1" t="s">
        <v>20</v>
      </c>
    </row>
    <row r="49006" spans="1:15" x14ac:dyDescent="0.3">
      <c r="A49006" s="1" t="s">
        <v>126382</v>
      </c>
      <c r="B49006" s="1" t="s">
        <v>16</v>
      </c>
      <c r="C49006" s="1" t="s">
        <v>260</v>
      </c>
      <c r="D49006" s="1" t="s">
        <v>708</v>
      </c>
      <c r="E49006" s="1" t="s">
        <v>659</v>
      </c>
      <c r="F49006" s="1" t="s">
        <v>126383</v>
      </c>
      <c r="G49006" s="1" t="s">
        <v>126384</v>
      </c>
      <c r="H49006">
        <v>13.637</v>
      </c>
      <c r="I49006">
        <v>56.456699999999998</v>
      </c>
      <c r="J49006" s="1" t="s">
        <v>104</v>
      </c>
      <c r="K49006" s="1" t="s">
        <v>20</v>
      </c>
      <c r="L49006" s="1" t="s">
        <v>20</v>
      </c>
      <c r="M49006" s="1" t="s">
        <v>20</v>
      </c>
      <c r="N49006" s="1" t="s">
        <v>104</v>
      </c>
      <c r="O49006" s="1" t="s">
        <v>20</v>
      </c>
    </row>
    <row r="49007" spans="1:15" x14ac:dyDescent="0.3">
      <c r="A49007" s="1" t="s">
        <v>126385</v>
      </c>
      <c r="B49007" s="1" t="s">
        <v>16</v>
      </c>
      <c r="C49007" s="1" t="s">
        <v>260</v>
      </c>
      <c r="D49007" s="1" t="s">
        <v>708</v>
      </c>
      <c r="E49007" s="1" t="s">
        <v>659</v>
      </c>
      <c r="F49007" s="1" t="s">
        <v>126386</v>
      </c>
      <c r="G49007" s="1" t="s">
        <v>126387</v>
      </c>
      <c r="H49007">
        <v>251.46100000000001</v>
      </c>
      <c r="I49007">
        <v>43.151400000000002</v>
      </c>
      <c r="J49007" s="1" t="s">
        <v>721</v>
      </c>
      <c r="K49007" s="1" t="s">
        <v>20</v>
      </c>
      <c r="L49007" s="1" t="s">
        <v>20</v>
      </c>
      <c r="M49007" s="1" t="s">
        <v>20</v>
      </c>
      <c r="N49007" s="1" t="s">
        <v>1185</v>
      </c>
      <c r="O49007" s="1" t="s">
        <v>20</v>
      </c>
    </row>
    <row r="49008" spans="1:15" x14ac:dyDescent="0.3">
      <c r="A49008" s="1" t="s">
        <v>126385</v>
      </c>
      <c r="B49008" s="1" t="s">
        <v>16</v>
      </c>
      <c r="C49008" s="1" t="s">
        <v>260</v>
      </c>
      <c r="D49008" s="1" t="s">
        <v>708</v>
      </c>
      <c r="E49008" s="1" t="s">
        <v>815</v>
      </c>
      <c r="F49008" s="1" t="s">
        <v>126388</v>
      </c>
      <c r="G49008" s="1" t="s">
        <v>126389</v>
      </c>
      <c r="H49008">
        <v>3.9590000000000001</v>
      </c>
      <c r="I49008">
        <v>42.914900000000003</v>
      </c>
      <c r="J49008" s="1" t="s">
        <v>76</v>
      </c>
      <c r="K49008" s="1" t="s">
        <v>20</v>
      </c>
      <c r="L49008" s="1" t="s">
        <v>20</v>
      </c>
      <c r="M49008" s="1" t="s">
        <v>20</v>
      </c>
      <c r="N49008" s="1" t="s">
        <v>76</v>
      </c>
      <c r="O49008" s="1" t="s">
        <v>20</v>
      </c>
    </row>
    <row r="49009" spans="1:15" x14ac:dyDescent="0.3">
      <c r="A49009" s="1" t="s">
        <v>126390</v>
      </c>
      <c r="B49009" s="1" t="s">
        <v>16</v>
      </c>
      <c r="C49009" s="1" t="s">
        <v>260</v>
      </c>
      <c r="D49009" s="1" t="s">
        <v>708</v>
      </c>
      <c r="E49009" s="1" t="s">
        <v>672</v>
      </c>
      <c r="F49009" s="1" t="s">
        <v>126391</v>
      </c>
      <c r="G49009" s="1" t="s">
        <v>126392</v>
      </c>
      <c r="H49009">
        <v>374.41699999999997</v>
      </c>
      <c r="I49009">
        <v>43.066200000000002</v>
      </c>
      <c r="J49009" s="1" t="s">
        <v>7402</v>
      </c>
      <c r="K49009" s="1" t="s">
        <v>20</v>
      </c>
      <c r="L49009" s="1" t="s">
        <v>20</v>
      </c>
      <c r="M49009" s="1" t="s">
        <v>20</v>
      </c>
      <c r="N49009" s="1" t="s">
        <v>2969</v>
      </c>
      <c r="O49009" s="1" t="s">
        <v>640</v>
      </c>
    </row>
    <row r="49010" spans="1:15" x14ac:dyDescent="0.3">
      <c r="A49010" s="1" t="s">
        <v>126393</v>
      </c>
      <c r="B49010" s="1" t="s">
        <v>16</v>
      </c>
      <c r="C49010" s="1" t="s">
        <v>260</v>
      </c>
      <c r="D49010" s="1" t="s">
        <v>708</v>
      </c>
      <c r="E49010" s="1" t="s">
        <v>672</v>
      </c>
      <c r="F49010" s="1" t="s">
        <v>126394</v>
      </c>
      <c r="G49010" s="1" t="s">
        <v>126395</v>
      </c>
      <c r="H49010">
        <v>70.733999999999995</v>
      </c>
      <c r="I49010">
        <v>46.3568</v>
      </c>
      <c r="J49010" s="1" t="s">
        <v>4477</v>
      </c>
      <c r="K49010" s="1" t="s">
        <v>20</v>
      </c>
      <c r="L49010" s="1" t="s">
        <v>20</v>
      </c>
      <c r="M49010" s="1" t="s">
        <v>20</v>
      </c>
      <c r="N49010" s="1" t="s">
        <v>1727</v>
      </c>
      <c r="O49010" s="1" t="s">
        <v>88</v>
      </c>
    </row>
    <row r="49011" spans="1:15" x14ac:dyDescent="0.3">
      <c r="A49011" s="1" t="s">
        <v>126393</v>
      </c>
      <c r="B49011" s="1" t="s">
        <v>16</v>
      </c>
      <c r="C49011" s="1" t="s">
        <v>260</v>
      </c>
      <c r="D49011" s="1" t="s">
        <v>708</v>
      </c>
      <c r="E49011" s="1" t="s">
        <v>672</v>
      </c>
      <c r="F49011" s="1" t="s">
        <v>126396</v>
      </c>
      <c r="G49011" s="1" t="s">
        <v>126397</v>
      </c>
      <c r="H49011">
        <v>195.68</v>
      </c>
      <c r="I49011">
        <v>41.439599999999999</v>
      </c>
      <c r="J49011" s="1" t="s">
        <v>350</v>
      </c>
      <c r="K49011" s="1" t="s">
        <v>20</v>
      </c>
      <c r="L49011" s="1" t="s">
        <v>20</v>
      </c>
      <c r="M49011" s="1" t="s">
        <v>20</v>
      </c>
      <c r="N49011" s="1" t="s">
        <v>6784</v>
      </c>
      <c r="O49011" s="1" t="s">
        <v>602</v>
      </c>
    </row>
    <row r="49012" spans="1:15" x14ac:dyDescent="0.3">
      <c r="A49012" s="1" t="s">
        <v>126398</v>
      </c>
      <c r="B49012" s="1" t="s">
        <v>16</v>
      </c>
      <c r="C49012" s="1" t="s">
        <v>260</v>
      </c>
      <c r="D49012" s="1" t="s">
        <v>708</v>
      </c>
      <c r="E49012" s="1" t="s">
        <v>126399</v>
      </c>
      <c r="F49012" s="1" t="s">
        <v>20</v>
      </c>
      <c r="G49012" s="1" t="s">
        <v>126400</v>
      </c>
      <c r="H49012">
        <v>5.2649999999999997</v>
      </c>
      <c r="I49012">
        <v>42.868000000000002</v>
      </c>
      <c r="J49012" s="1" t="s">
        <v>272</v>
      </c>
      <c r="K49012" s="1" t="s">
        <v>20</v>
      </c>
      <c r="L49012" s="1" t="s">
        <v>20</v>
      </c>
      <c r="M49012" s="1" t="s">
        <v>20</v>
      </c>
      <c r="N49012" s="1" t="s">
        <v>272</v>
      </c>
      <c r="O49012" s="1" t="s">
        <v>20</v>
      </c>
    </row>
    <row r="49013" spans="1:15" x14ac:dyDescent="0.3">
      <c r="A49013" s="1" t="s">
        <v>126398</v>
      </c>
      <c r="B49013" s="1" t="s">
        <v>16</v>
      </c>
      <c r="C49013" s="1" t="s">
        <v>260</v>
      </c>
      <c r="D49013" s="1" t="s">
        <v>708</v>
      </c>
      <c r="E49013" s="1" t="s">
        <v>126401</v>
      </c>
      <c r="F49013" s="1" t="s">
        <v>20</v>
      </c>
      <c r="G49013" s="1" t="s">
        <v>126402</v>
      </c>
      <c r="H49013">
        <v>2.3610000000000002</v>
      </c>
      <c r="I49013">
        <v>54.129600000000003</v>
      </c>
      <c r="J49013" s="1" t="s">
        <v>97</v>
      </c>
      <c r="K49013" s="1" t="s">
        <v>20</v>
      </c>
      <c r="L49013" s="1" t="s">
        <v>20</v>
      </c>
      <c r="M49013" s="1" t="s">
        <v>20</v>
      </c>
      <c r="N49013" s="1" t="s">
        <v>97</v>
      </c>
      <c r="O49013" s="1" t="s">
        <v>20</v>
      </c>
    </row>
    <row r="49014" spans="1:15" x14ac:dyDescent="0.3">
      <c r="A49014" s="1" t="s">
        <v>126403</v>
      </c>
      <c r="B49014" s="1" t="s">
        <v>16</v>
      </c>
      <c r="C49014" s="1" t="s">
        <v>260</v>
      </c>
      <c r="D49014" s="1" t="s">
        <v>708</v>
      </c>
      <c r="E49014" s="1" t="s">
        <v>672</v>
      </c>
      <c r="F49014" s="1" t="s">
        <v>126404</v>
      </c>
      <c r="G49014" s="1" t="s">
        <v>126405</v>
      </c>
      <c r="H49014">
        <v>7.9880000000000004</v>
      </c>
      <c r="I49014">
        <v>46.807699999999997</v>
      </c>
      <c r="J49014" s="1" t="s">
        <v>88</v>
      </c>
      <c r="K49014" s="1" t="s">
        <v>20</v>
      </c>
      <c r="L49014" s="1" t="s">
        <v>20</v>
      </c>
      <c r="M49014" s="1" t="s">
        <v>20</v>
      </c>
      <c r="N49014" s="1" t="s">
        <v>88</v>
      </c>
      <c r="O49014" s="1" t="s">
        <v>20</v>
      </c>
    </row>
    <row r="49015" spans="1:15" x14ac:dyDescent="0.3">
      <c r="A49015" s="1" t="s">
        <v>126406</v>
      </c>
      <c r="B49015" s="1" t="s">
        <v>16</v>
      </c>
      <c r="C49015" s="1" t="s">
        <v>260</v>
      </c>
      <c r="D49015" s="1" t="s">
        <v>708</v>
      </c>
      <c r="E49015" s="1" t="s">
        <v>300</v>
      </c>
      <c r="F49015" s="1" t="s">
        <v>126407</v>
      </c>
      <c r="G49015" s="1" t="s">
        <v>126408</v>
      </c>
      <c r="H49015">
        <v>29.93</v>
      </c>
      <c r="I49015">
        <v>42.168399999999998</v>
      </c>
      <c r="J49015" s="1" t="s">
        <v>326</v>
      </c>
      <c r="K49015" s="1" t="s">
        <v>20</v>
      </c>
      <c r="L49015" s="1" t="s">
        <v>20</v>
      </c>
      <c r="M49015" s="1" t="s">
        <v>20</v>
      </c>
      <c r="N49015" s="1" t="s">
        <v>326</v>
      </c>
      <c r="O49015" s="1" t="s">
        <v>20</v>
      </c>
    </row>
    <row r="49016" spans="1:15" x14ac:dyDescent="0.3">
      <c r="A49016" s="1" t="s">
        <v>126406</v>
      </c>
      <c r="B49016" s="1" t="s">
        <v>16</v>
      </c>
      <c r="C49016" s="1" t="s">
        <v>260</v>
      </c>
      <c r="D49016" s="1" t="s">
        <v>708</v>
      </c>
      <c r="E49016" s="1" t="s">
        <v>126409</v>
      </c>
      <c r="F49016" s="1" t="s">
        <v>20</v>
      </c>
      <c r="G49016" s="1" t="s">
        <v>126410</v>
      </c>
      <c r="H49016">
        <v>180.13900000000001</v>
      </c>
      <c r="I49016">
        <v>45.060200000000002</v>
      </c>
      <c r="J49016" s="1" t="s">
        <v>234</v>
      </c>
      <c r="K49016" s="1" t="s">
        <v>20</v>
      </c>
      <c r="L49016" s="1" t="s">
        <v>20</v>
      </c>
      <c r="M49016" s="1" t="s">
        <v>20</v>
      </c>
      <c r="N49016" s="1" t="s">
        <v>601</v>
      </c>
      <c r="O49016" s="1" t="s">
        <v>247</v>
      </c>
    </row>
    <row r="49017" spans="1:15" x14ac:dyDescent="0.3">
      <c r="A49017" s="1" t="s">
        <v>126411</v>
      </c>
      <c r="B49017" s="1" t="s">
        <v>16</v>
      </c>
      <c r="C49017" s="1" t="s">
        <v>260</v>
      </c>
      <c r="D49017" s="1" t="s">
        <v>708</v>
      </c>
      <c r="E49017" s="1" t="s">
        <v>126412</v>
      </c>
      <c r="F49017" s="1" t="s">
        <v>126413</v>
      </c>
      <c r="G49017" s="1" t="s">
        <v>126414</v>
      </c>
      <c r="H49017">
        <v>351.71199999999999</v>
      </c>
      <c r="I49017">
        <v>44.045099999999998</v>
      </c>
      <c r="J49017" s="1" t="s">
        <v>38</v>
      </c>
      <c r="K49017" s="1" t="s">
        <v>20</v>
      </c>
      <c r="L49017" s="1" t="s">
        <v>20</v>
      </c>
      <c r="M49017" s="1" t="s">
        <v>20</v>
      </c>
      <c r="N49017" s="1" t="s">
        <v>50</v>
      </c>
      <c r="O49017" s="1" t="s">
        <v>1575</v>
      </c>
    </row>
    <row r="49018" spans="1:15" x14ac:dyDescent="0.3">
      <c r="A49018" s="1" t="s">
        <v>126411</v>
      </c>
      <c r="B49018" s="1" t="s">
        <v>16</v>
      </c>
      <c r="C49018" s="1" t="s">
        <v>260</v>
      </c>
      <c r="D49018" s="1" t="s">
        <v>708</v>
      </c>
      <c r="E49018" s="1" t="s">
        <v>126415</v>
      </c>
      <c r="F49018" s="1" t="s">
        <v>126416</v>
      </c>
      <c r="G49018" s="1" t="s">
        <v>126417</v>
      </c>
      <c r="H49018">
        <v>172.738</v>
      </c>
      <c r="I49018">
        <v>41.3962</v>
      </c>
      <c r="J49018" s="1" t="s">
        <v>959</v>
      </c>
      <c r="K49018" s="1" t="s">
        <v>20</v>
      </c>
      <c r="L49018" s="1" t="s">
        <v>20</v>
      </c>
      <c r="M49018" s="1" t="s">
        <v>20</v>
      </c>
      <c r="N49018" s="1" t="s">
        <v>586</v>
      </c>
      <c r="O49018" s="1" t="s">
        <v>97</v>
      </c>
    </row>
    <row r="49019" spans="1:15" x14ac:dyDescent="0.3">
      <c r="A49019" s="1" t="s">
        <v>126411</v>
      </c>
      <c r="B49019" s="1" t="s">
        <v>16</v>
      </c>
      <c r="C49019" s="1" t="s">
        <v>260</v>
      </c>
      <c r="D49019" s="1" t="s">
        <v>708</v>
      </c>
      <c r="E49019" s="1" t="s">
        <v>126418</v>
      </c>
      <c r="F49019" s="1" t="s">
        <v>126419</v>
      </c>
      <c r="G49019" s="1" t="s">
        <v>126420</v>
      </c>
      <c r="H49019">
        <v>42.593000000000004</v>
      </c>
      <c r="I49019">
        <v>42.701900000000002</v>
      </c>
      <c r="J49019" s="1" t="s">
        <v>866</v>
      </c>
      <c r="K49019" s="1" t="s">
        <v>20</v>
      </c>
      <c r="L49019" s="1" t="s">
        <v>20</v>
      </c>
      <c r="M49019" s="1" t="s">
        <v>20</v>
      </c>
      <c r="N49019" s="1" t="s">
        <v>866</v>
      </c>
      <c r="O49019" s="1" t="s">
        <v>20</v>
      </c>
    </row>
    <row r="49020" spans="1:15" x14ac:dyDescent="0.3">
      <c r="A49020" s="1" t="s">
        <v>126411</v>
      </c>
      <c r="B49020" s="1" t="s">
        <v>16</v>
      </c>
      <c r="C49020" s="1" t="s">
        <v>260</v>
      </c>
      <c r="D49020" s="1" t="s">
        <v>708</v>
      </c>
      <c r="E49020" s="1" t="s">
        <v>126421</v>
      </c>
      <c r="F49020" s="1" t="s">
        <v>126422</v>
      </c>
      <c r="G49020" s="1" t="s">
        <v>126423</v>
      </c>
      <c r="H49020">
        <v>37.131</v>
      </c>
      <c r="I49020">
        <v>41.927199999999999</v>
      </c>
      <c r="J49020" s="1" t="s">
        <v>306</v>
      </c>
      <c r="K49020" s="1" t="s">
        <v>20</v>
      </c>
      <c r="L49020" s="1" t="s">
        <v>20</v>
      </c>
      <c r="M49020" s="1" t="s">
        <v>20</v>
      </c>
      <c r="N49020" s="1" t="s">
        <v>277</v>
      </c>
      <c r="O49020" s="1" t="s">
        <v>68</v>
      </c>
    </row>
    <row r="49021" spans="1:15" x14ac:dyDescent="0.3">
      <c r="A49021" s="1" t="s">
        <v>126424</v>
      </c>
      <c r="B49021" s="1" t="s">
        <v>16</v>
      </c>
      <c r="C49021" s="1" t="s">
        <v>260</v>
      </c>
      <c r="D49021" s="1" t="s">
        <v>708</v>
      </c>
      <c r="E49021" s="1" t="s">
        <v>126425</v>
      </c>
      <c r="F49021" s="1" t="s">
        <v>126426</v>
      </c>
      <c r="G49021" s="1" t="s">
        <v>126427</v>
      </c>
      <c r="H49021">
        <v>11.281000000000001</v>
      </c>
      <c r="I49021">
        <v>45.403799999999997</v>
      </c>
      <c r="J49021" s="1" t="s">
        <v>167</v>
      </c>
      <c r="K49021" s="1" t="s">
        <v>20</v>
      </c>
      <c r="L49021" s="1" t="s">
        <v>20</v>
      </c>
      <c r="M49021" s="1" t="s">
        <v>20</v>
      </c>
      <c r="N49021" s="1" t="s">
        <v>167</v>
      </c>
      <c r="O49021" s="1" t="s">
        <v>20</v>
      </c>
    </row>
    <row r="49022" spans="1:15" x14ac:dyDescent="0.3">
      <c r="A49022" s="1" t="s">
        <v>126428</v>
      </c>
      <c r="B49022" s="1" t="s">
        <v>16</v>
      </c>
      <c r="C49022" s="1" t="s">
        <v>260</v>
      </c>
      <c r="D49022" s="1" t="s">
        <v>708</v>
      </c>
      <c r="E49022" s="1" t="s">
        <v>300</v>
      </c>
      <c r="F49022" s="1" t="s">
        <v>126429</v>
      </c>
      <c r="G49022" s="1" t="s">
        <v>126430</v>
      </c>
      <c r="H49022">
        <v>96.819000000000003</v>
      </c>
      <c r="I49022">
        <v>44.125599999999999</v>
      </c>
      <c r="J49022" s="1" t="s">
        <v>918</v>
      </c>
      <c r="K49022" s="1" t="s">
        <v>20</v>
      </c>
      <c r="L49022" s="1" t="s">
        <v>20</v>
      </c>
      <c r="M49022" s="1" t="s">
        <v>20</v>
      </c>
      <c r="N49022" s="1" t="s">
        <v>1092</v>
      </c>
      <c r="O49022" s="1" t="s">
        <v>374</v>
      </c>
    </row>
    <row r="49023" spans="1:15" x14ac:dyDescent="0.3">
      <c r="A49023" s="1" t="s">
        <v>126428</v>
      </c>
      <c r="B49023" s="1" t="s">
        <v>16</v>
      </c>
      <c r="C49023" s="1" t="s">
        <v>260</v>
      </c>
      <c r="D49023" s="1" t="s">
        <v>708</v>
      </c>
      <c r="E49023" s="1" t="s">
        <v>126431</v>
      </c>
      <c r="F49023" s="1" t="s">
        <v>126432</v>
      </c>
      <c r="G49023" s="1" t="s">
        <v>126433</v>
      </c>
      <c r="H49023">
        <v>117.926</v>
      </c>
      <c r="I49023">
        <v>44.917999999999999</v>
      </c>
      <c r="J49023" s="1" t="s">
        <v>1392</v>
      </c>
      <c r="K49023" s="1" t="s">
        <v>20</v>
      </c>
      <c r="L49023" s="1" t="s">
        <v>20</v>
      </c>
      <c r="M49023" s="1" t="s">
        <v>20</v>
      </c>
      <c r="N49023" s="1" t="s">
        <v>86</v>
      </c>
      <c r="O49023" s="1" t="s">
        <v>166</v>
      </c>
    </row>
    <row r="49024" spans="1:15" x14ac:dyDescent="0.3">
      <c r="A49024" s="1" t="s">
        <v>126428</v>
      </c>
      <c r="B49024" s="1" t="s">
        <v>16</v>
      </c>
      <c r="C49024" s="1" t="s">
        <v>260</v>
      </c>
      <c r="D49024" s="1" t="s">
        <v>708</v>
      </c>
      <c r="E49024" s="1" t="s">
        <v>126434</v>
      </c>
      <c r="F49024" s="1" t="s">
        <v>126435</v>
      </c>
      <c r="G49024" s="1" t="s">
        <v>126436</v>
      </c>
      <c r="H49024">
        <v>68.834000000000003</v>
      </c>
      <c r="I49024">
        <v>45.804400000000001</v>
      </c>
      <c r="J49024" s="1" t="s">
        <v>1481</v>
      </c>
      <c r="K49024" s="1" t="s">
        <v>20</v>
      </c>
      <c r="L49024" s="1" t="s">
        <v>20</v>
      </c>
      <c r="M49024" s="1" t="s">
        <v>20</v>
      </c>
      <c r="N49024" s="1" t="s">
        <v>948</v>
      </c>
      <c r="O49024" s="1" t="s">
        <v>266</v>
      </c>
    </row>
    <row r="49025" spans="1:15" x14ac:dyDescent="0.3">
      <c r="A49025" s="1" t="s">
        <v>126428</v>
      </c>
      <c r="B49025" s="1" t="s">
        <v>16</v>
      </c>
      <c r="C49025" s="1" t="s">
        <v>260</v>
      </c>
      <c r="D49025" s="1" t="s">
        <v>708</v>
      </c>
      <c r="E49025" s="1" t="s">
        <v>126437</v>
      </c>
      <c r="F49025" s="1" t="s">
        <v>126438</v>
      </c>
      <c r="G49025" s="1" t="s">
        <v>126439</v>
      </c>
      <c r="H49025">
        <v>74.552999999999997</v>
      </c>
      <c r="I49025">
        <v>45.617199999999997</v>
      </c>
      <c r="J49025" s="1" t="s">
        <v>991</v>
      </c>
      <c r="K49025" s="1" t="s">
        <v>20</v>
      </c>
      <c r="L49025" s="1" t="s">
        <v>20</v>
      </c>
      <c r="M49025" s="1" t="s">
        <v>20</v>
      </c>
      <c r="N49025" s="1" t="s">
        <v>245</v>
      </c>
      <c r="O49025" s="1" t="s">
        <v>97</v>
      </c>
    </row>
    <row r="49026" spans="1:15" x14ac:dyDescent="0.3">
      <c r="A49026" s="1" t="s">
        <v>126428</v>
      </c>
      <c r="B49026" s="1" t="s">
        <v>16</v>
      </c>
      <c r="C49026" s="1" t="s">
        <v>260</v>
      </c>
      <c r="D49026" s="1" t="s">
        <v>708</v>
      </c>
      <c r="E49026" s="1" t="s">
        <v>126440</v>
      </c>
      <c r="F49026" s="1" t="s">
        <v>126441</v>
      </c>
      <c r="G49026" s="1" t="s">
        <v>126442</v>
      </c>
      <c r="H49026">
        <v>73.661000000000001</v>
      </c>
      <c r="I49026">
        <v>45.697200000000002</v>
      </c>
      <c r="J49026" s="1" t="s">
        <v>675</v>
      </c>
      <c r="K49026" s="1" t="s">
        <v>20</v>
      </c>
      <c r="L49026" s="1" t="s">
        <v>20</v>
      </c>
      <c r="M49026" s="1" t="s">
        <v>20</v>
      </c>
      <c r="N49026" s="1" t="s">
        <v>675</v>
      </c>
      <c r="O49026" s="1" t="s">
        <v>20</v>
      </c>
    </row>
    <row r="49027" spans="1:15" x14ac:dyDescent="0.3">
      <c r="A49027" s="1" t="s">
        <v>126428</v>
      </c>
      <c r="B49027" s="1" t="s">
        <v>16</v>
      </c>
      <c r="C49027" s="1" t="s">
        <v>260</v>
      </c>
      <c r="D49027" s="1" t="s">
        <v>708</v>
      </c>
      <c r="E49027" s="1" t="s">
        <v>126443</v>
      </c>
      <c r="F49027" s="1" t="s">
        <v>126444</v>
      </c>
      <c r="G49027" s="1" t="s">
        <v>126445</v>
      </c>
      <c r="H49027">
        <v>69.147999999999996</v>
      </c>
      <c r="I49027">
        <v>45.878399999999999</v>
      </c>
      <c r="J49027" s="1" t="s">
        <v>22</v>
      </c>
      <c r="K49027" s="1" t="s">
        <v>20</v>
      </c>
      <c r="L49027" s="1" t="s">
        <v>20</v>
      </c>
      <c r="M49027" s="1" t="s">
        <v>20</v>
      </c>
      <c r="N49027" s="1" t="s">
        <v>869</v>
      </c>
      <c r="O49027" s="1" t="s">
        <v>68</v>
      </c>
    </row>
    <row r="49028" spans="1:15" x14ac:dyDescent="0.3">
      <c r="A49028" s="1" t="s">
        <v>126428</v>
      </c>
      <c r="B49028" s="1" t="s">
        <v>16</v>
      </c>
      <c r="C49028" s="1" t="s">
        <v>260</v>
      </c>
      <c r="D49028" s="1" t="s">
        <v>708</v>
      </c>
      <c r="E49028" s="1" t="s">
        <v>126446</v>
      </c>
      <c r="F49028" s="1" t="s">
        <v>126447</v>
      </c>
      <c r="G49028" s="1" t="s">
        <v>126448</v>
      </c>
      <c r="H49028">
        <v>78.918000000000006</v>
      </c>
      <c r="I49028">
        <v>45.156999999999996</v>
      </c>
      <c r="J49028" s="1" t="s">
        <v>245</v>
      </c>
      <c r="K49028" s="1" t="s">
        <v>20</v>
      </c>
      <c r="L49028" s="1" t="s">
        <v>20</v>
      </c>
      <c r="M49028" s="1" t="s">
        <v>20</v>
      </c>
      <c r="N49028" s="1" t="s">
        <v>725</v>
      </c>
      <c r="O49028" s="1" t="s">
        <v>97</v>
      </c>
    </row>
    <row r="49029" spans="1:15" x14ac:dyDescent="0.3">
      <c r="A49029" s="1" t="s">
        <v>126428</v>
      </c>
      <c r="B49029" s="1" t="s">
        <v>16</v>
      </c>
      <c r="C49029" s="1" t="s">
        <v>260</v>
      </c>
      <c r="D49029" s="1" t="s">
        <v>708</v>
      </c>
      <c r="E49029" s="1" t="s">
        <v>659</v>
      </c>
      <c r="F49029" s="1" t="s">
        <v>20</v>
      </c>
      <c r="G49029" s="1" t="s">
        <v>126449</v>
      </c>
      <c r="H49029">
        <v>110.41500000000001</v>
      </c>
      <c r="I49029">
        <v>45.861499999999999</v>
      </c>
      <c r="J49029" s="1" t="s">
        <v>912</v>
      </c>
      <c r="K49029" s="1" t="s">
        <v>20</v>
      </c>
      <c r="L49029" s="1" t="s">
        <v>20</v>
      </c>
      <c r="M49029" s="1" t="s">
        <v>20</v>
      </c>
      <c r="N49029" s="1" t="s">
        <v>86</v>
      </c>
      <c r="O49029" s="1" t="s">
        <v>68</v>
      </c>
    </row>
    <row r="49030" spans="1:15" x14ac:dyDescent="0.3">
      <c r="A49030" s="1" t="s">
        <v>126428</v>
      </c>
      <c r="B49030" s="1" t="s">
        <v>16</v>
      </c>
      <c r="C49030" s="1" t="s">
        <v>260</v>
      </c>
      <c r="D49030" s="1" t="s">
        <v>708</v>
      </c>
      <c r="E49030" s="1" t="s">
        <v>815</v>
      </c>
      <c r="F49030" s="1" t="s">
        <v>20</v>
      </c>
      <c r="G49030" s="1" t="s">
        <v>126450</v>
      </c>
      <c r="H49030">
        <v>186.279</v>
      </c>
      <c r="I49030">
        <v>42.748800000000003</v>
      </c>
      <c r="J49030" s="1" t="s">
        <v>2297</v>
      </c>
      <c r="K49030" s="1" t="s">
        <v>20</v>
      </c>
      <c r="L49030" s="1" t="s">
        <v>20</v>
      </c>
      <c r="M49030" s="1" t="s">
        <v>20</v>
      </c>
      <c r="N49030" s="1" t="s">
        <v>682</v>
      </c>
      <c r="O49030" s="1" t="s">
        <v>622</v>
      </c>
    </row>
    <row r="49031" spans="1:15" x14ac:dyDescent="0.3">
      <c r="A49031" s="1" t="s">
        <v>126428</v>
      </c>
      <c r="B49031" s="1" t="s">
        <v>16</v>
      </c>
      <c r="C49031" s="1" t="s">
        <v>260</v>
      </c>
      <c r="D49031" s="1" t="s">
        <v>708</v>
      </c>
      <c r="E49031" s="1" t="s">
        <v>4274</v>
      </c>
      <c r="F49031" s="1" t="s">
        <v>20</v>
      </c>
      <c r="G49031" s="1" t="s">
        <v>126451</v>
      </c>
      <c r="H49031">
        <v>70.058000000000007</v>
      </c>
      <c r="I49031">
        <v>46.0047</v>
      </c>
      <c r="J49031" s="1" t="s">
        <v>1727</v>
      </c>
      <c r="K49031" s="1" t="s">
        <v>20</v>
      </c>
      <c r="L49031" s="1" t="s">
        <v>20</v>
      </c>
      <c r="M49031" s="1" t="s">
        <v>20</v>
      </c>
      <c r="N49031" s="1" t="s">
        <v>22</v>
      </c>
      <c r="O49031" s="1" t="s">
        <v>266</v>
      </c>
    </row>
    <row r="49032" spans="1:15" x14ac:dyDescent="0.3">
      <c r="A49032" s="1" t="s">
        <v>126428</v>
      </c>
      <c r="B49032" s="1" t="s">
        <v>16</v>
      </c>
      <c r="C49032" s="1" t="s">
        <v>260</v>
      </c>
      <c r="D49032" s="1" t="s">
        <v>708</v>
      </c>
      <c r="E49032" s="1" t="s">
        <v>126452</v>
      </c>
      <c r="F49032" s="1" t="s">
        <v>126453</v>
      </c>
      <c r="G49032" s="1" t="s">
        <v>126454</v>
      </c>
      <c r="H49032">
        <v>77.278000000000006</v>
      </c>
      <c r="I49032">
        <v>45.2483</v>
      </c>
      <c r="J49032" s="1" t="s">
        <v>675</v>
      </c>
      <c r="K49032" s="1" t="s">
        <v>20</v>
      </c>
      <c r="L49032" s="1" t="s">
        <v>20</v>
      </c>
      <c r="M49032" s="1" t="s">
        <v>20</v>
      </c>
      <c r="N49032" s="1" t="s">
        <v>917</v>
      </c>
      <c r="O49032" s="1" t="s">
        <v>20</v>
      </c>
    </row>
    <row r="49033" spans="1:15" x14ac:dyDescent="0.3">
      <c r="A49033" s="1" t="s">
        <v>126428</v>
      </c>
      <c r="B49033" s="1" t="s">
        <v>16</v>
      </c>
      <c r="C49033" s="1" t="s">
        <v>260</v>
      </c>
      <c r="D49033" s="1" t="s">
        <v>708</v>
      </c>
      <c r="E49033" s="1" t="s">
        <v>126455</v>
      </c>
      <c r="F49033" s="1" t="s">
        <v>126456</v>
      </c>
      <c r="G49033" s="1" t="s">
        <v>126457</v>
      </c>
      <c r="H49033">
        <v>75.054000000000002</v>
      </c>
      <c r="I49033">
        <v>45.607199999999999</v>
      </c>
      <c r="J49033" s="1" t="s">
        <v>640</v>
      </c>
      <c r="K49033" s="1" t="s">
        <v>20</v>
      </c>
      <c r="L49033" s="1" t="s">
        <v>20</v>
      </c>
      <c r="M49033" s="1" t="s">
        <v>20</v>
      </c>
      <c r="N49033" s="1" t="s">
        <v>640</v>
      </c>
      <c r="O49033" s="1" t="s">
        <v>20</v>
      </c>
    </row>
    <row r="49034" spans="1:15" x14ac:dyDescent="0.3">
      <c r="A49034" s="1" t="s">
        <v>126458</v>
      </c>
      <c r="B49034" s="1" t="s">
        <v>16</v>
      </c>
      <c r="C49034" s="1" t="s">
        <v>260</v>
      </c>
      <c r="D49034" s="1" t="s">
        <v>708</v>
      </c>
      <c r="E49034" s="1" t="s">
        <v>126459</v>
      </c>
      <c r="F49034" s="1" t="s">
        <v>126460</v>
      </c>
      <c r="G49034" s="1" t="s">
        <v>126461</v>
      </c>
      <c r="H49034">
        <v>47.924999999999997</v>
      </c>
      <c r="I49034">
        <v>44.262900000000002</v>
      </c>
      <c r="J49034" s="1" t="s">
        <v>151</v>
      </c>
      <c r="K49034" s="1" t="s">
        <v>20</v>
      </c>
      <c r="L49034" s="1" t="s">
        <v>20</v>
      </c>
      <c r="M49034" s="1" t="s">
        <v>20</v>
      </c>
      <c r="N49034" s="1" t="s">
        <v>866</v>
      </c>
      <c r="O49034" s="1" t="s">
        <v>68</v>
      </c>
    </row>
    <row r="49035" spans="1:15" x14ac:dyDescent="0.3">
      <c r="A49035" s="1" t="s">
        <v>126462</v>
      </c>
      <c r="B49035" s="1" t="s">
        <v>16</v>
      </c>
      <c r="C49035" s="1" t="s">
        <v>260</v>
      </c>
      <c r="D49035" s="1" t="s">
        <v>708</v>
      </c>
      <c r="E49035" s="1" t="s">
        <v>126463</v>
      </c>
      <c r="F49035" s="1" t="s">
        <v>126464</v>
      </c>
      <c r="G49035" s="1" t="s">
        <v>126465</v>
      </c>
      <c r="H49035">
        <v>64.049000000000007</v>
      </c>
      <c r="I49035">
        <v>46.871899999999997</v>
      </c>
      <c r="J49035" s="1" t="s">
        <v>1668</v>
      </c>
      <c r="K49035" s="1" t="s">
        <v>20</v>
      </c>
      <c r="L49035" s="1" t="s">
        <v>20</v>
      </c>
      <c r="M49035" s="1" t="s">
        <v>20</v>
      </c>
      <c r="N49035" s="1" t="s">
        <v>22</v>
      </c>
      <c r="O49035" s="1" t="s">
        <v>97</v>
      </c>
    </row>
    <row r="49036" spans="1:15" x14ac:dyDescent="0.3">
      <c r="A49036" s="1" t="s">
        <v>126462</v>
      </c>
      <c r="B49036" s="1" t="s">
        <v>16</v>
      </c>
      <c r="C49036" s="1" t="s">
        <v>260</v>
      </c>
      <c r="D49036" s="1" t="s">
        <v>708</v>
      </c>
      <c r="E49036" s="1" t="s">
        <v>126466</v>
      </c>
      <c r="F49036" s="1" t="s">
        <v>126467</v>
      </c>
      <c r="G49036" s="1" t="s">
        <v>126468</v>
      </c>
      <c r="H49036">
        <v>51.383000000000003</v>
      </c>
      <c r="I49036">
        <v>40.879300000000001</v>
      </c>
      <c r="J49036" s="1" t="s">
        <v>277</v>
      </c>
      <c r="K49036" s="1" t="s">
        <v>20</v>
      </c>
      <c r="L49036" s="1" t="s">
        <v>20</v>
      </c>
      <c r="M49036" s="1" t="s">
        <v>20</v>
      </c>
      <c r="N49036" s="1" t="s">
        <v>704</v>
      </c>
      <c r="O49036" s="1" t="s">
        <v>236</v>
      </c>
    </row>
    <row r="49037" spans="1:15" x14ac:dyDescent="0.3">
      <c r="A49037" s="1" t="s">
        <v>126462</v>
      </c>
      <c r="B49037" s="1" t="s">
        <v>16</v>
      </c>
      <c r="C49037" s="1" t="s">
        <v>260</v>
      </c>
      <c r="D49037" s="1" t="s">
        <v>708</v>
      </c>
      <c r="E49037" s="1" t="s">
        <v>24619</v>
      </c>
      <c r="F49037" s="1" t="s">
        <v>126469</v>
      </c>
      <c r="G49037" s="1" t="s">
        <v>126470</v>
      </c>
      <c r="H49037">
        <v>92.495000000000005</v>
      </c>
      <c r="I49037">
        <v>40.766500000000001</v>
      </c>
      <c r="J49037" s="1" t="s">
        <v>2083</v>
      </c>
      <c r="K49037" s="1" t="s">
        <v>20</v>
      </c>
      <c r="L49037" s="1" t="s">
        <v>20</v>
      </c>
      <c r="M49037" s="1" t="s">
        <v>20</v>
      </c>
      <c r="N49037" s="1" t="s">
        <v>2083</v>
      </c>
      <c r="O49037" s="1" t="s">
        <v>20</v>
      </c>
    </row>
    <row r="49038" spans="1:15" x14ac:dyDescent="0.3">
      <c r="A49038" s="1" t="s">
        <v>126462</v>
      </c>
      <c r="B49038" s="1" t="s">
        <v>16</v>
      </c>
      <c r="C49038" s="1" t="s">
        <v>260</v>
      </c>
      <c r="D49038" s="1" t="s">
        <v>708</v>
      </c>
      <c r="E49038" s="1" t="s">
        <v>24622</v>
      </c>
      <c r="F49038" s="1" t="s">
        <v>126471</v>
      </c>
      <c r="G49038" s="1" t="s">
        <v>126472</v>
      </c>
      <c r="H49038">
        <v>83.480999999999995</v>
      </c>
      <c r="I49038">
        <v>39.949199999999998</v>
      </c>
      <c r="J49038" s="1" t="s">
        <v>1099</v>
      </c>
      <c r="K49038" s="1" t="s">
        <v>20</v>
      </c>
      <c r="L49038" s="1" t="s">
        <v>20</v>
      </c>
      <c r="M49038" s="1" t="s">
        <v>20</v>
      </c>
      <c r="N49038" s="1" t="s">
        <v>901</v>
      </c>
      <c r="O49038" s="1" t="s">
        <v>272</v>
      </c>
    </row>
    <row r="49039" spans="1:15" x14ac:dyDescent="0.3">
      <c r="A49039" s="1" t="s">
        <v>126462</v>
      </c>
      <c r="B49039" s="1" t="s">
        <v>16</v>
      </c>
      <c r="C49039" s="1" t="s">
        <v>260</v>
      </c>
      <c r="D49039" s="1" t="s">
        <v>708</v>
      </c>
      <c r="E49039" s="1" t="s">
        <v>24625</v>
      </c>
      <c r="F49039" s="1" t="s">
        <v>126473</v>
      </c>
      <c r="G49039" s="1" t="s">
        <v>126474</v>
      </c>
      <c r="H49039">
        <v>7.6420000000000003</v>
      </c>
      <c r="I49039">
        <v>38.497799999999998</v>
      </c>
      <c r="J49039" s="1" t="s">
        <v>295</v>
      </c>
      <c r="K49039" s="1" t="s">
        <v>20</v>
      </c>
      <c r="L49039" s="1" t="s">
        <v>20</v>
      </c>
      <c r="M49039" s="1" t="s">
        <v>20</v>
      </c>
      <c r="N49039" s="1" t="s">
        <v>295</v>
      </c>
      <c r="O49039" s="1" t="s">
        <v>20</v>
      </c>
    </row>
    <row r="49040" spans="1:15" x14ac:dyDescent="0.3">
      <c r="A49040" s="1" t="s">
        <v>126462</v>
      </c>
      <c r="B49040" s="1" t="s">
        <v>16</v>
      </c>
      <c r="C49040" s="1" t="s">
        <v>260</v>
      </c>
      <c r="D49040" s="1" t="s">
        <v>708</v>
      </c>
      <c r="E49040" s="1" t="s">
        <v>672</v>
      </c>
      <c r="F49040" s="1" t="s">
        <v>126475</v>
      </c>
      <c r="G49040" s="1" t="s">
        <v>126476</v>
      </c>
      <c r="H49040">
        <v>101.545</v>
      </c>
      <c r="I49040">
        <v>44.5015</v>
      </c>
      <c r="J49040" s="1" t="s">
        <v>267</v>
      </c>
      <c r="K49040" s="1" t="s">
        <v>20</v>
      </c>
      <c r="L49040" s="1" t="s">
        <v>20</v>
      </c>
      <c r="M49040" s="1" t="s">
        <v>20</v>
      </c>
      <c r="N49040" s="1" t="s">
        <v>1025</v>
      </c>
      <c r="O49040" s="1" t="s">
        <v>622</v>
      </c>
    </row>
    <row r="49041" spans="1:15" x14ac:dyDescent="0.3">
      <c r="A49041" s="1" t="s">
        <v>126462</v>
      </c>
      <c r="B49041" s="1" t="s">
        <v>16</v>
      </c>
      <c r="C49041" s="1" t="s">
        <v>260</v>
      </c>
      <c r="D49041" s="1" t="s">
        <v>708</v>
      </c>
      <c r="E49041" s="1" t="s">
        <v>126477</v>
      </c>
      <c r="F49041" s="1" t="s">
        <v>126478</v>
      </c>
      <c r="G49041" s="1" t="s">
        <v>126479</v>
      </c>
      <c r="H49041">
        <v>3.6</v>
      </c>
      <c r="I49041">
        <v>44.722200000000001</v>
      </c>
      <c r="J49041" s="1" t="s">
        <v>266</v>
      </c>
      <c r="K49041" s="1" t="s">
        <v>20</v>
      </c>
      <c r="L49041" s="1" t="s">
        <v>20</v>
      </c>
      <c r="M49041" s="1" t="s">
        <v>20</v>
      </c>
      <c r="N49041" s="1" t="s">
        <v>266</v>
      </c>
      <c r="O49041" s="1" t="s">
        <v>20</v>
      </c>
    </row>
    <row r="49042" spans="1:15" x14ac:dyDescent="0.3">
      <c r="A49042" s="1" t="s">
        <v>126462</v>
      </c>
      <c r="B49042" s="1" t="s">
        <v>16</v>
      </c>
      <c r="C49042" s="1" t="s">
        <v>260</v>
      </c>
      <c r="D49042" s="1" t="s">
        <v>708</v>
      </c>
      <c r="E49042" s="1" t="s">
        <v>126480</v>
      </c>
      <c r="F49042" s="1" t="s">
        <v>126481</v>
      </c>
      <c r="G49042" s="1" t="s">
        <v>126482</v>
      </c>
      <c r="H49042">
        <v>69.150000000000006</v>
      </c>
      <c r="I49042">
        <v>45.875599999999999</v>
      </c>
      <c r="J49042" s="1" t="s">
        <v>1481</v>
      </c>
      <c r="K49042" s="1" t="s">
        <v>20</v>
      </c>
      <c r="L49042" s="1" t="s">
        <v>20</v>
      </c>
      <c r="M49042" s="1" t="s">
        <v>20</v>
      </c>
      <c r="N49042" s="1" t="s">
        <v>22</v>
      </c>
      <c r="O49042" s="1" t="s">
        <v>68</v>
      </c>
    </row>
    <row r="49043" spans="1:15" x14ac:dyDescent="0.3">
      <c r="A49043" s="1" t="s">
        <v>126462</v>
      </c>
      <c r="B49043" s="1" t="s">
        <v>16</v>
      </c>
      <c r="C49043" s="1" t="s">
        <v>260</v>
      </c>
      <c r="D49043" s="1" t="s">
        <v>708</v>
      </c>
      <c r="E49043" s="1" t="s">
        <v>126483</v>
      </c>
      <c r="F49043" s="1" t="s">
        <v>126484</v>
      </c>
      <c r="G49043" s="1" t="s">
        <v>126485</v>
      </c>
      <c r="H49043">
        <v>19.216999999999999</v>
      </c>
      <c r="I49043">
        <v>42.202199999999998</v>
      </c>
      <c r="J49043" s="1" t="s">
        <v>381</v>
      </c>
      <c r="K49043" s="1" t="s">
        <v>20</v>
      </c>
      <c r="L49043" s="1" t="s">
        <v>20</v>
      </c>
      <c r="M49043" s="1" t="s">
        <v>20</v>
      </c>
      <c r="N49043" s="1" t="s">
        <v>381</v>
      </c>
      <c r="O49043" s="1" t="s">
        <v>20</v>
      </c>
    </row>
    <row r="49044" spans="1:15" x14ac:dyDescent="0.3">
      <c r="A49044" s="1" t="s">
        <v>126462</v>
      </c>
      <c r="B49044" s="1" t="s">
        <v>16</v>
      </c>
      <c r="C49044" s="1" t="s">
        <v>260</v>
      </c>
      <c r="D49044" s="1" t="s">
        <v>708</v>
      </c>
      <c r="E49044" s="1" t="s">
        <v>126486</v>
      </c>
      <c r="F49044" s="1" t="s">
        <v>126487</v>
      </c>
      <c r="G49044" s="1" t="s">
        <v>126488</v>
      </c>
      <c r="H49044">
        <v>55.420999999999999</v>
      </c>
      <c r="I49044">
        <v>45.672199999999997</v>
      </c>
      <c r="J49044" s="1" t="s">
        <v>1467</v>
      </c>
      <c r="K49044" s="1" t="s">
        <v>20</v>
      </c>
      <c r="L49044" s="1" t="s">
        <v>20</v>
      </c>
      <c r="M49044" s="1" t="s">
        <v>20</v>
      </c>
      <c r="N49044" s="1" t="s">
        <v>1467</v>
      </c>
      <c r="O49044" s="1" t="s">
        <v>20</v>
      </c>
    </row>
    <row r="49045" spans="1:15" x14ac:dyDescent="0.3">
      <c r="A49045" s="1" t="s">
        <v>126462</v>
      </c>
      <c r="B49045" s="1" t="s">
        <v>16</v>
      </c>
      <c r="C49045" s="1" t="s">
        <v>260</v>
      </c>
      <c r="D49045" s="1" t="s">
        <v>708</v>
      </c>
      <c r="E49045" s="1" t="s">
        <v>126489</v>
      </c>
      <c r="F49045" s="1" t="s">
        <v>126490</v>
      </c>
      <c r="G49045" s="1" t="s">
        <v>126491</v>
      </c>
      <c r="H49045">
        <v>74.456999999999994</v>
      </c>
      <c r="I49045">
        <v>45.776800000000001</v>
      </c>
      <c r="J49045" s="1" t="s">
        <v>948</v>
      </c>
      <c r="K49045" s="1" t="s">
        <v>20</v>
      </c>
      <c r="L49045" s="1" t="s">
        <v>20</v>
      </c>
      <c r="M49045" s="1" t="s">
        <v>20</v>
      </c>
      <c r="N49045" s="1" t="s">
        <v>980</v>
      </c>
      <c r="O49045" s="1" t="s">
        <v>97</v>
      </c>
    </row>
    <row r="49046" spans="1:15" x14ac:dyDescent="0.3">
      <c r="A49046" s="1" t="s">
        <v>126462</v>
      </c>
      <c r="B49046" s="1" t="s">
        <v>16</v>
      </c>
      <c r="C49046" s="1" t="s">
        <v>260</v>
      </c>
      <c r="D49046" s="1" t="s">
        <v>708</v>
      </c>
      <c r="E49046" s="1" t="s">
        <v>126492</v>
      </c>
      <c r="F49046" s="1" t="s">
        <v>126493</v>
      </c>
      <c r="G49046" s="1" t="s">
        <v>126494</v>
      </c>
      <c r="H49046">
        <v>69.227000000000004</v>
      </c>
      <c r="I49046">
        <v>45.876600000000003</v>
      </c>
      <c r="J49046" s="1" t="s">
        <v>948</v>
      </c>
      <c r="K49046" s="1" t="s">
        <v>20</v>
      </c>
      <c r="L49046" s="1" t="s">
        <v>20</v>
      </c>
      <c r="M49046" s="1" t="s">
        <v>20</v>
      </c>
      <c r="N49046" s="1" t="s">
        <v>2673</v>
      </c>
      <c r="O49046" s="1" t="s">
        <v>68</v>
      </c>
    </row>
    <row r="49047" spans="1:15" x14ac:dyDescent="0.3">
      <c r="A49047" s="1" t="s">
        <v>126462</v>
      </c>
      <c r="B49047" s="1" t="s">
        <v>16</v>
      </c>
      <c r="C49047" s="1" t="s">
        <v>260</v>
      </c>
      <c r="D49047" s="1" t="s">
        <v>708</v>
      </c>
      <c r="E49047" s="1" t="s">
        <v>126495</v>
      </c>
      <c r="F49047" s="1" t="s">
        <v>126496</v>
      </c>
      <c r="G49047" s="1" t="s">
        <v>126497</v>
      </c>
      <c r="H49047">
        <v>38.607999999999997</v>
      </c>
      <c r="I49047">
        <v>52.170499999999997</v>
      </c>
      <c r="J49047" s="1" t="s">
        <v>318</v>
      </c>
      <c r="K49047" s="1" t="s">
        <v>20</v>
      </c>
      <c r="L49047" s="1" t="s">
        <v>20</v>
      </c>
      <c r="M49047" s="1" t="s">
        <v>20</v>
      </c>
      <c r="N49047" s="1" t="s">
        <v>318</v>
      </c>
      <c r="O49047" s="1" t="s">
        <v>20</v>
      </c>
    </row>
    <row r="49048" spans="1:15" x14ac:dyDescent="0.3">
      <c r="A49048" s="1" t="s">
        <v>126462</v>
      </c>
      <c r="B49048" s="1" t="s">
        <v>16</v>
      </c>
      <c r="C49048" s="1" t="s">
        <v>260</v>
      </c>
      <c r="D49048" s="1" t="s">
        <v>708</v>
      </c>
      <c r="E49048" s="1" t="s">
        <v>126498</v>
      </c>
      <c r="F49048" s="1" t="s">
        <v>126499</v>
      </c>
      <c r="G49048" s="1" t="s">
        <v>126500</v>
      </c>
      <c r="H49048">
        <v>19.216999999999999</v>
      </c>
      <c r="I49048">
        <v>42.202199999999998</v>
      </c>
      <c r="J49048" s="1" t="s">
        <v>381</v>
      </c>
      <c r="K49048" s="1" t="s">
        <v>20</v>
      </c>
      <c r="L49048" s="1" t="s">
        <v>20</v>
      </c>
      <c r="M49048" s="1" t="s">
        <v>20</v>
      </c>
      <c r="N49048" s="1" t="s">
        <v>381</v>
      </c>
      <c r="O49048" s="1" t="s">
        <v>20</v>
      </c>
    </row>
    <row r="49049" spans="1:15" x14ac:dyDescent="0.3">
      <c r="A49049" s="1" t="s">
        <v>126462</v>
      </c>
      <c r="B49049" s="1" t="s">
        <v>16</v>
      </c>
      <c r="C49049" s="1" t="s">
        <v>260</v>
      </c>
      <c r="D49049" s="1" t="s">
        <v>708</v>
      </c>
      <c r="E49049" s="1" t="s">
        <v>126501</v>
      </c>
      <c r="F49049" s="1" t="s">
        <v>126502</v>
      </c>
      <c r="G49049" s="1" t="s">
        <v>126503</v>
      </c>
      <c r="H49049">
        <v>55.411999999999999</v>
      </c>
      <c r="I49049">
        <v>45.679600000000001</v>
      </c>
      <c r="J49049" s="1" t="s">
        <v>700</v>
      </c>
      <c r="K49049" s="1" t="s">
        <v>20</v>
      </c>
      <c r="L49049" s="1" t="s">
        <v>20</v>
      </c>
      <c r="M49049" s="1" t="s">
        <v>20</v>
      </c>
      <c r="N49049" s="1" t="s">
        <v>700</v>
      </c>
      <c r="O49049" s="1" t="s">
        <v>20</v>
      </c>
    </row>
    <row r="49050" spans="1:15" x14ac:dyDescent="0.3">
      <c r="A49050" s="1" t="s">
        <v>126462</v>
      </c>
      <c r="B49050" s="1" t="s">
        <v>16</v>
      </c>
      <c r="C49050" s="1" t="s">
        <v>260</v>
      </c>
      <c r="D49050" s="1" t="s">
        <v>708</v>
      </c>
      <c r="E49050" s="1" t="s">
        <v>126504</v>
      </c>
      <c r="F49050" s="1" t="s">
        <v>126505</v>
      </c>
      <c r="G49050" s="1" t="s">
        <v>126506</v>
      </c>
      <c r="H49050">
        <v>71.596000000000004</v>
      </c>
      <c r="I49050">
        <v>45.982999999999997</v>
      </c>
      <c r="J49050" s="1" t="s">
        <v>1727</v>
      </c>
      <c r="K49050" s="1" t="s">
        <v>20</v>
      </c>
      <c r="L49050" s="1" t="s">
        <v>20</v>
      </c>
      <c r="M49050" s="1" t="s">
        <v>20</v>
      </c>
      <c r="N49050" s="1" t="s">
        <v>22</v>
      </c>
      <c r="O49050" s="1" t="s">
        <v>266</v>
      </c>
    </row>
    <row r="49051" spans="1:15" x14ac:dyDescent="0.3">
      <c r="A49051" s="1" t="s">
        <v>126462</v>
      </c>
      <c r="B49051" s="1" t="s">
        <v>16</v>
      </c>
      <c r="C49051" s="1" t="s">
        <v>260</v>
      </c>
      <c r="D49051" s="1" t="s">
        <v>708</v>
      </c>
      <c r="E49051" s="1" t="s">
        <v>126507</v>
      </c>
      <c r="F49051" s="1" t="s">
        <v>126508</v>
      </c>
      <c r="G49051" s="1" t="s">
        <v>126509</v>
      </c>
      <c r="H49051">
        <v>70.247</v>
      </c>
      <c r="I49051">
        <v>45.862499999999997</v>
      </c>
      <c r="J49051" s="1" t="s">
        <v>1668</v>
      </c>
      <c r="K49051" s="1" t="s">
        <v>20</v>
      </c>
      <c r="L49051" s="1" t="s">
        <v>20</v>
      </c>
      <c r="M49051" s="1" t="s">
        <v>20</v>
      </c>
      <c r="N49051" s="1" t="s">
        <v>869</v>
      </c>
      <c r="O49051" s="1" t="s">
        <v>266</v>
      </c>
    </row>
    <row r="49052" spans="1:15" x14ac:dyDescent="0.3">
      <c r="A49052" s="1" t="s">
        <v>126462</v>
      </c>
      <c r="B49052" s="1" t="s">
        <v>16</v>
      </c>
      <c r="C49052" s="1" t="s">
        <v>260</v>
      </c>
      <c r="D49052" s="1" t="s">
        <v>708</v>
      </c>
      <c r="E49052" s="1" t="s">
        <v>126510</v>
      </c>
      <c r="F49052" s="1" t="s">
        <v>126511</v>
      </c>
      <c r="G49052" s="1" t="s">
        <v>126512</v>
      </c>
      <c r="H49052">
        <v>78.480999999999995</v>
      </c>
      <c r="I49052">
        <v>45.323099999999997</v>
      </c>
      <c r="J49052" s="1" t="s">
        <v>251</v>
      </c>
      <c r="K49052" s="1" t="s">
        <v>20</v>
      </c>
      <c r="L49052" s="1" t="s">
        <v>20</v>
      </c>
      <c r="M49052" s="1" t="s">
        <v>20</v>
      </c>
      <c r="N49052" s="1" t="s">
        <v>917</v>
      </c>
      <c r="O49052" s="1" t="s">
        <v>236</v>
      </c>
    </row>
    <row r="49053" spans="1:15" x14ac:dyDescent="0.3">
      <c r="A49053" s="1" t="s">
        <v>126462</v>
      </c>
      <c r="B49053" s="1" t="s">
        <v>16</v>
      </c>
      <c r="C49053" s="1" t="s">
        <v>260</v>
      </c>
      <c r="D49053" s="1" t="s">
        <v>708</v>
      </c>
      <c r="E49053" s="1" t="s">
        <v>126513</v>
      </c>
      <c r="F49053" s="1" t="s">
        <v>126514</v>
      </c>
      <c r="G49053" s="1" t="s">
        <v>126515</v>
      </c>
      <c r="H49053">
        <v>106.229</v>
      </c>
      <c r="I49053">
        <v>44.671399999999998</v>
      </c>
      <c r="J49053" s="1" t="s">
        <v>2083</v>
      </c>
      <c r="K49053" s="1" t="s">
        <v>20</v>
      </c>
      <c r="L49053" s="1" t="s">
        <v>20</v>
      </c>
      <c r="M49053" s="1" t="s">
        <v>20</v>
      </c>
      <c r="N49053" s="1" t="s">
        <v>365</v>
      </c>
      <c r="O49053" s="1" t="s">
        <v>70</v>
      </c>
    </row>
    <row r="49054" spans="1:15" x14ac:dyDescent="0.3">
      <c r="A49054" s="1" t="s">
        <v>126462</v>
      </c>
      <c r="B49054" s="1" t="s">
        <v>16</v>
      </c>
      <c r="C49054" s="1" t="s">
        <v>260</v>
      </c>
      <c r="D49054" s="1" t="s">
        <v>708</v>
      </c>
      <c r="E49054" s="1" t="s">
        <v>659</v>
      </c>
      <c r="F49054" s="1" t="s">
        <v>126516</v>
      </c>
      <c r="G49054" s="1" t="s">
        <v>126517</v>
      </c>
      <c r="H49054">
        <v>66.23</v>
      </c>
      <c r="I49054">
        <v>45.005299999999998</v>
      </c>
      <c r="J49054" s="1" t="s">
        <v>2350</v>
      </c>
      <c r="K49054" s="1" t="s">
        <v>20</v>
      </c>
      <c r="L49054" s="1" t="s">
        <v>20</v>
      </c>
      <c r="M49054" s="1" t="s">
        <v>20</v>
      </c>
      <c r="N49054" s="1" t="s">
        <v>1668</v>
      </c>
      <c r="O49054" s="1" t="s">
        <v>97</v>
      </c>
    </row>
    <row r="49055" spans="1:15" x14ac:dyDescent="0.3">
      <c r="A49055" s="1" t="s">
        <v>126462</v>
      </c>
      <c r="B49055" s="1" t="s">
        <v>16</v>
      </c>
      <c r="C49055" s="1" t="s">
        <v>260</v>
      </c>
      <c r="D49055" s="1" t="s">
        <v>708</v>
      </c>
      <c r="E49055" s="1" t="s">
        <v>815</v>
      </c>
      <c r="F49055" s="1" t="s">
        <v>126518</v>
      </c>
      <c r="G49055" s="1" t="s">
        <v>126519</v>
      </c>
      <c r="H49055">
        <v>94.438000000000002</v>
      </c>
      <c r="I49055">
        <v>44.4482</v>
      </c>
      <c r="J49055" s="1" t="s">
        <v>918</v>
      </c>
      <c r="K49055" s="1" t="s">
        <v>20</v>
      </c>
      <c r="L49055" s="1" t="s">
        <v>20</v>
      </c>
      <c r="M49055" s="1" t="s">
        <v>20</v>
      </c>
      <c r="N49055" s="1" t="s">
        <v>2540</v>
      </c>
      <c r="O49055" s="1" t="s">
        <v>272</v>
      </c>
    </row>
    <row r="49056" spans="1:15" x14ac:dyDescent="0.3">
      <c r="A49056" s="1" t="s">
        <v>126462</v>
      </c>
      <c r="B49056" s="1" t="s">
        <v>16</v>
      </c>
      <c r="C49056" s="1" t="s">
        <v>260</v>
      </c>
      <c r="D49056" s="1" t="s">
        <v>708</v>
      </c>
      <c r="E49056" s="1" t="s">
        <v>126520</v>
      </c>
      <c r="F49056" s="1" t="s">
        <v>126521</v>
      </c>
      <c r="G49056" s="1" t="s">
        <v>126522</v>
      </c>
      <c r="H49056">
        <v>69.046999999999997</v>
      </c>
      <c r="I49056">
        <v>45.875999999999998</v>
      </c>
      <c r="J49056" s="1" t="s">
        <v>1668</v>
      </c>
      <c r="K49056" s="1" t="s">
        <v>20</v>
      </c>
      <c r="L49056" s="1" t="s">
        <v>20</v>
      </c>
      <c r="M49056" s="1" t="s">
        <v>20</v>
      </c>
      <c r="N49056" s="1" t="s">
        <v>1481</v>
      </c>
      <c r="O49056" s="1" t="s">
        <v>68</v>
      </c>
    </row>
    <row r="49057" spans="1:15" x14ac:dyDescent="0.3">
      <c r="A49057" s="1" t="s">
        <v>126462</v>
      </c>
      <c r="B49057" s="1" t="s">
        <v>16</v>
      </c>
      <c r="C49057" s="1" t="s">
        <v>260</v>
      </c>
      <c r="D49057" s="1" t="s">
        <v>708</v>
      </c>
      <c r="E49057" s="1" t="s">
        <v>126523</v>
      </c>
      <c r="F49057" s="1" t="s">
        <v>126524</v>
      </c>
      <c r="G49057" s="1" t="s">
        <v>126525</v>
      </c>
      <c r="H49057">
        <v>118.438</v>
      </c>
      <c r="I49057">
        <v>44.287300000000002</v>
      </c>
      <c r="J49057" s="1" t="s">
        <v>1025</v>
      </c>
      <c r="K49057" s="1" t="s">
        <v>20</v>
      </c>
      <c r="L49057" s="1" t="s">
        <v>20</v>
      </c>
      <c r="M49057" s="1" t="s">
        <v>20</v>
      </c>
      <c r="N49057" s="1" t="s">
        <v>365</v>
      </c>
      <c r="O49057" s="1" t="s">
        <v>104</v>
      </c>
    </row>
    <row r="49058" spans="1:15" x14ac:dyDescent="0.3">
      <c r="A49058" s="1" t="s">
        <v>126462</v>
      </c>
      <c r="B49058" s="1" t="s">
        <v>16</v>
      </c>
      <c r="C49058" s="1" t="s">
        <v>260</v>
      </c>
      <c r="D49058" s="1" t="s">
        <v>708</v>
      </c>
      <c r="E49058" s="1" t="s">
        <v>126526</v>
      </c>
      <c r="F49058" s="1" t="s">
        <v>126527</v>
      </c>
      <c r="G49058" s="1" t="s">
        <v>126528</v>
      </c>
      <c r="H49058">
        <v>68.847999999999999</v>
      </c>
      <c r="I49058">
        <v>45.814</v>
      </c>
      <c r="J49058" s="1" t="s">
        <v>1668</v>
      </c>
      <c r="K49058" s="1" t="s">
        <v>20</v>
      </c>
      <c r="L49058" s="1" t="s">
        <v>20</v>
      </c>
      <c r="M49058" s="1" t="s">
        <v>20</v>
      </c>
      <c r="N49058" s="1" t="s">
        <v>22</v>
      </c>
      <c r="O49058" s="1" t="s">
        <v>97</v>
      </c>
    </row>
    <row r="49059" spans="1:15" x14ac:dyDescent="0.3">
      <c r="A49059" s="1" t="s">
        <v>126462</v>
      </c>
      <c r="B49059" s="1" t="s">
        <v>16</v>
      </c>
      <c r="C49059" s="1" t="s">
        <v>260</v>
      </c>
      <c r="D49059" s="1" t="s">
        <v>708</v>
      </c>
      <c r="E49059" s="1" t="s">
        <v>300</v>
      </c>
      <c r="F49059" s="1" t="s">
        <v>126529</v>
      </c>
      <c r="G49059" s="1" t="s">
        <v>126530</v>
      </c>
      <c r="H49059">
        <v>78.933999999999997</v>
      </c>
      <c r="I49059">
        <v>48.563400000000001</v>
      </c>
      <c r="J49059" s="1" t="s">
        <v>1144</v>
      </c>
      <c r="K49059" s="1" t="s">
        <v>20</v>
      </c>
      <c r="L49059" s="1" t="s">
        <v>20</v>
      </c>
      <c r="M49059" s="1" t="s">
        <v>20</v>
      </c>
      <c r="N49059" s="1" t="s">
        <v>1144</v>
      </c>
      <c r="O49059" s="1" t="s">
        <v>20</v>
      </c>
    </row>
    <row r="49060" spans="1:15" x14ac:dyDescent="0.3">
      <c r="A49060" s="1" t="s">
        <v>126462</v>
      </c>
      <c r="B49060" s="1" t="s">
        <v>16</v>
      </c>
      <c r="C49060" s="1" t="s">
        <v>260</v>
      </c>
      <c r="D49060" s="1" t="s">
        <v>708</v>
      </c>
      <c r="E49060" s="1" t="s">
        <v>126531</v>
      </c>
      <c r="F49060" s="1" t="s">
        <v>126532</v>
      </c>
      <c r="G49060" s="1" t="s">
        <v>126533</v>
      </c>
      <c r="H49060">
        <v>10.073</v>
      </c>
      <c r="I49060">
        <v>44.792999999999999</v>
      </c>
      <c r="J49060" s="1" t="s">
        <v>166</v>
      </c>
      <c r="K49060" s="1" t="s">
        <v>20</v>
      </c>
      <c r="L49060" s="1" t="s">
        <v>20</v>
      </c>
      <c r="M49060" s="1" t="s">
        <v>20</v>
      </c>
      <c r="N49060" s="1" t="s">
        <v>166</v>
      </c>
      <c r="O49060" s="1" t="s">
        <v>20</v>
      </c>
    </row>
    <row r="49061" spans="1:15" x14ac:dyDescent="0.3">
      <c r="A49061" s="1" t="s">
        <v>126462</v>
      </c>
      <c r="B49061" s="1" t="s">
        <v>16</v>
      </c>
      <c r="C49061" s="1" t="s">
        <v>260</v>
      </c>
      <c r="D49061" s="1" t="s">
        <v>708</v>
      </c>
      <c r="E49061" s="1" t="s">
        <v>126534</v>
      </c>
      <c r="F49061" s="1" t="s">
        <v>126535</v>
      </c>
      <c r="G49061" s="1" t="s">
        <v>126536</v>
      </c>
      <c r="H49061">
        <v>69.128</v>
      </c>
      <c r="I49061">
        <v>45.877200000000002</v>
      </c>
      <c r="J49061" s="1" t="s">
        <v>869</v>
      </c>
      <c r="K49061" s="1" t="s">
        <v>20</v>
      </c>
      <c r="L49061" s="1" t="s">
        <v>20</v>
      </c>
      <c r="M49061" s="1" t="s">
        <v>20</v>
      </c>
      <c r="N49061" s="1" t="s">
        <v>980</v>
      </c>
      <c r="O49061" s="1" t="s">
        <v>266</v>
      </c>
    </row>
    <row r="49062" spans="1:15" x14ac:dyDescent="0.3">
      <c r="A49062" s="1" t="s">
        <v>126462</v>
      </c>
      <c r="B49062" s="1" t="s">
        <v>16</v>
      </c>
      <c r="C49062" s="1" t="s">
        <v>260</v>
      </c>
      <c r="D49062" s="1" t="s">
        <v>708</v>
      </c>
      <c r="E49062" s="1" t="s">
        <v>126537</v>
      </c>
      <c r="F49062" s="1" t="s">
        <v>126538</v>
      </c>
      <c r="G49062" s="1" t="s">
        <v>126539</v>
      </c>
      <c r="H49062">
        <v>106.48699999999999</v>
      </c>
      <c r="I49062">
        <v>44.688099999999999</v>
      </c>
      <c r="J49062" s="1" t="s">
        <v>1089</v>
      </c>
      <c r="K49062" s="1" t="s">
        <v>20</v>
      </c>
      <c r="L49062" s="1" t="s">
        <v>20</v>
      </c>
      <c r="M49062" s="1" t="s">
        <v>20</v>
      </c>
      <c r="N49062" s="1" t="s">
        <v>1105</v>
      </c>
      <c r="O49062" s="1" t="s">
        <v>104</v>
      </c>
    </row>
    <row r="49063" spans="1:15" x14ac:dyDescent="0.3">
      <c r="A49063" s="1" t="s">
        <v>126462</v>
      </c>
      <c r="B49063" s="1" t="s">
        <v>16</v>
      </c>
      <c r="C49063" s="1" t="s">
        <v>260</v>
      </c>
      <c r="D49063" s="1" t="s">
        <v>708</v>
      </c>
      <c r="E49063" s="1" t="s">
        <v>126540</v>
      </c>
      <c r="F49063" s="1" t="s">
        <v>126541</v>
      </c>
      <c r="G49063" s="1" t="s">
        <v>126542</v>
      </c>
      <c r="H49063">
        <v>193.12299999999999</v>
      </c>
      <c r="I49063">
        <v>43.656599999999997</v>
      </c>
      <c r="J49063" s="1" t="s">
        <v>4512</v>
      </c>
      <c r="K49063" s="1" t="s">
        <v>20</v>
      </c>
      <c r="L49063" s="1" t="s">
        <v>20</v>
      </c>
      <c r="M49063" s="1" t="s">
        <v>20</v>
      </c>
      <c r="N49063" s="1" t="s">
        <v>43</v>
      </c>
      <c r="O49063" s="1" t="s">
        <v>374</v>
      </c>
    </row>
    <row r="49064" spans="1:15" x14ac:dyDescent="0.3">
      <c r="A49064" s="1" t="s">
        <v>126462</v>
      </c>
      <c r="B49064" s="1" t="s">
        <v>16</v>
      </c>
      <c r="C49064" s="1" t="s">
        <v>260</v>
      </c>
      <c r="D49064" s="1" t="s">
        <v>708</v>
      </c>
      <c r="E49064" s="1" t="s">
        <v>126543</v>
      </c>
      <c r="F49064" s="1" t="s">
        <v>126544</v>
      </c>
      <c r="G49064" s="1" t="s">
        <v>126545</v>
      </c>
      <c r="H49064">
        <v>96.430999999999997</v>
      </c>
      <c r="I49064">
        <v>46.925800000000002</v>
      </c>
      <c r="J49064" s="1" t="s">
        <v>1016</v>
      </c>
      <c r="K49064" s="1" t="s">
        <v>20</v>
      </c>
      <c r="L49064" s="1" t="s">
        <v>20</v>
      </c>
      <c r="M49064" s="1" t="s">
        <v>20</v>
      </c>
      <c r="N49064" s="1" t="s">
        <v>1105</v>
      </c>
      <c r="O49064" s="1" t="s">
        <v>68</v>
      </c>
    </row>
    <row r="49065" spans="1:15" x14ac:dyDescent="0.3">
      <c r="A49065" s="1" t="s">
        <v>126462</v>
      </c>
      <c r="B49065" s="1" t="s">
        <v>16</v>
      </c>
      <c r="C49065" s="1" t="s">
        <v>260</v>
      </c>
      <c r="D49065" s="1" t="s">
        <v>708</v>
      </c>
      <c r="E49065" s="1" t="s">
        <v>126546</v>
      </c>
      <c r="F49065" s="1" t="s">
        <v>126547</v>
      </c>
      <c r="G49065" s="1" t="s">
        <v>126548</v>
      </c>
      <c r="H49065">
        <v>73.459999999999994</v>
      </c>
      <c r="I49065">
        <v>46.042700000000004</v>
      </c>
      <c r="J49065" s="1" t="s">
        <v>1727</v>
      </c>
      <c r="K49065" s="1" t="s">
        <v>20</v>
      </c>
      <c r="L49065" s="1" t="s">
        <v>20</v>
      </c>
      <c r="M49065" s="1" t="s">
        <v>20</v>
      </c>
      <c r="N49065" s="1" t="s">
        <v>869</v>
      </c>
      <c r="O49065" s="1" t="s">
        <v>76</v>
      </c>
    </row>
    <row r="49066" spans="1:15" x14ac:dyDescent="0.3">
      <c r="A49066" s="1" t="s">
        <v>126462</v>
      </c>
      <c r="B49066" s="1" t="s">
        <v>16</v>
      </c>
      <c r="C49066" s="1" t="s">
        <v>260</v>
      </c>
      <c r="D49066" s="1" t="s">
        <v>708</v>
      </c>
      <c r="E49066" s="1" t="s">
        <v>126549</v>
      </c>
      <c r="F49066" s="1" t="s">
        <v>126550</v>
      </c>
      <c r="G49066" s="1" t="s">
        <v>126551</v>
      </c>
      <c r="H49066">
        <v>74.488</v>
      </c>
      <c r="I49066">
        <v>45.611400000000003</v>
      </c>
      <c r="J49066" s="1" t="s">
        <v>991</v>
      </c>
      <c r="K49066" s="1" t="s">
        <v>20</v>
      </c>
      <c r="L49066" s="1" t="s">
        <v>20</v>
      </c>
      <c r="M49066" s="1" t="s">
        <v>20</v>
      </c>
      <c r="N49066" s="1" t="s">
        <v>251</v>
      </c>
      <c r="O49066" s="1" t="s">
        <v>68</v>
      </c>
    </row>
    <row r="49067" spans="1:15" x14ac:dyDescent="0.3">
      <c r="A49067" s="1" t="s">
        <v>126462</v>
      </c>
      <c r="B49067" s="1" t="s">
        <v>16</v>
      </c>
      <c r="C49067" s="1" t="s">
        <v>260</v>
      </c>
      <c r="D49067" s="1" t="s">
        <v>708</v>
      </c>
      <c r="E49067" s="1" t="s">
        <v>126552</v>
      </c>
      <c r="F49067" s="1" t="s">
        <v>126553</v>
      </c>
      <c r="G49067" s="1" t="s">
        <v>126554</v>
      </c>
      <c r="H49067">
        <v>105.369</v>
      </c>
      <c r="I49067">
        <v>43.775700000000001</v>
      </c>
      <c r="J49067" s="1" t="s">
        <v>1092</v>
      </c>
      <c r="K49067" s="1" t="s">
        <v>20</v>
      </c>
      <c r="L49067" s="1" t="s">
        <v>20</v>
      </c>
      <c r="M49067" s="1" t="s">
        <v>20</v>
      </c>
      <c r="N49067" s="1" t="s">
        <v>1456</v>
      </c>
      <c r="O49067" s="1" t="s">
        <v>70</v>
      </c>
    </row>
    <row r="49068" spans="1:15" x14ac:dyDescent="0.3">
      <c r="A49068" s="1" t="s">
        <v>126462</v>
      </c>
      <c r="B49068" s="1" t="s">
        <v>16</v>
      </c>
      <c r="C49068" s="1" t="s">
        <v>260</v>
      </c>
      <c r="D49068" s="1" t="s">
        <v>708</v>
      </c>
      <c r="E49068" s="1" t="s">
        <v>126555</v>
      </c>
      <c r="F49068" s="1" t="s">
        <v>126556</v>
      </c>
      <c r="G49068" s="1" t="s">
        <v>126557</v>
      </c>
      <c r="H49068">
        <v>92.429000000000002</v>
      </c>
      <c r="I49068">
        <v>44.453600000000002</v>
      </c>
      <c r="J49068" s="1" t="s">
        <v>991</v>
      </c>
      <c r="K49068" s="1" t="s">
        <v>20</v>
      </c>
      <c r="L49068" s="1" t="s">
        <v>20</v>
      </c>
      <c r="M49068" s="1" t="s">
        <v>20</v>
      </c>
      <c r="N49068" s="1" t="s">
        <v>267</v>
      </c>
      <c r="O49068" s="1" t="s">
        <v>272</v>
      </c>
    </row>
    <row r="49069" spans="1:15" x14ac:dyDescent="0.3">
      <c r="A49069" s="1" t="s">
        <v>126462</v>
      </c>
      <c r="B49069" s="1" t="s">
        <v>16</v>
      </c>
      <c r="C49069" s="1" t="s">
        <v>260</v>
      </c>
      <c r="D49069" s="1" t="s">
        <v>708</v>
      </c>
      <c r="E49069" s="1" t="s">
        <v>126558</v>
      </c>
      <c r="F49069" s="1" t="s">
        <v>126559</v>
      </c>
      <c r="G49069" s="1" t="s">
        <v>126560</v>
      </c>
      <c r="H49069">
        <v>71.293999999999997</v>
      </c>
      <c r="I49069">
        <v>45.916899999999998</v>
      </c>
      <c r="J49069" s="1" t="s">
        <v>2673</v>
      </c>
      <c r="K49069" s="1" t="s">
        <v>20</v>
      </c>
      <c r="L49069" s="1" t="s">
        <v>20</v>
      </c>
      <c r="M49069" s="1" t="s">
        <v>20</v>
      </c>
      <c r="N49069" s="1" t="s">
        <v>991</v>
      </c>
      <c r="O49069" s="1" t="s">
        <v>97</v>
      </c>
    </row>
    <row r="49070" spans="1:15" x14ac:dyDescent="0.3">
      <c r="A49070" s="1" t="s">
        <v>126462</v>
      </c>
      <c r="B49070" s="1" t="s">
        <v>16</v>
      </c>
      <c r="C49070" s="1" t="s">
        <v>260</v>
      </c>
      <c r="D49070" s="1" t="s">
        <v>708</v>
      </c>
      <c r="E49070" s="1" t="s">
        <v>126561</v>
      </c>
      <c r="F49070" s="1" t="s">
        <v>126562</v>
      </c>
      <c r="G49070" s="1" t="s">
        <v>126563</v>
      </c>
      <c r="H49070">
        <v>106.44</v>
      </c>
      <c r="I49070">
        <v>43.8078</v>
      </c>
      <c r="J49070" s="1" t="s">
        <v>1144</v>
      </c>
      <c r="K49070" s="1" t="s">
        <v>20</v>
      </c>
      <c r="L49070" s="1" t="s">
        <v>20</v>
      </c>
      <c r="M49070" s="1" t="s">
        <v>20</v>
      </c>
      <c r="N49070" s="1" t="s">
        <v>329</v>
      </c>
      <c r="O49070" s="1" t="s">
        <v>155</v>
      </c>
    </row>
    <row r="49071" spans="1:15" x14ac:dyDescent="0.3">
      <c r="A49071" s="1" t="s">
        <v>126462</v>
      </c>
      <c r="B49071" s="1" t="s">
        <v>16</v>
      </c>
      <c r="C49071" s="1" t="s">
        <v>260</v>
      </c>
      <c r="D49071" s="1" t="s">
        <v>708</v>
      </c>
      <c r="E49071" s="1" t="s">
        <v>126564</v>
      </c>
      <c r="F49071" s="1" t="s">
        <v>126565</v>
      </c>
      <c r="G49071" s="1" t="s">
        <v>126566</v>
      </c>
      <c r="H49071">
        <v>71.248999999999995</v>
      </c>
      <c r="I49071">
        <v>45.910800000000002</v>
      </c>
      <c r="J49071" s="1" t="s">
        <v>251</v>
      </c>
      <c r="K49071" s="1" t="s">
        <v>20</v>
      </c>
      <c r="L49071" s="1" t="s">
        <v>20</v>
      </c>
      <c r="M49071" s="1" t="s">
        <v>20</v>
      </c>
      <c r="N49071" s="1" t="s">
        <v>981</v>
      </c>
      <c r="O49071" s="1" t="s">
        <v>97</v>
      </c>
    </row>
    <row r="49072" spans="1:15" x14ac:dyDescent="0.3">
      <c r="A49072" s="1" t="s">
        <v>126462</v>
      </c>
      <c r="B49072" s="1" t="s">
        <v>16</v>
      </c>
      <c r="C49072" s="1" t="s">
        <v>260</v>
      </c>
      <c r="D49072" s="1" t="s">
        <v>708</v>
      </c>
      <c r="E49072" s="1" t="s">
        <v>126567</v>
      </c>
      <c r="F49072" s="1" t="s">
        <v>126568</v>
      </c>
      <c r="G49072" s="1" t="s">
        <v>126569</v>
      </c>
      <c r="H49072">
        <v>108.28700000000001</v>
      </c>
      <c r="I49072">
        <v>44.3063</v>
      </c>
      <c r="J49072" s="1" t="s">
        <v>1024</v>
      </c>
      <c r="K49072" s="1" t="s">
        <v>20</v>
      </c>
      <c r="L49072" s="1" t="s">
        <v>20</v>
      </c>
      <c r="M49072" s="1" t="s">
        <v>20</v>
      </c>
      <c r="N49072" s="1" t="s">
        <v>897</v>
      </c>
      <c r="O49072" s="1" t="s">
        <v>167</v>
      </c>
    </row>
    <row r="49073" spans="1:15" x14ac:dyDescent="0.3">
      <c r="A49073" s="1" t="s">
        <v>126462</v>
      </c>
      <c r="B49073" s="1" t="s">
        <v>16</v>
      </c>
      <c r="C49073" s="1" t="s">
        <v>260</v>
      </c>
      <c r="D49073" s="1" t="s">
        <v>708</v>
      </c>
      <c r="E49073" s="1" t="s">
        <v>126570</v>
      </c>
      <c r="F49073" s="1" t="s">
        <v>126571</v>
      </c>
      <c r="G49073" s="1" t="s">
        <v>126572</v>
      </c>
      <c r="H49073">
        <v>66.959000000000003</v>
      </c>
      <c r="I49073">
        <v>45.9998</v>
      </c>
      <c r="J49073" s="1" t="s">
        <v>1481</v>
      </c>
      <c r="K49073" s="1" t="s">
        <v>20</v>
      </c>
      <c r="L49073" s="1" t="s">
        <v>20</v>
      </c>
      <c r="M49073" s="1" t="s">
        <v>20</v>
      </c>
      <c r="N49073" s="1" t="s">
        <v>22</v>
      </c>
      <c r="O49073" s="1" t="s">
        <v>68</v>
      </c>
    </row>
    <row r="49074" spans="1:15" x14ac:dyDescent="0.3">
      <c r="A49074" s="1" t="s">
        <v>126462</v>
      </c>
      <c r="B49074" s="1" t="s">
        <v>16</v>
      </c>
      <c r="C49074" s="1" t="s">
        <v>260</v>
      </c>
      <c r="D49074" s="1" t="s">
        <v>708</v>
      </c>
      <c r="E49074" s="1" t="s">
        <v>34939</v>
      </c>
      <c r="F49074" s="1" t="s">
        <v>126573</v>
      </c>
      <c r="G49074" s="1" t="s">
        <v>126574</v>
      </c>
      <c r="H49074">
        <v>120.965</v>
      </c>
      <c r="I49074">
        <v>46.031500000000001</v>
      </c>
      <c r="J49074" s="1" t="s">
        <v>87</v>
      </c>
      <c r="K49074" s="1" t="s">
        <v>20</v>
      </c>
      <c r="L49074" s="1" t="s">
        <v>20</v>
      </c>
      <c r="M49074" s="1" t="s">
        <v>20</v>
      </c>
      <c r="N49074" s="1" t="s">
        <v>753</v>
      </c>
      <c r="O49074" s="1" t="s">
        <v>88</v>
      </c>
    </row>
    <row r="49075" spans="1:15" x14ac:dyDescent="0.3">
      <c r="A49075" s="1" t="s">
        <v>126462</v>
      </c>
      <c r="B49075" s="1" t="s">
        <v>16</v>
      </c>
      <c r="C49075" s="1" t="s">
        <v>260</v>
      </c>
      <c r="D49075" s="1" t="s">
        <v>708</v>
      </c>
      <c r="E49075" s="1" t="s">
        <v>34942</v>
      </c>
      <c r="F49075" s="1" t="s">
        <v>126575</v>
      </c>
      <c r="G49075" s="1" t="s">
        <v>126576</v>
      </c>
      <c r="H49075">
        <v>36.923000000000002</v>
      </c>
      <c r="I49075">
        <v>51.618200000000002</v>
      </c>
      <c r="J49075" s="1" t="s">
        <v>793</v>
      </c>
      <c r="K49075" s="1" t="s">
        <v>20</v>
      </c>
      <c r="L49075" s="1" t="s">
        <v>20</v>
      </c>
      <c r="M49075" s="1" t="s">
        <v>20</v>
      </c>
      <c r="N49075" s="1" t="s">
        <v>793</v>
      </c>
      <c r="O49075" s="1" t="s">
        <v>20</v>
      </c>
    </row>
    <row r="49076" spans="1:15" x14ac:dyDescent="0.3">
      <c r="A49076" s="1" t="s">
        <v>126462</v>
      </c>
      <c r="B49076" s="1" t="s">
        <v>16</v>
      </c>
      <c r="C49076" s="1" t="s">
        <v>260</v>
      </c>
      <c r="D49076" s="1" t="s">
        <v>708</v>
      </c>
      <c r="E49076" s="1" t="s">
        <v>34945</v>
      </c>
      <c r="F49076" s="1" t="s">
        <v>126577</v>
      </c>
      <c r="G49076" s="1" t="s">
        <v>126578</v>
      </c>
      <c r="H49076">
        <v>78.477000000000004</v>
      </c>
      <c r="I49076">
        <v>45.348300000000002</v>
      </c>
      <c r="J49076" s="1" t="s">
        <v>640</v>
      </c>
      <c r="K49076" s="1" t="s">
        <v>20</v>
      </c>
      <c r="L49076" s="1" t="s">
        <v>20</v>
      </c>
      <c r="M49076" s="1" t="s">
        <v>20</v>
      </c>
      <c r="N49076" s="1" t="s">
        <v>640</v>
      </c>
      <c r="O49076" s="1" t="s">
        <v>20</v>
      </c>
    </row>
    <row r="49077" spans="1:15" x14ac:dyDescent="0.3">
      <c r="A49077" s="1" t="s">
        <v>126462</v>
      </c>
      <c r="B49077" s="1" t="s">
        <v>16</v>
      </c>
      <c r="C49077" s="1" t="s">
        <v>260</v>
      </c>
      <c r="D49077" s="1" t="s">
        <v>708</v>
      </c>
      <c r="E49077" s="1" t="s">
        <v>672</v>
      </c>
      <c r="F49077" s="1" t="s">
        <v>20</v>
      </c>
      <c r="G49077" s="1" t="s">
        <v>126579</v>
      </c>
      <c r="H49077">
        <v>12.117000000000001</v>
      </c>
      <c r="I49077">
        <v>67.987099999999998</v>
      </c>
      <c r="J49077" s="1" t="s">
        <v>167</v>
      </c>
      <c r="K49077" s="1" t="s">
        <v>20</v>
      </c>
      <c r="L49077" s="1" t="s">
        <v>20</v>
      </c>
      <c r="M49077" s="1" t="s">
        <v>20</v>
      </c>
      <c r="N49077" s="1" t="s">
        <v>104</v>
      </c>
      <c r="O49077" s="1" t="s">
        <v>68</v>
      </c>
    </row>
    <row r="49078" spans="1:15" x14ac:dyDescent="0.3">
      <c r="A49078" s="1" t="s">
        <v>126462</v>
      </c>
      <c r="B49078" s="1" t="s">
        <v>16</v>
      </c>
      <c r="C49078" s="1" t="s">
        <v>260</v>
      </c>
      <c r="D49078" s="1" t="s">
        <v>708</v>
      </c>
      <c r="E49078" s="1" t="s">
        <v>126580</v>
      </c>
      <c r="F49078" s="1" t="s">
        <v>126581</v>
      </c>
      <c r="G49078" s="1" t="s">
        <v>126582</v>
      </c>
      <c r="H49078">
        <v>121.29300000000001</v>
      </c>
      <c r="I49078">
        <v>44.134500000000003</v>
      </c>
      <c r="J49078" s="1" t="s">
        <v>1105</v>
      </c>
      <c r="K49078" s="1" t="s">
        <v>20</v>
      </c>
      <c r="L49078" s="1" t="s">
        <v>20</v>
      </c>
      <c r="M49078" s="1" t="s">
        <v>20</v>
      </c>
      <c r="N49078" s="1" t="s">
        <v>1452</v>
      </c>
      <c r="O49078" s="1" t="s">
        <v>104</v>
      </c>
    </row>
    <row r="49079" spans="1:15" x14ac:dyDescent="0.3">
      <c r="A49079" s="1" t="s">
        <v>126462</v>
      </c>
      <c r="B49079" s="1" t="s">
        <v>16</v>
      </c>
      <c r="C49079" s="1" t="s">
        <v>260</v>
      </c>
      <c r="D49079" s="1" t="s">
        <v>708</v>
      </c>
      <c r="E49079" s="1" t="s">
        <v>126583</v>
      </c>
      <c r="F49079" s="1" t="s">
        <v>126584</v>
      </c>
      <c r="G49079" s="1" t="s">
        <v>126585</v>
      </c>
      <c r="H49079">
        <v>67.093000000000004</v>
      </c>
      <c r="I49079">
        <v>46.045000000000002</v>
      </c>
      <c r="J49079" s="1" t="s">
        <v>1462</v>
      </c>
      <c r="K49079" s="1" t="s">
        <v>20</v>
      </c>
      <c r="L49079" s="1" t="s">
        <v>20</v>
      </c>
      <c r="M49079" s="1" t="s">
        <v>20</v>
      </c>
      <c r="N49079" s="1" t="s">
        <v>2350</v>
      </c>
      <c r="O49079" s="1" t="s">
        <v>97</v>
      </c>
    </row>
    <row r="49080" spans="1:15" x14ac:dyDescent="0.3">
      <c r="A49080" s="1" t="s">
        <v>126462</v>
      </c>
      <c r="B49080" s="1" t="s">
        <v>16</v>
      </c>
      <c r="C49080" s="1" t="s">
        <v>260</v>
      </c>
      <c r="D49080" s="1" t="s">
        <v>708</v>
      </c>
      <c r="E49080" s="1" t="s">
        <v>126586</v>
      </c>
      <c r="F49080" s="1" t="s">
        <v>126587</v>
      </c>
      <c r="G49080" s="1" t="s">
        <v>126588</v>
      </c>
      <c r="H49080">
        <v>50.393999999999998</v>
      </c>
      <c r="I49080">
        <v>46.733699999999999</v>
      </c>
      <c r="J49080" s="1" t="s">
        <v>610</v>
      </c>
      <c r="K49080" s="1" t="s">
        <v>20</v>
      </c>
      <c r="L49080" s="1" t="s">
        <v>20</v>
      </c>
      <c r="M49080" s="1" t="s">
        <v>20</v>
      </c>
      <c r="N49080" s="1" t="s">
        <v>610</v>
      </c>
      <c r="O49080" s="1" t="s">
        <v>20</v>
      </c>
    </row>
    <row r="49081" spans="1:15" x14ac:dyDescent="0.3">
      <c r="A49081" s="1" t="s">
        <v>126462</v>
      </c>
      <c r="B49081" s="1" t="s">
        <v>16</v>
      </c>
      <c r="C49081" s="1" t="s">
        <v>260</v>
      </c>
      <c r="D49081" s="1" t="s">
        <v>708</v>
      </c>
      <c r="E49081" s="1" t="s">
        <v>126589</v>
      </c>
      <c r="F49081" s="1" t="s">
        <v>126590</v>
      </c>
      <c r="G49081" s="1" t="s">
        <v>126591</v>
      </c>
      <c r="H49081">
        <v>156.346</v>
      </c>
      <c r="I49081">
        <v>43.188200000000002</v>
      </c>
      <c r="J49081" s="1" t="s">
        <v>4875</v>
      </c>
      <c r="K49081" s="1" t="s">
        <v>20</v>
      </c>
      <c r="L49081" s="1" t="s">
        <v>20</v>
      </c>
      <c r="M49081" s="1" t="s">
        <v>20</v>
      </c>
      <c r="N49081" s="1" t="s">
        <v>127</v>
      </c>
      <c r="O49081" s="1" t="s">
        <v>68</v>
      </c>
    </row>
    <row r="49082" spans="1:15" x14ac:dyDescent="0.3">
      <c r="A49082" s="1" t="s">
        <v>126462</v>
      </c>
      <c r="B49082" s="1" t="s">
        <v>16</v>
      </c>
      <c r="C49082" s="1" t="s">
        <v>260</v>
      </c>
      <c r="D49082" s="1" t="s">
        <v>708</v>
      </c>
      <c r="E49082" s="1" t="s">
        <v>300</v>
      </c>
      <c r="F49082" s="1" t="s">
        <v>126592</v>
      </c>
      <c r="G49082" s="1" t="s">
        <v>126593</v>
      </c>
      <c r="H49082">
        <v>59.588999999999999</v>
      </c>
      <c r="I49082">
        <v>45.834000000000003</v>
      </c>
      <c r="J49082" s="1" t="s">
        <v>2350</v>
      </c>
      <c r="K49082" s="1" t="s">
        <v>20</v>
      </c>
      <c r="L49082" s="1" t="s">
        <v>20</v>
      </c>
      <c r="M49082" s="1" t="s">
        <v>20</v>
      </c>
      <c r="N49082" s="1" t="s">
        <v>2350</v>
      </c>
      <c r="O49082" s="1" t="s">
        <v>20</v>
      </c>
    </row>
    <row r="49083" spans="1:15" x14ac:dyDescent="0.3">
      <c r="A49083" s="1" t="s">
        <v>126462</v>
      </c>
      <c r="B49083" s="1" t="s">
        <v>16</v>
      </c>
      <c r="C49083" s="1" t="s">
        <v>260</v>
      </c>
      <c r="D49083" s="1" t="s">
        <v>708</v>
      </c>
      <c r="E49083" s="1" t="s">
        <v>303</v>
      </c>
      <c r="F49083" s="1" t="s">
        <v>126594</v>
      </c>
      <c r="G49083" s="1" t="s">
        <v>126595</v>
      </c>
      <c r="H49083">
        <v>202.42500000000001</v>
      </c>
      <c r="I49083">
        <v>44.125500000000002</v>
      </c>
      <c r="J49083" s="1" t="s">
        <v>4875</v>
      </c>
      <c r="K49083" s="1" t="s">
        <v>20</v>
      </c>
      <c r="L49083" s="1" t="s">
        <v>20</v>
      </c>
      <c r="M49083" s="1" t="s">
        <v>20</v>
      </c>
      <c r="N49083" s="1" t="s">
        <v>633</v>
      </c>
      <c r="O49083" s="1" t="s">
        <v>266</v>
      </c>
    </row>
    <row r="49084" spans="1:15" x14ac:dyDescent="0.3">
      <c r="A49084" s="1" t="s">
        <v>126462</v>
      </c>
      <c r="B49084" s="1" t="s">
        <v>16</v>
      </c>
      <c r="C49084" s="1" t="s">
        <v>260</v>
      </c>
      <c r="D49084" s="1" t="s">
        <v>708</v>
      </c>
      <c r="E49084" s="1" t="s">
        <v>126596</v>
      </c>
      <c r="F49084" s="1" t="s">
        <v>126597</v>
      </c>
      <c r="G49084" s="1" t="s">
        <v>126598</v>
      </c>
      <c r="H49084">
        <v>4.4180000000000001</v>
      </c>
      <c r="I49084">
        <v>47.4876</v>
      </c>
      <c r="J49084" s="1" t="s">
        <v>236</v>
      </c>
      <c r="K49084" s="1" t="s">
        <v>20</v>
      </c>
      <c r="L49084" s="1" t="s">
        <v>20</v>
      </c>
      <c r="M49084" s="1" t="s">
        <v>20</v>
      </c>
      <c r="N49084" s="1" t="s">
        <v>236</v>
      </c>
      <c r="O49084" s="1" t="s">
        <v>20</v>
      </c>
    </row>
    <row r="49085" spans="1:15" x14ac:dyDescent="0.3">
      <c r="A49085" s="1" t="s">
        <v>126462</v>
      </c>
      <c r="B49085" s="1" t="s">
        <v>16</v>
      </c>
      <c r="C49085" s="1" t="s">
        <v>260</v>
      </c>
      <c r="D49085" s="1" t="s">
        <v>708</v>
      </c>
      <c r="E49085" s="1" t="s">
        <v>300</v>
      </c>
      <c r="F49085" s="1" t="s">
        <v>126599</v>
      </c>
      <c r="G49085" s="1" t="s">
        <v>126600</v>
      </c>
      <c r="H49085">
        <v>252.98</v>
      </c>
      <c r="I49085">
        <v>45.155000000000001</v>
      </c>
      <c r="J49085" s="1" t="s">
        <v>4693</v>
      </c>
      <c r="K49085" s="1" t="s">
        <v>20</v>
      </c>
      <c r="L49085" s="1" t="s">
        <v>20</v>
      </c>
      <c r="M49085" s="1" t="s">
        <v>20</v>
      </c>
      <c r="N49085" s="1" t="s">
        <v>7082</v>
      </c>
      <c r="O49085" s="1" t="s">
        <v>97</v>
      </c>
    </row>
    <row r="49086" spans="1:15" x14ac:dyDescent="0.3">
      <c r="A49086" s="1" t="s">
        <v>126462</v>
      </c>
      <c r="B49086" s="1" t="s">
        <v>16</v>
      </c>
      <c r="C49086" s="1" t="s">
        <v>260</v>
      </c>
      <c r="D49086" s="1" t="s">
        <v>708</v>
      </c>
      <c r="E49086" s="1" t="s">
        <v>300</v>
      </c>
      <c r="F49086" s="1" t="s">
        <v>126601</v>
      </c>
      <c r="G49086" s="1" t="s">
        <v>126602</v>
      </c>
      <c r="H49086">
        <v>67.046999999999997</v>
      </c>
      <c r="I49086">
        <v>46.186999999999998</v>
      </c>
      <c r="J49086" s="1" t="s">
        <v>640</v>
      </c>
      <c r="K49086" s="1" t="s">
        <v>20</v>
      </c>
      <c r="L49086" s="1" t="s">
        <v>20</v>
      </c>
      <c r="M49086" s="1" t="s">
        <v>20</v>
      </c>
      <c r="N49086" s="1" t="s">
        <v>271</v>
      </c>
      <c r="O49086" s="1" t="s">
        <v>374</v>
      </c>
    </row>
    <row r="49087" spans="1:15" x14ac:dyDescent="0.3">
      <c r="A49087" s="1" t="s">
        <v>126462</v>
      </c>
      <c r="B49087" s="1" t="s">
        <v>16</v>
      </c>
      <c r="C49087" s="1" t="s">
        <v>260</v>
      </c>
      <c r="D49087" s="1" t="s">
        <v>708</v>
      </c>
      <c r="E49087" s="1" t="s">
        <v>303</v>
      </c>
      <c r="F49087" s="1" t="s">
        <v>126603</v>
      </c>
      <c r="G49087" s="1" t="s">
        <v>126604</v>
      </c>
      <c r="H49087">
        <v>109.074</v>
      </c>
      <c r="I49087">
        <v>44.655900000000003</v>
      </c>
      <c r="J49087" s="1" t="s">
        <v>365</v>
      </c>
      <c r="K49087" s="1" t="s">
        <v>20</v>
      </c>
      <c r="L49087" s="1" t="s">
        <v>20</v>
      </c>
      <c r="M49087" s="1" t="s">
        <v>20</v>
      </c>
      <c r="N49087" s="1" t="s">
        <v>229</v>
      </c>
      <c r="O49087" s="1" t="s">
        <v>57</v>
      </c>
    </row>
    <row r="49088" spans="1:15" x14ac:dyDescent="0.3">
      <c r="A49088" s="1" t="s">
        <v>126462</v>
      </c>
      <c r="B49088" s="1" t="s">
        <v>16</v>
      </c>
      <c r="C49088" s="1" t="s">
        <v>260</v>
      </c>
      <c r="D49088" s="1" t="s">
        <v>708</v>
      </c>
      <c r="E49088" s="1" t="s">
        <v>126605</v>
      </c>
      <c r="F49088" s="1" t="s">
        <v>126606</v>
      </c>
      <c r="G49088" s="1" t="s">
        <v>126607</v>
      </c>
      <c r="H49088">
        <v>129.87200000000001</v>
      </c>
      <c r="I49088">
        <v>44.0672</v>
      </c>
      <c r="J49088" s="1" t="s">
        <v>86</v>
      </c>
      <c r="K49088" s="1" t="s">
        <v>20</v>
      </c>
      <c r="L49088" s="1" t="s">
        <v>20</v>
      </c>
      <c r="M49088" s="1" t="s">
        <v>20</v>
      </c>
      <c r="N49088" s="1" t="s">
        <v>240</v>
      </c>
      <c r="O49088" s="1" t="s">
        <v>70</v>
      </c>
    </row>
    <row r="49089" spans="1:15" x14ac:dyDescent="0.3">
      <c r="A49089" s="1" t="s">
        <v>126462</v>
      </c>
      <c r="B49089" s="1" t="s">
        <v>16</v>
      </c>
      <c r="C49089" s="1" t="s">
        <v>260</v>
      </c>
      <c r="D49089" s="1" t="s">
        <v>708</v>
      </c>
      <c r="E49089" s="1" t="s">
        <v>126608</v>
      </c>
      <c r="F49089" s="1" t="s">
        <v>126609</v>
      </c>
      <c r="G49089" s="1" t="s">
        <v>126610</v>
      </c>
      <c r="H49089">
        <v>67.088999999999999</v>
      </c>
      <c r="I49089">
        <v>46.052300000000002</v>
      </c>
      <c r="J49089" s="1" t="s">
        <v>1668</v>
      </c>
      <c r="K49089" s="1" t="s">
        <v>20</v>
      </c>
      <c r="L49089" s="1" t="s">
        <v>20</v>
      </c>
      <c r="M49089" s="1" t="s">
        <v>20</v>
      </c>
      <c r="N49089" s="1" t="s">
        <v>22</v>
      </c>
      <c r="O49089" s="1" t="s">
        <v>68</v>
      </c>
    </row>
    <row r="49090" spans="1:15" x14ac:dyDescent="0.3">
      <c r="A49090" s="1" t="s">
        <v>126462</v>
      </c>
      <c r="B49090" s="1" t="s">
        <v>16</v>
      </c>
      <c r="C49090" s="1" t="s">
        <v>260</v>
      </c>
      <c r="D49090" s="1" t="s">
        <v>708</v>
      </c>
      <c r="E49090" s="1" t="s">
        <v>126611</v>
      </c>
      <c r="F49090" s="1" t="s">
        <v>126612</v>
      </c>
      <c r="G49090" s="1" t="s">
        <v>126613</v>
      </c>
      <c r="H49090">
        <v>11.188000000000001</v>
      </c>
      <c r="I49090">
        <v>45.4773</v>
      </c>
      <c r="J49090" s="1" t="s">
        <v>104</v>
      </c>
      <c r="K49090" s="1" t="s">
        <v>20</v>
      </c>
      <c r="L49090" s="1" t="s">
        <v>20</v>
      </c>
      <c r="M49090" s="1" t="s">
        <v>20</v>
      </c>
      <c r="N49090" s="1" t="s">
        <v>104</v>
      </c>
      <c r="O49090" s="1" t="s">
        <v>20</v>
      </c>
    </row>
    <row r="49091" spans="1:15" x14ac:dyDescent="0.3">
      <c r="A49091" s="1" t="s">
        <v>126462</v>
      </c>
      <c r="B49091" s="1" t="s">
        <v>16</v>
      </c>
      <c r="C49091" s="1" t="s">
        <v>260</v>
      </c>
      <c r="D49091" s="1" t="s">
        <v>708</v>
      </c>
      <c r="E49091" s="1" t="s">
        <v>126614</v>
      </c>
      <c r="F49091" s="1" t="s">
        <v>126615</v>
      </c>
      <c r="G49091" s="1" t="s">
        <v>126616</v>
      </c>
      <c r="H49091">
        <v>70.247</v>
      </c>
      <c r="I49091">
        <v>45.862499999999997</v>
      </c>
      <c r="J49091" s="1" t="s">
        <v>1668</v>
      </c>
      <c r="K49091" s="1" t="s">
        <v>20</v>
      </c>
      <c r="L49091" s="1" t="s">
        <v>20</v>
      </c>
      <c r="M49091" s="1" t="s">
        <v>20</v>
      </c>
      <c r="N49091" s="1" t="s">
        <v>869</v>
      </c>
      <c r="O49091" s="1" t="s">
        <v>266</v>
      </c>
    </row>
    <row r="49092" spans="1:15" x14ac:dyDescent="0.3">
      <c r="A49092" s="1" t="s">
        <v>126462</v>
      </c>
      <c r="B49092" s="1" t="s">
        <v>16</v>
      </c>
      <c r="C49092" s="1" t="s">
        <v>260</v>
      </c>
      <c r="D49092" s="1" t="s">
        <v>708</v>
      </c>
      <c r="E49092" s="1" t="s">
        <v>126617</v>
      </c>
      <c r="F49092" s="1" t="s">
        <v>126618</v>
      </c>
      <c r="G49092" s="1" t="s">
        <v>126619</v>
      </c>
      <c r="H49092">
        <v>78.480999999999995</v>
      </c>
      <c r="I49092">
        <v>45.323099999999997</v>
      </c>
      <c r="J49092" s="1" t="s">
        <v>251</v>
      </c>
      <c r="K49092" s="1" t="s">
        <v>20</v>
      </c>
      <c r="L49092" s="1" t="s">
        <v>20</v>
      </c>
      <c r="M49092" s="1" t="s">
        <v>20</v>
      </c>
      <c r="N49092" s="1" t="s">
        <v>917</v>
      </c>
      <c r="O49092" s="1" t="s">
        <v>236</v>
      </c>
    </row>
    <row r="49093" spans="1:15" x14ac:dyDescent="0.3">
      <c r="A49093" s="1" t="s">
        <v>126462</v>
      </c>
      <c r="B49093" s="1" t="s">
        <v>16</v>
      </c>
      <c r="C49093" s="1" t="s">
        <v>260</v>
      </c>
      <c r="D49093" s="1" t="s">
        <v>708</v>
      </c>
      <c r="E49093" s="1" t="s">
        <v>126620</v>
      </c>
      <c r="F49093" s="1" t="s">
        <v>126621</v>
      </c>
      <c r="G49093" s="1" t="s">
        <v>126622</v>
      </c>
      <c r="H49093">
        <v>68.700999999999993</v>
      </c>
      <c r="I49093">
        <v>46.233699999999999</v>
      </c>
      <c r="J49093" s="1" t="s">
        <v>1481</v>
      </c>
      <c r="K49093" s="1" t="s">
        <v>20</v>
      </c>
      <c r="L49093" s="1" t="s">
        <v>20</v>
      </c>
      <c r="M49093" s="1" t="s">
        <v>20</v>
      </c>
      <c r="N49093" s="1" t="s">
        <v>251</v>
      </c>
      <c r="O49093" s="1" t="s">
        <v>374</v>
      </c>
    </row>
    <row r="49094" spans="1:15" x14ac:dyDescent="0.3">
      <c r="A49094" s="1" t="s">
        <v>126462</v>
      </c>
      <c r="B49094" s="1" t="s">
        <v>16</v>
      </c>
      <c r="C49094" s="1" t="s">
        <v>260</v>
      </c>
      <c r="D49094" s="1" t="s">
        <v>708</v>
      </c>
      <c r="E49094" s="1" t="s">
        <v>126623</v>
      </c>
      <c r="F49094" s="1" t="s">
        <v>126624</v>
      </c>
      <c r="G49094" s="1" t="s">
        <v>126625</v>
      </c>
      <c r="H49094">
        <v>132.10300000000001</v>
      </c>
      <c r="I49094">
        <v>46.4039</v>
      </c>
      <c r="J49094" s="1" t="s">
        <v>415</v>
      </c>
      <c r="K49094" s="1" t="s">
        <v>20</v>
      </c>
      <c r="L49094" s="1" t="s">
        <v>20</v>
      </c>
      <c r="M49094" s="1" t="s">
        <v>20</v>
      </c>
      <c r="N49094" s="1" t="s">
        <v>3311</v>
      </c>
      <c r="O49094" s="1" t="s">
        <v>68</v>
      </c>
    </row>
    <row r="49095" spans="1:15" x14ac:dyDescent="0.3">
      <c r="A49095" s="1" t="s">
        <v>126462</v>
      </c>
      <c r="B49095" s="1" t="s">
        <v>16</v>
      </c>
      <c r="C49095" s="1" t="s">
        <v>260</v>
      </c>
      <c r="D49095" s="1" t="s">
        <v>708</v>
      </c>
      <c r="E49095" s="1" t="s">
        <v>126626</v>
      </c>
      <c r="F49095" s="1" t="s">
        <v>126627</v>
      </c>
      <c r="G49095" s="1" t="s">
        <v>126628</v>
      </c>
      <c r="H49095">
        <v>79.906000000000006</v>
      </c>
      <c r="I49095">
        <v>45.179299999999998</v>
      </c>
      <c r="J49095" s="1" t="s">
        <v>981</v>
      </c>
      <c r="K49095" s="1" t="s">
        <v>20</v>
      </c>
      <c r="L49095" s="1" t="s">
        <v>20</v>
      </c>
      <c r="M49095" s="1" t="s">
        <v>20</v>
      </c>
      <c r="N49095" s="1" t="s">
        <v>981</v>
      </c>
      <c r="O49095" s="1" t="s">
        <v>20</v>
      </c>
    </row>
    <row r="49096" spans="1:15" x14ac:dyDescent="0.3">
      <c r="A49096" s="1" t="s">
        <v>126462</v>
      </c>
      <c r="B49096" s="1" t="s">
        <v>16</v>
      </c>
      <c r="C49096" s="1" t="s">
        <v>260</v>
      </c>
      <c r="D49096" s="1" t="s">
        <v>708</v>
      </c>
      <c r="E49096" s="1" t="s">
        <v>126629</v>
      </c>
      <c r="F49096" s="1" t="s">
        <v>126630</v>
      </c>
      <c r="G49096" s="1" t="s">
        <v>126631</v>
      </c>
      <c r="H49096">
        <v>36.226999999999997</v>
      </c>
      <c r="I49096">
        <v>45.372199999999999</v>
      </c>
      <c r="J49096" s="1" t="s">
        <v>214</v>
      </c>
      <c r="K49096" s="1" t="s">
        <v>20</v>
      </c>
      <c r="L49096" s="1" t="s">
        <v>20</v>
      </c>
      <c r="M49096" s="1" t="s">
        <v>20</v>
      </c>
      <c r="N49096" s="1" t="s">
        <v>214</v>
      </c>
      <c r="O49096" s="1" t="s">
        <v>20</v>
      </c>
    </row>
    <row r="49097" spans="1:15" x14ac:dyDescent="0.3">
      <c r="A49097" s="1" t="s">
        <v>126462</v>
      </c>
      <c r="B49097" s="1" t="s">
        <v>16</v>
      </c>
      <c r="C49097" s="1" t="s">
        <v>260</v>
      </c>
      <c r="D49097" s="1" t="s">
        <v>708</v>
      </c>
      <c r="E49097" s="1" t="s">
        <v>126632</v>
      </c>
      <c r="F49097" s="1" t="s">
        <v>126633</v>
      </c>
      <c r="G49097" s="1" t="s">
        <v>126634</v>
      </c>
      <c r="H49097">
        <v>11.855</v>
      </c>
      <c r="I49097">
        <v>40.463900000000002</v>
      </c>
      <c r="J49097" s="1" t="s">
        <v>176</v>
      </c>
      <c r="K49097" s="1" t="s">
        <v>20</v>
      </c>
      <c r="L49097" s="1" t="s">
        <v>20</v>
      </c>
      <c r="M49097" s="1" t="s">
        <v>20</v>
      </c>
      <c r="N49097" s="1" t="s">
        <v>176</v>
      </c>
      <c r="O49097" s="1" t="s">
        <v>20</v>
      </c>
    </row>
    <row r="49098" spans="1:15" x14ac:dyDescent="0.3">
      <c r="A49098" s="1" t="s">
        <v>126462</v>
      </c>
      <c r="B49098" s="1" t="s">
        <v>16</v>
      </c>
      <c r="C49098" s="1" t="s">
        <v>260</v>
      </c>
      <c r="D49098" s="1" t="s">
        <v>708</v>
      </c>
      <c r="E49098" s="1" t="s">
        <v>126635</v>
      </c>
      <c r="F49098" s="1" t="s">
        <v>126636</v>
      </c>
      <c r="G49098" s="1" t="s">
        <v>126637</v>
      </c>
      <c r="H49098">
        <v>83.352999999999994</v>
      </c>
      <c r="I49098">
        <v>43.2378</v>
      </c>
      <c r="J49098" s="1" t="s">
        <v>1727</v>
      </c>
      <c r="K49098" s="1" t="s">
        <v>20</v>
      </c>
      <c r="L49098" s="1" t="s">
        <v>20</v>
      </c>
      <c r="M49098" s="1" t="s">
        <v>20</v>
      </c>
      <c r="N49098" s="1" t="s">
        <v>869</v>
      </c>
      <c r="O49098" s="1" t="s">
        <v>76</v>
      </c>
    </row>
    <row r="49099" spans="1:15" x14ac:dyDescent="0.3">
      <c r="A49099" s="1" t="s">
        <v>126462</v>
      </c>
      <c r="B49099" s="1" t="s">
        <v>16</v>
      </c>
      <c r="C49099" s="1" t="s">
        <v>260</v>
      </c>
      <c r="D49099" s="1" t="s">
        <v>708</v>
      </c>
      <c r="E49099" s="1" t="s">
        <v>126638</v>
      </c>
      <c r="F49099" s="1" t="s">
        <v>126639</v>
      </c>
      <c r="G49099" s="1" t="s">
        <v>126640</v>
      </c>
      <c r="H49099">
        <v>87.552999999999997</v>
      </c>
      <c r="I49099">
        <v>44.941899999999997</v>
      </c>
      <c r="J49099" s="1" t="s">
        <v>92</v>
      </c>
      <c r="K49099" s="1" t="s">
        <v>20</v>
      </c>
      <c r="L49099" s="1" t="s">
        <v>20</v>
      </c>
      <c r="M49099" s="1" t="s">
        <v>20</v>
      </c>
      <c r="N49099" s="1" t="s">
        <v>1089</v>
      </c>
      <c r="O49099" s="1" t="s">
        <v>97</v>
      </c>
    </row>
    <row r="49100" spans="1:15" x14ac:dyDescent="0.3">
      <c r="A49100" s="1" t="s">
        <v>126462</v>
      </c>
      <c r="B49100" s="1" t="s">
        <v>16</v>
      </c>
      <c r="C49100" s="1" t="s">
        <v>260</v>
      </c>
      <c r="D49100" s="1" t="s">
        <v>708</v>
      </c>
      <c r="E49100" s="1" t="s">
        <v>126641</v>
      </c>
      <c r="F49100" s="1" t="s">
        <v>126642</v>
      </c>
      <c r="G49100" s="1" t="s">
        <v>126643</v>
      </c>
      <c r="H49100">
        <v>67.19</v>
      </c>
      <c r="I49100">
        <v>46.2986</v>
      </c>
      <c r="J49100" s="1" t="s">
        <v>1727</v>
      </c>
      <c r="K49100" s="1" t="s">
        <v>20</v>
      </c>
      <c r="L49100" s="1" t="s">
        <v>20</v>
      </c>
      <c r="M49100" s="1" t="s">
        <v>20</v>
      </c>
      <c r="N49100" s="1" t="s">
        <v>1668</v>
      </c>
      <c r="O49100" s="1" t="s">
        <v>68</v>
      </c>
    </row>
    <row r="49101" spans="1:15" x14ac:dyDescent="0.3">
      <c r="A49101" s="1" t="s">
        <v>126462</v>
      </c>
      <c r="B49101" s="1" t="s">
        <v>16</v>
      </c>
      <c r="C49101" s="1" t="s">
        <v>260</v>
      </c>
      <c r="D49101" s="1" t="s">
        <v>708</v>
      </c>
      <c r="E49101" s="1" t="s">
        <v>126644</v>
      </c>
      <c r="F49101" s="1" t="s">
        <v>126645</v>
      </c>
      <c r="G49101" s="1" t="s">
        <v>126646</v>
      </c>
      <c r="H49101">
        <v>71.763999999999996</v>
      </c>
      <c r="I49101">
        <v>43.500900000000001</v>
      </c>
      <c r="J49101" s="1" t="s">
        <v>419</v>
      </c>
      <c r="K49101" s="1" t="s">
        <v>20</v>
      </c>
      <c r="L49101" s="1" t="s">
        <v>20</v>
      </c>
      <c r="M49101" s="1" t="s">
        <v>20</v>
      </c>
      <c r="N49101" s="1" t="s">
        <v>1481</v>
      </c>
      <c r="O49101" s="1" t="s">
        <v>70</v>
      </c>
    </row>
    <row r="49102" spans="1:15" x14ac:dyDescent="0.3">
      <c r="A49102" s="1" t="s">
        <v>126462</v>
      </c>
      <c r="B49102" s="1" t="s">
        <v>16</v>
      </c>
      <c r="C49102" s="1" t="s">
        <v>260</v>
      </c>
      <c r="D49102" s="1" t="s">
        <v>708</v>
      </c>
      <c r="E49102" s="1" t="s">
        <v>126647</v>
      </c>
      <c r="F49102" s="1" t="s">
        <v>126648</v>
      </c>
      <c r="G49102" s="1" t="s">
        <v>126649</v>
      </c>
      <c r="H49102">
        <v>87.552999999999997</v>
      </c>
      <c r="I49102">
        <v>44.941899999999997</v>
      </c>
      <c r="J49102" s="1" t="s">
        <v>2540</v>
      </c>
      <c r="K49102" s="1" t="s">
        <v>20</v>
      </c>
      <c r="L49102" s="1" t="s">
        <v>20</v>
      </c>
      <c r="M49102" s="1" t="s">
        <v>20</v>
      </c>
      <c r="N49102" s="1" t="s">
        <v>901</v>
      </c>
      <c r="O49102" s="1" t="s">
        <v>97</v>
      </c>
    </row>
    <row r="49103" spans="1:15" x14ac:dyDescent="0.3">
      <c r="A49103" s="1" t="s">
        <v>126462</v>
      </c>
      <c r="B49103" s="1" t="s">
        <v>16</v>
      </c>
      <c r="C49103" s="1" t="s">
        <v>260</v>
      </c>
      <c r="D49103" s="1" t="s">
        <v>708</v>
      </c>
      <c r="E49103" s="1" t="s">
        <v>126650</v>
      </c>
      <c r="F49103" s="1" t="s">
        <v>126651</v>
      </c>
      <c r="G49103" s="1" t="s">
        <v>126652</v>
      </c>
      <c r="H49103">
        <v>71.763999999999996</v>
      </c>
      <c r="I49103">
        <v>43.500900000000001</v>
      </c>
      <c r="J49103" s="1" t="s">
        <v>419</v>
      </c>
      <c r="K49103" s="1" t="s">
        <v>20</v>
      </c>
      <c r="L49103" s="1" t="s">
        <v>20</v>
      </c>
      <c r="M49103" s="1" t="s">
        <v>20</v>
      </c>
      <c r="N49103" s="1" t="s">
        <v>1481</v>
      </c>
      <c r="O49103" s="1" t="s">
        <v>70</v>
      </c>
    </row>
    <row r="49104" spans="1:15" x14ac:dyDescent="0.3">
      <c r="A49104" s="1" t="s">
        <v>126462</v>
      </c>
      <c r="B49104" s="1" t="s">
        <v>16</v>
      </c>
      <c r="C49104" s="1" t="s">
        <v>260</v>
      </c>
      <c r="D49104" s="1" t="s">
        <v>708</v>
      </c>
      <c r="E49104" s="1" t="s">
        <v>126653</v>
      </c>
      <c r="F49104" s="1" t="s">
        <v>126654</v>
      </c>
      <c r="G49104" s="1" t="s">
        <v>126655</v>
      </c>
      <c r="H49104">
        <v>86.558000000000007</v>
      </c>
      <c r="I49104">
        <v>43.378999999999998</v>
      </c>
      <c r="J49104" s="1" t="s">
        <v>2673</v>
      </c>
      <c r="K49104" s="1" t="s">
        <v>20</v>
      </c>
      <c r="L49104" s="1" t="s">
        <v>20</v>
      </c>
      <c r="M49104" s="1" t="s">
        <v>20</v>
      </c>
      <c r="N49104" s="1" t="s">
        <v>1099</v>
      </c>
      <c r="O49104" s="1" t="s">
        <v>176</v>
      </c>
    </row>
    <row r="49105" spans="1:15" x14ac:dyDescent="0.3">
      <c r="A49105" s="1" t="s">
        <v>126462</v>
      </c>
      <c r="B49105" s="1" t="s">
        <v>16</v>
      </c>
      <c r="C49105" s="1" t="s">
        <v>260</v>
      </c>
      <c r="D49105" s="1" t="s">
        <v>708</v>
      </c>
      <c r="E49105" s="1" t="s">
        <v>126656</v>
      </c>
      <c r="F49105" s="1" t="s">
        <v>126657</v>
      </c>
      <c r="G49105" s="1" t="s">
        <v>126658</v>
      </c>
      <c r="H49105">
        <v>75.682000000000002</v>
      </c>
      <c r="I49105">
        <v>47.1235</v>
      </c>
      <c r="J49105" s="1" t="s">
        <v>251</v>
      </c>
      <c r="K49105" s="1" t="s">
        <v>20</v>
      </c>
      <c r="L49105" s="1" t="s">
        <v>20</v>
      </c>
      <c r="M49105" s="1" t="s">
        <v>20</v>
      </c>
      <c r="N49105" s="1" t="s">
        <v>267</v>
      </c>
      <c r="O49105" s="1" t="s">
        <v>295</v>
      </c>
    </row>
    <row r="49106" spans="1:15" x14ac:dyDescent="0.3">
      <c r="A49106" s="1" t="s">
        <v>126462</v>
      </c>
      <c r="B49106" s="1" t="s">
        <v>16</v>
      </c>
      <c r="C49106" s="1" t="s">
        <v>260</v>
      </c>
      <c r="D49106" s="1" t="s">
        <v>708</v>
      </c>
      <c r="E49106" s="1" t="s">
        <v>126659</v>
      </c>
      <c r="F49106" s="1" t="s">
        <v>126660</v>
      </c>
      <c r="G49106" s="1" t="s">
        <v>126661</v>
      </c>
      <c r="H49106">
        <v>74.001000000000005</v>
      </c>
      <c r="I49106">
        <v>47.023699999999998</v>
      </c>
      <c r="J49106" s="1" t="s">
        <v>2673</v>
      </c>
      <c r="K49106" s="1" t="s">
        <v>20</v>
      </c>
      <c r="L49106" s="1" t="s">
        <v>20</v>
      </c>
      <c r="M49106" s="1" t="s">
        <v>20</v>
      </c>
      <c r="N49106" s="1" t="s">
        <v>640</v>
      </c>
      <c r="O49106" s="1" t="s">
        <v>374</v>
      </c>
    </row>
    <row r="49107" spans="1:15" x14ac:dyDescent="0.3">
      <c r="A49107" s="1" t="s">
        <v>126462</v>
      </c>
      <c r="B49107" s="1" t="s">
        <v>16</v>
      </c>
      <c r="C49107" s="1" t="s">
        <v>260</v>
      </c>
      <c r="D49107" s="1" t="s">
        <v>708</v>
      </c>
      <c r="E49107" s="1" t="s">
        <v>126662</v>
      </c>
      <c r="F49107" s="1" t="s">
        <v>126663</v>
      </c>
      <c r="G49107" s="1" t="s">
        <v>126664</v>
      </c>
      <c r="H49107">
        <v>68.700999999999993</v>
      </c>
      <c r="I49107">
        <v>46.233699999999999</v>
      </c>
      <c r="J49107" s="1" t="s">
        <v>1481</v>
      </c>
      <c r="K49107" s="1" t="s">
        <v>20</v>
      </c>
      <c r="L49107" s="1" t="s">
        <v>20</v>
      </c>
      <c r="M49107" s="1" t="s">
        <v>20</v>
      </c>
      <c r="N49107" s="1" t="s">
        <v>251</v>
      </c>
      <c r="O49107" s="1" t="s">
        <v>374</v>
      </c>
    </row>
    <row r="49108" spans="1:15" x14ac:dyDescent="0.3">
      <c r="A49108" s="1" t="s">
        <v>126462</v>
      </c>
      <c r="B49108" s="1" t="s">
        <v>16</v>
      </c>
      <c r="C49108" s="1" t="s">
        <v>260</v>
      </c>
      <c r="D49108" s="1" t="s">
        <v>708</v>
      </c>
      <c r="E49108" s="1" t="s">
        <v>126665</v>
      </c>
      <c r="F49108" s="1" t="s">
        <v>126666</v>
      </c>
      <c r="G49108" s="1" t="s">
        <v>126667</v>
      </c>
      <c r="H49108">
        <v>87.025000000000006</v>
      </c>
      <c r="I49108">
        <v>41.3215</v>
      </c>
      <c r="J49108" s="1" t="s">
        <v>92</v>
      </c>
      <c r="K49108" s="1" t="s">
        <v>20</v>
      </c>
      <c r="L49108" s="1" t="s">
        <v>20</v>
      </c>
      <c r="M49108" s="1" t="s">
        <v>20</v>
      </c>
      <c r="N49108" s="1" t="s">
        <v>2540</v>
      </c>
      <c r="O49108" s="1" t="s">
        <v>68</v>
      </c>
    </row>
    <row r="49109" spans="1:15" x14ac:dyDescent="0.3">
      <c r="A49109" s="1" t="s">
        <v>126462</v>
      </c>
      <c r="B49109" s="1" t="s">
        <v>16</v>
      </c>
      <c r="C49109" s="1" t="s">
        <v>260</v>
      </c>
      <c r="D49109" s="1" t="s">
        <v>708</v>
      </c>
      <c r="E49109" s="1" t="s">
        <v>126668</v>
      </c>
      <c r="F49109" s="1" t="s">
        <v>126669</v>
      </c>
      <c r="G49109" s="1" t="s">
        <v>126670</v>
      </c>
      <c r="H49109">
        <v>68.674999999999997</v>
      </c>
      <c r="I49109">
        <v>46.242400000000004</v>
      </c>
      <c r="J49109" s="1" t="s">
        <v>22</v>
      </c>
      <c r="K49109" s="1" t="s">
        <v>20</v>
      </c>
      <c r="L49109" s="1" t="s">
        <v>20</v>
      </c>
      <c r="M49109" s="1" t="s">
        <v>20</v>
      </c>
      <c r="N49109" s="1" t="s">
        <v>869</v>
      </c>
      <c r="O49109" s="1" t="s">
        <v>68</v>
      </c>
    </row>
    <row r="49110" spans="1:15" x14ac:dyDescent="0.3">
      <c r="A49110" s="1" t="s">
        <v>126462</v>
      </c>
      <c r="B49110" s="1" t="s">
        <v>16</v>
      </c>
      <c r="C49110" s="1" t="s">
        <v>260</v>
      </c>
      <c r="D49110" s="1" t="s">
        <v>708</v>
      </c>
      <c r="E49110" s="1" t="s">
        <v>126671</v>
      </c>
      <c r="F49110" s="1" t="s">
        <v>126672</v>
      </c>
      <c r="G49110" s="1" t="s">
        <v>126673</v>
      </c>
      <c r="H49110">
        <v>78.716999999999999</v>
      </c>
      <c r="I49110">
        <v>45.283700000000003</v>
      </c>
      <c r="J49110" s="1" t="s">
        <v>1144</v>
      </c>
      <c r="K49110" s="1" t="s">
        <v>20</v>
      </c>
      <c r="L49110" s="1" t="s">
        <v>20</v>
      </c>
      <c r="M49110" s="1" t="s">
        <v>20</v>
      </c>
      <c r="N49110" s="1" t="s">
        <v>1240</v>
      </c>
      <c r="O49110" s="1" t="s">
        <v>193</v>
      </c>
    </row>
    <row r="49111" spans="1:15" x14ac:dyDescent="0.3">
      <c r="A49111" s="1" t="s">
        <v>126462</v>
      </c>
      <c r="B49111" s="1" t="s">
        <v>16</v>
      </c>
      <c r="C49111" s="1" t="s">
        <v>260</v>
      </c>
      <c r="D49111" s="1" t="s">
        <v>708</v>
      </c>
      <c r="E49111" s="1" t="s">
        <v>126674</v>
      </c>
      <c r="F49111" s="1" t="s">
        <v>126675</v>
      </c>
      <c r="G49111" s="1" t="s">
        <v>126676</v>
      </c>
      <c r="H49111">
        <v>882.154</v>
      </c>
      <c r="I49111">
        <v>37.094099999999997</v>
      </c>
      <c r="J49111" s="1" t="s">
        <v>126677</v>
      </c>
      <c r="K49111" s="1" t="s">
        <v>20</v>
      </c>
      <c r="L49111" s="1" t="s">
        <v>1481</v>
      </c>
      <c r="M49111" s="1" t="s">
        <v>68</v>
      </c>
      <c r="N49111" s="1" t="s">
        <v>106797</v>
      </c>
      <c r="O49111" s="1" t="s">
        <v>20</v>
      </c>
    </row>
    <row r="49112" spans="1:15" x14ac:dyDescent="0.3">
      <c r="A49112" s="1" t="s">
        <v>126462</v>
      </c>
      <c r="B49112" s="1" t="s">
        <v>16</v>
      </c>
      <c r="C49112" s="1" t="s">
        <v>260</v>
      </c>
      <c r="D49112" s="1" t="s">
        <v>708</v>
      </c>
      <c r="E49112" s="1" t="s">
        <v>126452</v>
      </c>
      <c r="F49112" s="1" t="s">
        <v>126678</v>
      </c>
      <c r="G49112" s="1" t="s">
        <v>126679</v>
      </c>
      <c r="H49112">
        <v>103.97499999999999</v>
      </c>
      <c r="I49112">
        <v>44.641500000000001</v>
      </c>
      <c r="J49112" s="1" t="s">
        <v>991</v>
      </c>
      <c r="K49112" s="1" t="s">
        <v>20</v>
      </c>
      <c r="L49112" s="1" t="s">
        <v>20</v>
      </c>
      <c r="M49112" s="1" t="s">
        <v>20</v>
      </c>
      <c r="N49112" s="1" t="s">
        <v>1099</v>
      </c>
      <c r="O49112" s="1" t="s">
        <v>20</v>
      </c>
    </row>
    <row r="49113" spans="1:15" x14ac:dyDescent="0.3">
      <c r="A49113" s="1" t="s">
        <v>126462</v>
      </c>
      <c r="B49113" s="1" t="s">
        <v>16</v>
      </c>
      <c r="C49113" s="1" t="s">
        <v>260</v>
      </c>
      <c r="D49113" s="1" t="s">
        <v>708</v>
      </c>
      <c r="E49113" s="1" t="s">
        <v>126455</v>
      </c>
      <c r="F49113" s="1" t="s">
        <v>126680</v>
      </c>
      <c r="G49113" s="1" t="s">
        <v>126681</v>
      </c>
      <c r="H49113">
        <v>60.512</v>
      </c>
      <c r="I49113">
        <v>45.316600000000001</v>
      </c>
      <c r="J49113" s="1" t="s">
        <v>934</v>
      </c>
      <c r="K49113" s="1" t="s">
        <v>20</v>
      </c>
      <c r="L49113" s="1" t="s">
        <v>20</v>
      </c>
      <c r="M49113" s="1" t="s">
        <v>20</v>
      </c>
      <c r="N49113" s="1" t="s">
        <v>934</v>
      </c>
      <c r="O49113" s="1" t="s">
        <v>20</v>
      </c>
    </row>
    <row r="49114" spans="1:15" x14ac:dyDescent="0.3">
      <c r="A49114" s="1" t="s">
        <v>126462</v>
      </c>
      <c r="B49114" s="1" t="s">
        <v>16</v>
      </c>
      <c r="C49114" s="1" t="s">
        <v>260</v>
      </c>
      <c r="D49114" s="1" t="s">
        <v>708</v>
      </c>
      <c r="E49114" s="1" t="s">
        <v>126682</v>
      </c>
      <c r="F49114" s="1" t="s">
        <v>126683</v>
      </c>
      <c r="G49114" s="1" t="s">
        <v>126684</v>
      </c>
      <c r="H49114">
        <v>882.85199999999998</v>
      </c>
      <c r="I49114">
        <v>37.105800000000002</v>
      </c>
      <c r="J49114" s="1" t="s">
        <v>126685</v>
      </c>
      <c r="K49114" s="1" t="s">
        <v>20</v>
      </c>
      <c r="L49114" s="1" t="s">
        <v>981</v>
      </c>
      <c r="M49114" s="1" t="s">
        <v>68</v>
      </c>
      <c r="N49114" s="1" t="s">
        <v>10281</v>
      </c>
      <c r="O49114" s="1" t="s">
        <v>20</v>
      </c>
    </row>
    <row r="49115" spans="1:15" x14ac:dyDescent="0.3">
      <c r="A49115" s="1" t="s">
        <v>126462</v>
      </c>
      <c r="B49115" s="1" t="s">
        <v>16</v>
      </c>
      <c r="C49115" s="1" t="s">
        <v>260</v>
      </c>
      <c r="D49115" s="1" t="s">
        <v>708</v>
      </c>
      <c r="E49115" s="1" t="s">
        <v>126686</v>
      </c>
      <c r="F49115" s="1" t="s">
        <v>126687</v>
      </c>
      <c r="G49115" s="1" t="s">
        <v>126688</v>
      </c>
      <c r="H49115">
        <v>1.8260000000000001</v>
      </c>
      <c r="I49115">
        <v>41.8401</v>
      </c>
      <c r="J49115" s="1" t="s">
        <v>68</v>
      </c>
      <c r="K49115" s="1" t="s">
        <v>20</v>
      </c>
      <c r="L49115" s="1" t="s">
        <v>20</v>
      </c>
      <c r="M49115" s="1" t="s">
        <v>20</v>
      </c>
      <c r="N49115" s="1" t="s">
        <v>68</v>
      </c>
      <c r="O49115" s="1" t="s">
        <v>20</v>
      </c>
    </row>
    <row r="49116" spans="1:15" x14ac:dyDescent="0.3">
      <c r="A49116" s="1" t="s">
        <v>126462</v>
      </c>
      <c r="B49116" s="1" t="s">
        <v>16</v>
      </c>
      <c r="C49116" s="1" t="s">
        <v>260</v>
      </c>
      <c r="D49116" s="1" t="s">
        <v>708</v>
      </c>
      <c r="E49116" s="1" t="s">
        <v>126689</v>
      </c>
      <c r="F49116" s="1" t="s">
        <v>126690</v>
      </c>
      <c r="G49116" s="1" t="s">
        <v>126691</v>
      </c>
      <c r="H49116">
        <v>222.614</v>
      </c>
      <c r="I49116">
        <v>40.125999999999998</v>
      </c>
      <c r="J49116" s="1" t="s">
        <v>387</v>
      </c>
      <c r="K49116" s="1" t="s">
        <v>20</v>
      </c>
      <c r="L49116" s="1" t="s">
        <v>20</v>
      </c>
      <c r="M49116" s="1" t="s">
        <v>20</v>
      </c>
      <c r="N49116" s="1" t="s">
        <v>44</v>
      </c>
      <c r="O49116" s="1" t="s">
        <v>20</v>
      </c>
    </row>
    <row r="49117" spans="1:15" x14ac:dyDescent="0.3">
      <c r="A49117" s="1" t="s">
        <v>126462</v>
      </c>
      <c r="B49117" s="1" t="s">
        <v>16</v>
      </c>
      <c r="C49117" s="1" t="s">
        <v>260</v>
      </c>
      <c r="D49117" s="1" t="s">
        <v>708</v>
      </c>
      <c r="E49117" s="1" t="s">
        <v>126692</v>
      </c>
      <c r="F49117" s="1" t="s">
        <v>126693</v>
      </c>
      <c r="G49117" s="1" t="s">
        <v>126694</v>
      </c>
      <c r="H49117">
        <v>104.467</v>
      </c>
      <c r="I49117">
        <v>42.970500000000001</v>
      </c>
      <c r="J49117" s="1" t="s">
        <v>251</v>
      </c>
      <c r="K49117" s="1" t="s">
        <v>20</v>
      </c>
      <c r="L49117" s="1" t="s">
        <v>68</v>
      </c>
      <c r="M49117" s="1" t="s">
        <v>20</v>
      </c>
      <c r="N49117" s="1" t="s">
        <v>1144</v>
      </c>
      <c r="O49117" s="1" t="s">
        <v>20</v>
      </c>
    </row>
    <row r="49118" spans="1:15" x14ac:dyDescent="0.3">
      <c r="A49118" s="1" t="s">
        <v>126462</v>
      </c>
      <c r="B49118" s="1" t="s">
        <v>16</v>
      </c>
      <c r="C49118" s="1" t="s">
        <v>260</v>
      </c>
      <c r="D49118" s="1" t="s">
        <v>708</v>
      </c>
      <c r="E49118" s="1" t="s">
        <v>126695</v>
      </c>
      <c r="F49118" s="1" t="s">
        <v>126696</v>
      </c>
      <c r="G49118" s="1" t="s">
        <v>126697</v>
      </c>
      <c r="H49118">
        <v>84.671000000000006</v>
      </c>
      <c r="I49118">
        <v>44.626800000000003</v>
      </c>
      <c r="J49118" s="1" t="s">
        <v>934</v>
      </c>
      <c r="K49118" s="1" t="s">
        <v>20</v>
      </c>
      <c r="L49118" s="1" t="s">
        <v>20</v>
      </c>
      <c r="M49118" s="1" t="s">
        <v>20</v>
      </c>
      <c r="N49118" s="1" t="s">
        <v>2673</v>
      </c>
      <c r="O49118" s="1" t="s">
        <v>20</v>
      </c>
    </row>
    <row r="49119" spans="1:15" x14ac:dyDescent="0.3">
      <c r="A49119" s="1" t="s">
        <v>126462</v>
      </c>
      <c r="B49119" s="1" t="s">
        <v>16</v>
      </c>
      <c r="C49119" s="1" t="s">
        <v>260</v>
      </c>
      <c r="D49119" s="1" t="s">
        <v>708</v>
      </c>
      <c r="E49119" s="1" t="s">
        <v>126698</v>
      </c>
      <c r="F49119" s="1" t="s">
        <v>126699</v>
      </c>
      <c r="G49119" s="1" t="s">
        <v>126700</v>
      </c>
      <c r="H49119">
        <v>60.506</v>
      </c>
      <c r="I49119">
        <v>45.316200000000002</v>
      </c>
      <c r="J49119" s="1" t="s">
        <v>934</v>
      </c>
      <c r="K49119" s="1" t="s">
        <v>20</v>
      </c>
      <c r="L49119" s="1" t="s">
        <v>20</v>
      </c>
      <c r="M49119" s="1" t="s">
        <v>20</v>
      </c>
      <c r="N49119" s="1" t="s">
        <v>934</v>
      </c>
      <c r="O49119" s="1" t="s">
        <v>20</v>
      </c>
    </row>
    <row r="49120" spans="1:15" x14ac:dyDescent="0.3">
      <c r="A49120" s="1" t="s">
        <v>126462</v>
      </c>
      <c r="B49120" s="1" t="s">
        <v>16</v>
      </c>
      <c r="C49120" s="1" t="s">
        <v>260</v>
      </c>
      <c r="D49120" s="1" t="s">
        <v>708</v>
      </c>
      <c r="E49120" s="1" t="s">
        <v>659</v>
      </c>
      <c r="F49120" s="1" t="s">
        <v>126701</v>
      </c>
      <c r="G49120" s="1" t="s">
        <v>126702</v>
      </c>
      <c r="H49120">
        <v>191.858</v>
      </c>
      <c r="I49120">
        <v>43.209600000000002</v>
      </c>
      <c r="J49120" s="1" t="s">
        <v>6932</v>
      </c>
      <c r="K49120" s="1" t="s">
        <v>20</v>
      </c>
      <c r="L49120" s="1" t="s">
        <v>20</v>
      </c>
      <c r="M49120" s="1" t="s">
        <v>20</v>
      </c>
      <c r="N49120" s="1" t="s">
        <v>44</v>
      </c>
      <c r="O49120" s="1" t="s">
        <v>20</v>
      </c>
    </row>
    <row r="49121" spans="1:15" x14ac:dyDescent="0.3">
      <c r="A49121" s="1" t="s">
        <v>126462</v>
      </c>
      <c r="B49121" s="1" t="s">
        <v>16</v>
      </c>
      <c r="C49121" s="1" t="s">
        <v>260</v>
      </c>
      <c r="D49121" s="1" t="s">
        <v>708</v>
      </c>
      <c r="E49121" s="1" t="s">
        <v>815</v>
      </c>
      <c r="F49121" s="1" t="s">
        <v>126703</v>
      </c>
      <c r="G49121" s="1" t="s">
        <v>126704</v>
      </c>
      <c r="H49121">
        <v>93.082999999999998</v>
      </c>
      <c r="I49121">
        <v>44.346400000000003</v>
      </c>
      <c r="J49121" s="1" t="s">
        <v>981</v>
      </c>
      <c r="K49121" s="1" t="s">
        <v>20</v>
      </c>
      <c r="L49121" s="1" t="s">
        <v>20</v>
      </c>
      <c r="M49121" s="1" t="s">
        <v>20</v>
      </c>
      <c r="N49121" s="1" t="s">
        <v>691</v>
      </c>
      <c r="O49121" s="1" t="s">
        <v>20</v>
      </c>
    </row>
    <row r="49122" spans="1:15" x14ac:dyDescent="0.3">
      <c r="A49122" s="1" t="s">
        <v>126462</v>
      </c>
      <c r="B49122" s="1" t="s">
        <v>16</v>
      </c>
      <c r="C49122" s="1" t="s">
        <v>260</v>
      </c>
      <c r="D49122" s="1" t="s">
        <v>708</v>
      </c>
      <c r="E49122" s="1" t="s">
        <v>126705</v>
      </c>
      <c r="F49122" s="1" t="s">
        <v>126706</v>
      </c>
      <c r="G49122" s="1" t="s">
        <v>126707</v>
      </c>
      <c r="H49122">
        <v>69.161000000000001</v>
      </c>
      <c r="I49122">
        <v>45.875599999999999</v>
      </c>
      <c r="J49122" s="1" t="s">
        <v>948</v>
      </c>
      <c r="K49122" s="1" t="s">
        <v>20</v>
      </c>
      <c r="L49122" s="1" t="s">
        <v>20</v>
      </c>
      <c r="M49122" s="1" t="s">
        <v>20</v>
      </c>
      <c r="N49122" s="1" t="s">
        <v>980</v>
      </c>
      <c r="O49122" s="1" t="s">
        <v>20</v>
      </c>
    </row>
    <row r="49123" spans="1:15" x14ac:dyDescent="0.3">
      <c r="A49123" s="1" t="s">
        <v>126462</v>
      </c>
      <c r="B49123" s="1" t="s">
        <v>16</v>
      </c>
      <c r="C49123" s="1" t="s">
        <v>260</v>
      </c>
      <c r="D49123" s="1" t="s">
        <v>708</v>
      </c>
      <c r="E49123" s="1" t="s">
        <v>126708</v>
      </c>
      <c r="F49123" s="1" t="s">
        <v>126709</v>
      </c>
      <c r="G49123" s="1" t="s">
        <v>126710</v>
      </c>
      <c r="H49123">
        <v>86.950999999999993</v>
      </c>
      <c r="I49123">
        <v>39.537199999999999</v>
      </c>
      <c r="J49123" s="1" t="s">
        <v>2083</v>
      </c>
      <c r="K49123" s="1" t="s">
        <v>20</v>
      </c>
      <c r="L49123" s="1" t="s">
        <v>20</v>
      </c>
      <c r="M49123" s="1" t="s">
        <v>20</v>
      </c>
      <c r="N49123" s="1" t="s">
        <v>2083</v>
      </c>
      <c r="O49123" s="1" t="s">
        <v>20</v>
      </c>
    </row>
    <row r="49124" spans="1:15" x14ac:dyDescent="0.3">
      <c r="A49124" s="1" t="s">
        <v>126462</v>
      </c>
      <c r="B49124" s="1" t="s">
        <v>16</v>
      </c>
      <c r="C49124" s="1" t="s">
        <v>260</v>
      </c>
      <c r="D49124" s="1" t="s">
        <v>708</v>
      </c>
      <c r="E49124" s="1" t="s">
        <v>126711</v>
      </c>
      <c r="F49124" s="1" t="s">
        <v>20</v>
      </c>
      <c r="G49124" s="1" t="s">
        <v>126712</v>
      </c>
      <c r="H49124">
        <v>67.320999999999998</v>
      </c>
      <c r="I49124">
        <v>46.0867</v>
      </c>
      <c r="J49124" s="1" t="s">
        <v>2350</v>
      </c>
      <c r="K49124" s="1" t="s">
        <v>20</v>
      </c>
      <c r="L49124" s="1" t="s">
        <v>20</v>
      </c>
      <c r="M49124" s="1" t="s">
        <v>20</v>
      </c>
      <c r="N49124" s="1" t="s">
        <v>1668</v>
      </c>
      <c r="O49124" s="1" t="s">
        <v>20</v>
      </c>
    </row>
    <row r="49125" spans="1:15" x14ac:dyDescent="0.3">
      <c r="A49125" s="1" t="s">
        <v>126462</v>
      </c>
      <c r="B49125" s="1" t="s">
        <v>16</v>
      </c>
      <c r="C49125" s="1" t="s">
        <v>260</v>
      </c>
      <c r="D49125" s="1" t="s">
        <v>708</v>
      </c>
      <c r="E49125" s="1" t="s">
        <v>126713</v>
      </c>
      <c r="F49125" s="1" t="s">
        <v>20</v>
      </c>
      <c r="G49125" s="1" t="s">
        <v>126714</v>
      </c>
      <c r="H49125">
        <v>76.778000000000006</v>
      </c>
      <c r="I49125">
        <v>45.012900000000002</v>
      </c>
      <c r="J49125" s="1" t="s">
        <v>152</v>
      </c>
      <c r="K49125" s="1" t="s">
        <v>20</v>
      </c>
      <c r="L49125" s="1" t="s">
        <v>20</v>
      </c>
      <c r="M49125" s="1" t="s">
        <v>20</v>
      </c>
      <c r="N49125" s="1" t="s">
        <v>419</v>
      </c>
      <c r="O49125" s="1" t="s">
        <v>20</v>
      </c>
    </row>
    <row r="49126" spans="1:15" x14ac:dyDescent="0.3">
      <c r="A49126" s="1" t="s">
        <v>126462</v>
      </c>
      <c r="B49126" s="1" t="s">
        <v>16</v>
      </c>
      <c r="C49126" s="1" t="s">
        <v>260</v>
      </c>
      <c r="D49126" s="1" t="s">
        <v>708</v>
      </c>
      <c r="E49126" s="1" t="s">
        <v>126715</v>
      </c>
      <c r="F49126" s="1" t="s">
        <v>20</v>
      </c>
      <c r="G49126" s="1" t="s">
        <v>126716</v>
      </c>
      <c r="H49126">
        <v>106.39700000000001</v>
      </c>
      <c r="I49126">
        <v>43.8095</v>
      </c>
      <c r="J49126" s="1" t="s">
        <v>691</v>
      </c>
      <c r="K49126" s="1" t="s">
        <v>20</v>
      </c>
      <c r="L49126" s="1" t="s">
        <v>20</v>
      </c>
      <c r="M49126" s="1" t="s">
        <v>20</v>
      </c>
      <c r="N49126" s="1" t="s">
        <v>1016</v>
      </c>
      <c r="O49126" s="1" t="s">
        <v>20</v>
      </c>
    </row>
    <row r="49127" spans="1:15" x14ac:dyDescent="0.3">
      <c r="A49127" s="1" t="s">
        <v>126462</v>
      </c>
      <c r="B49127" s="1" t="s">
        <v>16</v>
      </c>
      <c r="C49127" s="1" t="s">
        <v>260</v>
      </c>
      <c r="D49127" s="1" t="s">
        <v>708</v>
      </c>
      <c r="E49127" s="1" t="s">
        <v>126717</v>
      </c>
      <c r="F49127" s="1" t="s">
        <v>20</v>
      </c>
      <c r="G49127" s="1" t="s">
        <v>126718</v>
      </c>
      <c r="H49127">
        <v>1.9950000000000001</v>
      </c>
      <c r="I49127">
        <v>42.255600000000001</v>
      </c>
      <c r="J49127" s="1" t="s">
        <v>97</v>
      </c>
      <c r="K49127" s="1" t="s">
        <v>20</v>
      </c>
      <c r="L49127" s="1" t="s">
        <v>20</v>
      </c>
      <c r="M49127" s="1" t="s">
        <v>20</v>
      </c>
      <c r="N49127" s="1" t="s">
        <v>266</v>
      </c>
      <c r="O49127" s="1" t="s">
        <v>20</v>
      </c>
    </row>
    <row r="49128" spans="1:15" x14ac:dyDescent="0.3">
      <c r="A49128" s="1" t="s">
        <v>126462</v>
      </c>
      <c r="B49128" s="1" t="s">
        <v>16</v>
      </c>
      <c r="C49128" s="1" t="s">
        <v>260</v>
      </c>
      <c r="D49128" s="1" t="s">
        <v>708</v>
      </c>
      <c r="E49128" s="1" t="s">
        <v>126719</v>
      </c>
      <c r="F49128" s="1" t="s">
        <v>20</v>
      </c>
      <c r="G49128" s="1" t="s">
        <v>126720</v>
      </c>
      <c r="H49128">
        <v>71.781999999999996</v>
      </c>
      <c r="I49128">
        <v>43.492800000000003</v>
      </c>
      <c r="J49128" s="1" t="s">
        <v>776</v>
      </c>
      <c r="K49128" s="1" t="s">
        <v>20</v>
      </c>
      <c r="L49128" s="1" t="s">
        <v>20</v>
      </c>
      <c r="M49128" s="1" t="s">
        <v>20</v>
      </c>
      <c r="N49128" s="1" t="s">
        <v>1668</v>
      </c>
      <c r="O49128" s="1" t="s">
        <v>20</v>
      </c>
    </row>
    <row r="49129" spans="1:15" x14ac:dyDescent="0.3">
      <c r="A49129" s="1" t="s">
        <v>126462</v>
      </c>
      <c r="B49129" s="1" t="s">
        <v>16</v>
      </c>
      <c r="C49129" s="1" t="s">
        <v>260</v>
      </c>
      <c r="D49129" s="1" t="s">
        <v>708</v>
      </c>
      <c r="E49129" s="1" t="s">
        <v>126721</v>
      </c>
      <c r="F49129" s="1" t="s">
        <v>20</v>
      </c>
      <c r="G49129" s="1" t="s">
        <v>126722</v>
      </c>
      <c r="H49129">
        <v>87.552000000000007</v>
      </c>
      <c r="I49129">
        <v>44.941299999999998</v>
      </c>
      <c r="J49129" s="1" t="s">
        <v>918</v>
      </c>
      <c r="K49129" s="1" t="s">
        <v>20</v>
      </c>
      <c r="L49129" s="1" t="s">
        <v>20</v>
      </c>
      <c r="M49129" s="1" t="s">
        <v>20</v>
      </c>
      <c r="N49129" s="1" t="s">
        <v>797</v>
      </c>
      <c r="O49129" s="1" t="s">
        <v>20</v>
      </c>
    </row>
    <row r="49130" spans="1:15" x14ac:dyDescent="0.3">
      <c r="A49130" s="1" t="s">
        <v>126462</v>
      </c>
      <c r="B49130" s="1" t="s">
        <v>16</v>
      </c>
      <c r="C49130" s="1" t="s">
        <v>260</v>
      </c>
      <c r="D49130" s="1" t="s">
        <v>708</v>
      </c>
      <c r="E49130" s="1" t="s">
        <v>126723</v>
      </c>
      <c r="F49130" s="1" t="s">
        <v>20</v>
      </c>
      <c r="G49130" s="1" t="s">
        <v>126724</v>
      </c>
      <c r="H49130">
        <v>87.552999999999997</v>
      </c>
      <c r="I49130">
        <v>44.941899999999997</v>
      </c>
      <c r="J49130" s="1" t="s">
        <v>92</v>
      </c>
      <c r="K49130" s="1" t="s">
        <v>20</v>
      </c>
      <c r="L49130" s="1" t="s">
        <v>20</v>
      </c>
      <c r="M49130" s="1" t="s">
        <v>20</v>
      </c>
      <c r="N49130" s="1" t="s">
        <v>1089</v>
      </c>
      <c r="O49130" s="1" t="s">
        <v>20</v>
      </c>
    </row>
    <row r="49131" spans="1:15" x14ac:dyDescent="0.3">
      <c r="A49131" s="1" t="s">
        <v>126462</v>
      </c>
      <c r="B49131" s="1" t="s">
        <v>16</v>
      </c>
      <c r="C49131" s="1" t="s">
        <v>260</v>
      </c>
      <c r="D49131" s="1" t="s">
        <v>708</v>
      </c>
      <c r="E49131" s="1" t="s">
        <v>126725</v>
      </c>
      <c r="F49131" s="1" t="s">
        <v>20</v>
      </c>
      <c r="G49131" s="1" t="s">
        <v>126726</v>
      </c>
      <c r="H49131">
        <v>67.19</v>
      </c>
      <c r="I49131">
        <v>46.2986</v>
      </c>
      <c r="J49131" s="1" t="s">
        <v>4477</v>
      </c>
      <c r="K49131" s="1" t="s">
        <v>20</v>
      </c>
      <c r="L49131" s="1" t="s">
        <v>20</v>
      </c>
      <c r="M49131" s="1" t="s">
        <v>20</v>
      </c>
      <c r="N49131" s="1" t="s">
        <v>1462</v>
      </c>
      <c r="O49131" s="1" t="s">
        <v>20</v>
      </c>
    </row>
    <row r="49132" spans="1:15" x14ac:dyDescent="0.3">
      <c r="A49132" s="1" t="s">
        <v>126462</v>
      </c>
      <c r="B49132" s="1" t="s">
        <v>16</v>
      </c>
      <c r="C49132" s="1" t="s">
        <v>260</v>
      </c>
      <c r="D49132" s="1" t="s">
        <v>708</v>
      </c>
      <c r="E49132" s="1" t="s">
        <v>126727</v>
      </c>
      <c r="F49132" s="1" t="s">
        <v>20</v>
      </c>
      <c r="G49132" s="1" t="s">
        <v>126728</v>
      </c>
      <c r="H49132">
        <v>71.763999999999996</v>
      </c>
      <c r="I49132">
        <v>43.500900000000001</v>
      </c>
      <c r="J49132" s="1" t="s">
        <v>610</v>
      </c>
      <c r="K49132" s="1" t="s">
        <v>20</v>
      </c>
      <c r="L49132" s="1" t="s">
        <v>20</v>
      </c>
      <c r="M49132" s="1" t="s">
        <v>20</v>
      </c>
      <c r="N49132" s="1" t="s">
        <v>1668</v>
      </c>
      <c r="O49132" s="1" t="s">
        <v>20</v>
      </c>
    </row>
    <row r="49133" spans="1:15" x14ac:dyDescent="0.3">
      <c r="A49133" s="1" t="s">
        <v>126462</v>
      </c>
      <c r="B49133" s="1" t="s">
        <v>16</v>
      </c>
      <c r="C49133" s="1" t="s">
        <v>260</v>
      </c>
      <c r="D49133" s="1" t="s">
        <v>708</v>
      </c>
      <c r="E49133" s="1" t="s">
        <v>659</v>
      </c>
      <c r="F49133" s="1" t="s">
        <v>126729</v>
      </c>
      <c r="G49133" s="1" t="s">
        <v>126730</v>
      </c>
      <c r="H49133">
        <v>108.29600000000001</v>
      </c>
      <c r="I49133">
        <v>44.31</v>
      </c>
      <c r="J49133" s="1" t="s">
        <v>93</v>
      </c>
      <c r="K49133" s="1" t="s">
        <v>20</v>
      </c>
      <c r="L49133" s="1" t="s">
        <v>20</v>
      </c>
      <c r="M49133" s="1" t="s">
        <v>20</v>
      </c>
      <c r="N49133" s="1" t="s">
        <v>1392</v>
      </c>
      <c r="O49133" s="1" t="s">
        <v>20</v>
      </c>
    </row>
    <row r="49134" spans="1:15" x14ac:dyDescent="0.3">
      <c r="A49134" s="1" t="s">
        <v>126462</v>
      </c>
      <c r="B49134" s="1" t="s">
        <v>16</v>
      </c>
      <c r="C49134" s="1" t="s">
        <v>260</v>
      </c>
      <c r="D49134" s="1" t="s">
        <v>708</v>
      </c>
      <c r="E49134" s="1" t="s">
        <v>815</v>
      </c>
      <c r="F49134" s="1" t="s">
        <v>126731</v>
      </c>
      <c r="G49134" s="1" t="s">
        <v>126732</v>
      </c>
      <c r="H49134">
        <v>86.120999999999995</v>
      </c>
      <c r="I49134">
        <v>39.557099999999998</v>
      </c>
      <c r="J49134" s="1" t="s">
        <v>1024</v>
      </c>
      <c r="K49134" s="1" t="s">
        <v>20</v>
      </c>
      <c r="L49134" s="1" t="s">
        <v>20</v>
      </c>
      <c r="M49134" s="1" t="s">
        <v>20</v>
      </c>
      <c r="N49134" s="1" t="s">
        <v>1024</v>
      </c>
      <c r="O49134" s="1" t="s">
        <v>20</v>
      </c>
    </row>
    <row r="49135" spans="1:15" x14ac:dyDescent="0.3">
      <c r="A49135" s="1" t="s">
        <v>126462</v>
      </c>
      <c r="B49135" s="1" t="s">
        <v>16</v>
      </c>
      <c r="C49135" s="1" t="s">
        <v>260</v>
      </c>
      <c r="D49135" s="1" t="s">
        <v>708</v>
      </c>
      <c r="E49135" s="1" t="s">
        <v>300</v>
      </c>
      <c r="F49135" s="1" t="s">
        <v>20</v>
      </c>
      <c r="G49135" s="1" t="s">
        <v>126733</v>
      </c>
      <c r="H49135">
        <v>268.745</v>
      </c>
      <c r="I49135">
        <v>39.037399999999998</v>
      </c>
      <c r="J49135" s="1" t="s">
        <v>889</v>
      </c>
      <c r="K49135" s="1" t="s">
        <v>20</v>
      </c>
      <c r="L49135" s="1" t="s">
        <v>20</v>
      </c>
      <c r="M49135" s="1" t="s">
        <v>20</v>
      </c>
      <c r="N49135" s="1" t="s">
        <v>889</v>
      </c>
      <c r="O49135" s="1" t="s">
        <v>20</v>
      </c>
    </row>
    <row r="49136" spans="1:15" x14ac:dyDescent="0.3">
      <c r="A49136" s="1" t="s">
        <v>126462</v>
      </c>
      <c r="B49136" s="1" t="s">
        <v>16</v>
      </c>
      <c r="C49136" s="1" t="s">
        <v>260</v>
      </c>
      <c r="D49136" s="1" t="s">
        <v>708</v>
      </c>
      <c r="E49136" s="1" t="s">
        <v>303</v>
      </c>
      <c r="F49136" s="1" t="s">
        <v>20</v>
      </c>
      <c r="G49136" s="1" t="s">
        <v>126734</v>
      </c>
      <c r="H49136">
        <v>2.081</v>
      </c>
      <c r="I49136">
        <v>39.452199999999998</v>
      </c>
      <c r="J49136" s="1" t="s">
        <v>97</v>
      </c>
      <c r="K49136" s="1" t="s">
        <v>20</v>
      </c>
      <c r="L49136" s="1" t="s">
        <v>20</v>
      </c>
      <c r="M49136" s="1" t="s">
        <v>20</v>
      </c>
      <c r="N49136" s="1" t="s">
        <v>97</v>
      </c>
      <c r="O49136" s="1" t="s">
        <v>20</v>
      </c>
    </row>
    <row r="49137" spans="1:15" x14ac:dyDescent="0.3">
      <c r="A49137" s="1" t="s">
        <v>126462</v>
      </c>
      <c r="B49137" s="1" t="s">
        <v>16</v>
      </c>
      <c r="C49137" s="1" t="s">
        <v>260</v>
      </c>
      <c r="D49137" s="1" t="s">
        <v>708</v>
      </c>
      <c r="E49137" s="1" t="s">
        <v>672</v>
      </c>
      <c r="F49137" s="1" t="s">
        <v>126735</v>
      </c>
      <c r="G49137" s="1" t="s">
        <v>126736</v>
      </c>
      <c r="H49137">
        <v>69.090999999999994</v>
      </c>
      <c r="I49137">
        <v>45.880099999999999</v>
      </c>
      <c r="J49137" s="1" t="s">
        <v>1481</v>
      </c>
      <c r="K49137" s="1" t="s">
        <v>20</v>
      </c>
      <c r="L49137" s="1" t="s">
        <v>20</v>
      </c>
      <c r="M49137" s="1" t="s">
        <v>20</v>
      </c>
      <c r="N49137" s="1" t="s">
        <v>22</v>
      </c>
      <c r="O49137" s="1" t="s">
        <v>68</v>
      </c>
    </row>
    <row r="49138" spans="1:15" x14ac:dyDescent="0.3">
      <c r="A49138" s="1" t="s">
        <v>126737</v>
      </c>
      <c r="B49138" s="1" t="s">
        <v>16</v>
      </c>
      <c r="C49138" s="1" t="s">
        <v>260</v>
      </c>
      <c r="D49138" s="1" t="s">
        <v>708</v>
      </c>
      <c r="E49138" s="1" t="s">
        <v>126738</v>
      </c>
      <c r="F49138" s="1" t="s">
        <v>126739</v>
      </c>
      <c r="G49138" s="1" t="s">
        <v>126740</v>
      </c>
      <c r="H49138">
        <v>88.53</v>
      </c>
      <c r="I49138">
        <v>40.786200000000001</v>
      </c>
      <c r="J49138" s="1" t="s">
        <v>1240</v>
      </c>
      <c r="K49138" s="1" t="s">
        <v>20</v>
      </c>
      <c r="L49138" s="1" t="s">
        <v>20</v>
      </c>
      <c r="M49138" s="1" t="s">
        <v>20</v>
      </c>
      <c r="N49138" s="1" t="s">
        <v>1240</v>
      </c>
      <c r="O49138" s="1" t="s">
        <v>20</v>
      </c>
    </row>
    <row r="49139" spans="1:15" x14ac:dyDescent="0.3">
      <c r="A49139" s="1" t="s">
        <v>126741</v>
      </c>
      <c r="B49139" s="1" t="s">
        <v>16</v>
      </c>
      <c r="C49139" s="1" t="s">
        <v>260</v>
      </c>
      <c r="D49139" s="1" t="s">
        <v>708</v>
      </c>
      <c r="E49139" s="1" t="s">
        <v>126742</v>
      </c>
      <c r="F49139" s="1" t="s">
        <v>20</v>
      </c>
      <c r="G49139" s="1" t="s">
        <v>126743</v>
      </c>
      <c r="H49139">
        <v>111.554</v>
      </c>
      <c r="I49139">
        <v>43.235599999999998</v>
      </c>
      <c r="J49139" s="1" t="s">
        <v>20</v>
      </c>
      <c r="K49139" s="1" t="s">
        <v>20</v>
      </c>
      <c r="L49139" s="1" t="s">
        <v>20</v>
      </c>
      <c r="M49139" s="1" t="s">
        <v>20</v>
      </c>
      <c r="N49139" s="1" t="s">
        <v>20</v>
      </c>
      <c r="O49139" s="1" t="s">
        <v>20</v>
      </c>
    </row>
    <row r="49140" spans="1:15" x14ac:dyDescent="0.3">
      <c r="A49140" s="1" t="s">
        <v>126741</v>
      </c>
      <c r="B49140" s="1" t="s">
        <v>16</v>
      </c>
      <c r="C49140" s="1" t="s">
        <v>260</v>
      </c>
      <c r="D49140" s="1" t="s">
        <v>708</v>
      </c>
      <c r="E49140" s="1" t="s">
        <v>126744</v>
      </c>
      <c r="F49140" s="1" t="s">
        <v>20</v>
      </c>
      <c r="G49140" s="1" t="s">
        <v>126745</v>
      </c>
      <c r="H49140">
        <v>5.3860000000000001</v>
      </c>
      <c r="I49140">
        <v>44.708500000000001</v>
      </c>
      <c r="J49140" s="1" t="s">
        <v>20</v>
      </c>
      <c r="K49140" s="1" t="s">
        <v>20</v>
      </c>
      <c r="L49140" s="1" t="s">
        <v>20</v>
      </c>
      <c r="M49140" s="1" t="s">
        <v>20</v>
      </c>
      <c r="N49140" s="1" t="s">
        <v>20</v>
      </c>
      <c r="O49140" s="1" t="s">
        <v>20</v>
      </c>
    </row>
    <row r="49141" spans="1:15" x14ac:dyDescent="0.3">
      <c r="A49141" s="1" t="s">
        <v>126746</v>
      </c>
      <c r="B49141" s="1" t="s">
        <v>16</v>
      </c>
      <c r="C49141" s="1" t="s">
        <v>260</v>
      </c>
      <c r="D49141" s="1" t="s">
        <v>708</v>
      </c>
      <c r="E49141" s="1" t="s">
        <v>126747</v>
      </c>
      <c r="F49141" s="1" t="s">
        <v>126748</v>
      </c>
      <c r="G49141" s="1" t="s">
        <v>126749</v>
      </c>
      <c r="H49141">
        <v>395.60399999999998</v>
      </c>
      <c r="I49141">
        <v>43.3279</v>
      </c>
      <c r="J49141" s="1" t="s">
        <v>56</v>
      </c>
      <c r="K49141" s="1" t="s">
        <v>20</v>
      </c>
      <c r="L49141" s="1" t="s">
        <v>20</v>
      </c>
      <c r="M49141" s="1" t="s">
        <v>20</v>
      </c>
      <c r="N49141" s="1" t="s">
        <v>14591</v>
      </c>
      <c r="O49141" s="1" t="s">
        <v>20</v>
      </c>
    </row>
    <row r="49142" spans="1:15" x14ac:dyDescent="0.3">
      <c r="A49142" s="1" t="s">
        <v>126746</v>
      </c>
      <c r="B49142" s="1" t="s">
        <v>16</v>
      </c>
      <c r="C49142" s="1" t="s">
        <v>260</v>
      </c>
      <c r="D49142" s="1" t="s">
        <v>708</v>
      </c>
      <c r="E49142" s="1" t="s">
        <v>28696</v>
      </c>
      <c r="F49142" s="1" t="s">
        <v>126750</v>
      </c>
      <c r="G49142" s="1" t="s">
        <v>126751</v>
      </c>
      <c r="H49142">
        <v>241.48</v>
      </c>
      <c r="I49142">
        <v>43.369599999999998</v>
      </c>
      <c r="J49142" s="1" t="s">
        <v>67</v>
      </c>
      <c r="K49142" s="1" t="s">
        <v>20</v>
      </c>
      <c r="L49142" s="1" t="s">
        <v>20</v>
      </c>
      <c r="M49142" s="1" t="s">
        <v>20</v>
      </c>
      <c r="N49142" s="1" t="s">
        <v>682</v>
      </c>
      <c r="O49142" s="1" t="s">
        <v>272</v>
      </c>
    </row>
    <row r="49143" spans="1:15" x14ac:dyDescent="0.3">
      <c r="A49143" s="1" t="s">
        <v>126746</v>
      </c>
      <c r="B49143" s="1" t="s">
        <v>16</v>
      </c>
      <c r="C49143" s="1" t="s">
        <v>260</v>
      </c>
      <c r="D49143" s="1" t="s">
        <v>708</v>
      </c>
      <c r="E49143" s="1" t="s">
        <v>28698</v>
      </c>
      <c r="F49143" s="1" t="s">
        <v>126752</v>
      </c>
      <c r="G49143" s="1" t="s">
        <v>126753</v>
      </c>
      <c r="H49143">
        <v>27.036999999999999</v>
      </c>
      <c r="I49143">
        <v>56.866500000000002</v>
      </c>
      <c r="J49143" s="1" t="s">
        <v>193</v>
      </c>
      <c r="K49143" s="1" t="s">
        <v>20</v>
      </c>
      <c r="L49143" s="1" t="s">
        <v>20</v>
      </c>
      <c r="M49143" s="1" t="s">
        <v>20</v>
      </c>
      <c r="N49143" s="1" t="s">
        <v>193</v>
      </c>
      <c r="O49143" s="1" t="s">
        <v>20</v>
      </c>
    </row>
    <row r="49144" spans="1:15" x14ac:dyDescent="0.3">
      <c r="A49144" s="1" t="s">
        <v>126754</v>
      </c>
      <c r="B49144" s="1" t="s">
        <v>16</v>
      </c>
      <c r="C49144" s="1" t="s">
        <v>260</v>
      </c>
      <c r="D49144" s="1" t="s">
        <v>708</v>
      </c>
      <c r="E49144" s="1" t="s">
        <v>126755</v>
      </c>
      <c r="F49144" s="1" t="s">
        <v>126756</v>
      </c>
      <c r="G49144" s="1" t="s">
        <v>126757</v>
      </c>
      <c r="H49144">
        <v>150.136</v>
      </c>
      <c r="I49144">
        <v>43.334699999999998</v>
      </c>
      <c r="J49144" s="1" t="s">
        <v>606</v>
      </c>
      <c r="K49144" s="1" t="s">
        <v>20</v>
      </c>
      <c r="L49144" s="1" t="s">
        <v>20</v>
      </c>
      <c r="M49144" s="1" t="s">
        <v>20</v>
      </c>
      <c r="N49144" s="1" t="s">
        <v>75</v>
      </c>
      <c r="O49144" s="1" t="s">
        <v>97</v>
      </c>
    </row>
    <row r="49145" spans="1:15" x14ac:dyDescent="0.3">
      <c r="A49145" s="1" t="s">
        <v>126754</v>
      </c>
      <c r="B49145" s="1" t="s">
        <v>16</v>
      </c>
      <c r="C49145" s="1" t="s">
        <v>260</v>
      </c>
      <c r="D49145" s="1" t="s">
        <v>708</v>
      </c>
      <c r="E49145" s="1" t="s">
        <v>126758</v>
      </c>
      <c r="F49145" s="1" t="s">
        <v>126759</v>
      </c>
      <c r="G49145" s="1" t="s">
        <v>126760</v>
      </c>
      <c r="H49145">
        <v>150.12700000000001</v>
      </c>
      <c r="I49145">
        <v>43.334600000000002</v>
      </c>
      <c r="J49145" s="1" t="s">
        <v>606</v>
      </c>
      <c r="K49145" s="1" t="s">
        <v>20</v>
      </c>
      <c r="L49145" s="1" t="s">
        <v>20</v>
      </c>
      <c r="M49145" s="1" t="s">
        <v>20</v>
      </c>
      <c r="N49145" s="1" t="s">
        <v>75</v>
      </c>
      <c r="O49145" s="1" t="s">
        <v>97</v>
      </c>
    </row>
    <row r="49146" spans="1:15" x14ac:dyDescent="0.3">
      <c r="A49146" s="1" t="s">
        <v>126754</v>
      </c>
      <c r="B49146" s="1" t="s">
        <v>16</v>
      </c>
      <c r="C49146" s="1" t="s">
        <v>260</v>
      </c>
      <c r="D49146" s="1" t="s">
        <v>708</v>
      </c>
      <c r="E49146" s="1" t="s">
        <v>126761</v>
      </c>
      <c r="F49146" s="1" t="s">
        <v>126762</v>
      </c>
      <c r="G49146" s="1" t="s">
        <v>126763</v>
      </c>
      <c r="H49146">
        <v>240.68700000000001</v>
      </c>
      <c r="I49146">
        <v>41.755499999999998</v>
      </c>
      <c r="J49146" s="1" t="s">
        <v>5332</v>
      </c>
      <c r="K49146" s="1" t="s">
        <v>20</v>
      </c>
      <c r="L49146" s="1" t="s">
        <v>20</v>
      </c>
      <c r="M49146" s="1" t="s">
        <v>20</v>
      </c>
      <c r="N49146" s="1" t="s">
        <v>5400</v>
      </c>
      <c r="O49146" s="1" t="s">
        <v>76</v>
      </c>
    </row>
    <row r="49147" spans="1:15" x14ac:dyDescent="0.3">
      <c r="A49147" s="1" t="s">
        <v>126754</v>
      </c>
      <c r="B49147" s="1" t="s">
        <v>16</v>
      </c>
      <c r="C49147" s="1" t="s">
        <v>260</v>
      </c>
      <c r="D49147" s="1" t="s">
        <v>708</v>
      </c>
      <c r="E49147" s="1" t="s">
        <v>126764</v>
      </c>
      <c r="F49147" s="1" t="s">
        <v>126765</v>
      </c>
      <c r="G49147" s="1" t="s">
        <v>126766</v>
      </c>
      <c r="H49147">
        <v>285.02100000000002</v>
      </c>
      <c r="I49147">
        <v>41.825699999999998</v>
      </c>
      <c r="J49147" s="1" t="s">
        <v>38</v>
      </c>
      <c r="K49147" s="1" t="s">
        <v>20</v>
      </c>
      <c r="L49147" s="1" t="s">
        <v>20</v>
      </c>
      <c r="M49147" s="1" t="s">
        <v>20</v>
      </c>
      <c r="N49147" s="1" t="s">
        <v>113</v>
      </c>
      <c r="O49147" s="1" t="s">
        <v>266</v>
      </c>
    </row>
    <row r="49148" spans="1:15" x14ac:dyDescent="0.3">
      <c r="A49148" s="1" t="s">
        <v>126767</v>
      </c>
      <c r="B49148" s="1" t="s">
        <v>16</v>
      </c>
      <c r="C49148" s="1" t="s">
        <v>260</v>
      </c>
      <c r="D49148" s="1" t="s">
        <v>708</v>
      </c>
      <c r="E49148" s="1" t="s">
        <v>126768</v>
      </c>
      <c r="F49148" s="1" t="s">
        <v>126769</v>
      </c>
      <c r="G49148" s="1" t="s">
        <v>126770</v>
      </c>
      <c r="H49148">
        <v>48.011000000000003</v>
      </c>
      <c r="I49148">
        <v>43.285899999999998</v>
      </c>
      <c r="J49148" s="1" t="s">
        <v>730</v>
      </c>
      <c r="K49148" s="1" t="s">
        <v>20</v>
      </c>
      <c r="L49148" s="1" t="s">
        <v>20</v>
      </c>
      <c r="M49148" s="1" t="s">
        <v>20</v>
      </c>
      <c r="N49148" s="1" t="s">
        <v>602</v>
      </c>
      <c r="O49148" s="1" t="s">
        <v>68</v>
      </c>
    </row>
    <row r="49149" spans="1:15" x14ac:dyDescent="0.3">
      <c r="A49149" s="1" t="s">
        <v>126771</v>
      </c>
      <c r="B49149" s="1" t="s">
        <v>16</v>
      </c>
      <c r="C49149" s="1" t="s">
        <v>260</v>
      </c>
      <c r="D49149" s="1" t="s">
        <v>708</v>
      </c>
      <c r="E49149" s="1" t="s">
        <v>99293</v>
      </c>
      <c r="F49149" s="1" t="s">
        <v>126772</v>
      </c>
      <c r="G49149" s="1" t="s">
        <v>126773</v>
      </c>
      <c r="H49149">
        <v>45.140999999999998</v>
      </c>
      <c r="I49149">
        <v>44.954700000000003</v>
      </c>
      <c r="J49149" s="1" t="s">
        <v>306</v>
      </c>
      <c r="K49149" s="1" t="s">
        <v>20</v>
      </c>
      <c r="L49149" s="1" t="s">
        <v>20</v>
      </c>
      <c r="M49149" s="1" t="s">
        <v>68</v>
      </c>
      <c r="N49149" s="1" t="s">
        <v>818</v>
      </c>
      <c r="O49149" s="1" t="s">
        <v>68</v>
      </c>
    </row>
    <row r="49150" spans="1:15" x14ac:dyDescent="0.3">
      <c r="A49150" s="1" t="s">
        <v>126774</v>
      </c>
      <c r="B49150" s="1" t="s">
        <v>16</v>
      </c>
      <c r="C49150" s="1" t="s">
        <v>260</v>
      </c>
      <c r="D49150" s="1" t="s">
        <v>708</v>
      </c>
      <c r="E49150" s="1" t="s">
        <v>126775</v>
      </c>
      <c r="F49150" s="1" t="s">
        <v>126776</v>
      </c>
      <c r="G49150" s="1" t="s">
        <v>126777</v>
      </c>
      <c r="H49150">
        <v>22.852</v>
      </c>
      <c r="I49150">
        <v>38.530500000000004</v>
      </c>
      <c r="J49150" s="1" t="s">
        <v>247</v>
      </c>
      <c r="K49150" s="1" t="s">
        <v>20</v>
      </c>
      <c r="L49150" s="1" t="s">
        <v>20</v>
      </c>
      <c r="M49150" s="1" t="s">
        <v>20</v>
      </c>
      <c r="N49150" s="1" t="s">
        <v>183</v>
      </c>
      <c r="O49150" s="1" t="s">
        <v>20</v>
      </c>
    </row>
    <row r="49151" spans="1:15" x14ac:dyDescent="0.3">
      <c r="A49151" s="1" t="s">
        <v>126778</v>
      </c>
      <c r="B49151" s="1" t="s">
        <v>16</v>
      </c>
      <c r="C49151" s="1" t="s">
        <v>260</v>
      </c>
      <c r="D49151" s="1" t="s">
        <v>708</v>
      </c>
      <c r="E49151" s="1" t="s">
        <v>126779</v>
      </c>
      <c r="F49151" s="1" t="s">
        <v>126780</v>
      </c>
      <c r="G49151" s="1" t="s">
        <v>126781</v>
      </c>
      <c r="H49151">
        <v>243.273</v>
      </c>
      <c r="I49151">
        <v>41.9574</v>
      </c>
      <c r="J49151" s="1" t="s">
        <v>7401</v>
      </c>
      <c r="K49151" s="1" t="s">
        <v>20</v>
      </c>
      <c r="L49151" s="1" t="s">
        <v>20</v>
      </c>
      <c r="M49151" s="1" t="s">
        <v>20</v>
      </c>
      <c r="N49151" s="1" t="s">
        <v>746</v>
      </c>
      <c r="O49151" s="1" t="s">
        <v>88</v>
      </c>
    </row>
    <row r="49152" spans="1:15" x14ac:dyDescent="0.3">
      <c r="A49152" s="1" t="s">
        <v>126782</v>
      </c>
      <c r="B49152" s="1" t="s">
        <v>16</v>
      </c>
      <c r="C49152" s="1" t="s">
        <v>260</v>
      </c>
      <c r="D49152" s="1" t="s">
        <v>708</v>
      </c>
      <c r="E49152" s="1" t="s">
        <v>68</v>
      </c>
      <c r="F49152" s="1" t="s">
        <v>126783</v>
      </c>
      <c r="G49152" s="1" t="s">
        <v>20</v>
      </c>
      <c r="H49152">
        <v>159.32400000000001</v>
      </c>
      <c r="I49152">
        <v>49.423200000000001</v>
      </c>
      <c r="J49152" s="1" t="s">
        <v>586</v>
      </c>
      <c r="K49152" s="1" t="s">
        <v>20</v>
      </c>
      <c r="L49152" s="1" t="s">
        <v>20</v>
      </c>
      <c r="M49152" s="1" t="s">
        <v>20</v>
      </c>
      <c r="N49152" s="1" t="s">
        <v>568</v>
      </c>
      <c r="O49152" s="1" t="s">
        <v>374</v>
      </c>
    </row>
    <row r="49153" spans="1:15" x14ac:dyDescent="0.3">
      <c r="A49153" s="1" t="s">
        <v>126782</v>
      </c>
      <c r="B49153" s="1" t="s">
        <v>16</v>
      </c>
      <c r="C49153" s="1" t="s">
        <v>260</v>
      </c>
      <c r="D49153" s="1" t="s">
        <v>708</v>
      </c>
      <c r="E49153" s="1" t="s">
        <v>97</v>
      </c>
      <c r="F49153" s="1" t="s">
        <v>126784</v>
      </c>
      <c r="G49153" s="1" t="s">
        <v>20</v>
      </c>
      <c r="H49153">
        <v>109.617</v>
      </c>
      <c r="I49153">
        <v>42.634799999999998</v>
      </c>
      <c r="J49153" s="1" t="s">
        <v>22</v>
      </c>
      <c r="K49153" s="1" t="s">
        <v>20</v>
      </c>
      <c r="L49153" s="1" t="s">
        <v>20</v>
      </c>
      <c r="M49153" s="1" t="s">
        <v>20</v>
      </c>
      <c r="N49153" s="1" t="s">
        <v>675</v>
      </c>
      <c r="O49153" s="1" t="s">
        <v>166</v>
      </c>
    </row>
    <row r="49154" spans="1:15" x14ac:dyDescent="0.3">
      <c r="A49154" s="1" t="s">
        <v>126782</v>
      </c>
      <c r="B49154" s="1" t="s">
        <v>16</v>
      </c>
      <c r="C49154" s="1" t="s">
        <v>260</v>
      </c>
      <c r="D49154" s="1" t="s">
        <v>708</v>
      </c>
      <c r="E49154" s="1" t="s">
        <v>68</v>
      </c>
      <c r="F49154" s="1" t="s">
        <v>20</v>
      </c>
      <c r="G49154" s="1" t="s">
        <v>126785</v>
      </c>
      <c r="H49154">
        <v>159.32400000000001</v>
      </c>
      <c r="I49154">
        <v>49.423200000000001</v>
      </c>
      <c r="J49154" s="1" t="s">
        <v>20</v>
      </c>
      <c r="K49154" s="1" t="s">
        <v>20</v>
      </c>
      <c r="L49154" s="1" t="s">
        <v>20</v>
      </c>
      <c r="M49154" s="1" t="s">
        <v>20</v>
      </c>
      <c r="N49154" s="1" t="s">
        <v>20</v>
      </c>
      <c r="O49154" s="1" t="s">
        <v>20</v>
      </c>
    </row>
    <row r="49155" spans="1:15" x14ac:dyDescent="0.3">
      <c r="A49155" s="1" t="s">
        <v>126782</v>
      </c>
      <c r="B49155" s="1" t="s">
        <v>16</v>
      </c>
      <c r="C49155" s="1" t="s">
        <v>260</v>
      </c>
      <c r="D49155" s="1" t="s">
        <v>708</v>
      </c>
      <c r="E49155" s="1" t="s">
        <v>97</v>
      </c>
      <c r="F49155" s="1" t="s">
        <v>20</v>
      </c>
      <c r="G49155" s="1" t="s">
        <v>126786</v>
      </c>
      <c r="H49155">
        <v>109.617</v>
      </c>
      <c r="I49155">
        <v>42.634799999999998</v>
      </c>
      <c r="J49155" s="1" t="s">
        <v>20</v>
      </c>
      <c r="K49155" s="1" t="s">
        <v>20</v>
      </c>
      <c r="L49155" s="1" t="s">
        <v>20</v>
      </c>
      <c r="M49155" s="1" t="s">
        <v>20</v>
      </c>
      <c r="N49155" s="1" t="s">
        <v>20</v>
      </c>
      <c r="O49155" s="1" t="s">
        <v>20</v>
      </c>
    </row>
    <row r="49156" spans="1:15" x14ac:dyDescent="0.3">
      <c r="A49156" s="1" t="s">
        <v>126787</v>
      </c>
      <c r="B49156" s="1" t="s">
        <v>16</v>
      </c>
      <c r="C49156" s="1" t="s">
        <v>260</v>
      </c>
      <c r="D49156" s="1" t="s">
        <v>708</v>
      </c>
      <c r="E49156" s="1" t="s">
        <v>126788</v>
      </c>
      <c r="F49156" s="1" t="s">
        <v>126789</v>
      </c>
      <c r="G49156" s="1" t="s">
        <v>126790</v>
      </c>
      <c r="H49156">
        <v>127.447</v>
      </c>
      <c r="I49156">
        <v>43.519300000000001</v>
      </c>
      <c r="J49156" s="1" t="s">
        <v>240</v>
      </c>
      <c r="K49156" s="1" t="s">
        <v>20</v>
      </c>
      <c r="L49156" s="1" t="s">
        <v>68</v>
      </c>
      <c r="M49156" s="1" t="s">
        <v>20</v>
      </c>
      <c r="N49156" s="1" t="s">
        <v>229</v>
      </c>
      <c r="O49156" s="1" t="s">
        <v>266</v>
      </c>
    </row>
    <row r="49157" spans="1:15" x14ac:dyDescent="0.3">
      <c r="A49157" s="1" t="s">
        <v>126787</v>
      </c>
      <c r="B49157" s="1" t="s">
        <v>16</v>
      </c>
      <c r="C49157" s="1" t="s">
        <v>260</v>
      </c>
      <c r="D49157" s="1" t="s">
        <v>708</v>
      </c>
      <c r="E49157" s="1" t="s">
        <v>126791</v>
      </c>
      <c r="F49157" s="1" t="s">
        <v>126792</v>
      </c>
      <c r="G49157" s="1" t="s">
        <v>126793</v>
      </c>
      <c r="H49157">
        <v>53.981999999999999</v>
      </c>
      <c r="I49157">
        <v>40.878399999999999</v>
      </c>
      <c r="J49157" s="1" t="s">
        <v>729</v>
      </c>
      <c r="K49157" s="1" t="s">
        <v>20</v>
      </c>
      <c r="L49157" s="1" t="s">
        <v>20</v>
      </c>
      <c r="M49157" s="1" t="s">
        <v>20</v>
      </c>
      <c r="N49157" s="1" t="s">
        <v>704</v>
      </c>
      <c r="O49157" s="1" t="s">
        <v>167</v>
      </c>
    </row>
    <row r="49158" spans="1:15" x14ac:dyDescent="0.3">
      <c r="A49158" s="1" t="s">
        <v>126787</v>
      </c>
      <c r="B49158" s="1" t="s">
        <v>16</v>
      </c>
      <c r="C49158" s="1" t="s">
        <v>260</v>
      </c>
      <c r="D49158" s="1" t="s">
        <v>708</v>
      </c>
      <c r="E49158" s="1" t="s">
        <v>126794</v>
      </c>
      <c r="F49158" s="1" t="s">
        <v>126795</v>
      </c>
      <c r="G49158" s="1" t="s">
        <v>126796</v>
      </c>
      <c r="H49158">
        <v>14.571999999999999</v>
      </c>
      <c r="I49158">
        <v>44.002200000000002</v>
      </c>
      <c r="J49158" s="1" t="s">
        <v>82</v>
      </c>
      <c r="K49158" s="1" t="s">
        <v>20</v>
      </c>
      <c r="L49158" s="1" t="s">
        <v>20</v>
      </c>
      <c r="M49158" s="1" t="s">
        <v>20</v>
      </c>
      <c r="N49158" s="1" t="s">
        <v>82</v>
      </c>
      <c r="O49158" s="1" t="s">
        <v>20</v>
      </c>
    </row>
    <row r="49159" spans="1:15" x14ac:dyDescent="0.3">
      <c r="A49159" s="1" t="s">
        <v>126787</v>
      </c>
      <c r="B49159" s="1" t="s">
        <v>16</v>
      </c>
      <c r="C49159" s="1" t="s">
        <v>260</v>
      </c>
      <c r="D49159" s="1" t="s">
        <v>708</v>
      </c>
      <c r="E49159" s="1" t="s">
        <v>126788</v>
      </c>
      <c r="F49159" s="1" t="s">
        <v>126797</v>
      </c>
      <c r="G49159" s="1" t="s">
        <v>126798</v>
      </c>
      <c r="H49159">
        <v>127.066</v>
      </c>
      <c r="I49159">
        <v>44.1267</v>
      </c>
      <c r="J49159" s="1" t="s">
        <v>1680</v>
      </c>
      <c r="K49159" s="1" t="s">
        <v>20</v>
      </c>
      <c r="L49159" s="1" t="s">
        <v>68</v>
      </c>
      <c r="M49159" s="1" t="s">
        <v>20</v>
      </c>
      <c r="N49159" s="1" t="s">
        <v>1955</v>
      </c>
      <c r="O49159" s="1" t="s">
        <v>88</v>
      </c>
    </row>
    <row r="49160" spans="1:15" x14ac:dyDescent="0.3">
      <c r="A49160" s="1" t="s">
        <v>126787</v>
      </c>
      <c r="B49160" s="1" t="s">
        <v>16</v>
      </c>
      <c r="C49160" s="1" t="s">
        <v>260</v>
      </c>
      <c r="D49160" s="1" t="s">
        <v>708</v>
      </c>
      <c r="E49160" s="1" t="s">
        <v>126799</v>
      </c>
      <c r="F49160" s="1" t="s">
        <v>126800</v>
      </c>
      <c r="G49160" s="1" t="s">
        <v>126801</v>
      </c>
      <c r="H49160">
        <v>8.734</v>
      </c>
      <c r="I49160">
        <v>42.477699999999999</v>
      </c>
      <c r="J49160" s="1" t="s">
        <v>236</v>
      </c>
      <c r="K49160" s="1" t="s">
        <v>20</v>
      </c>
      <c r="L49160" s="1" t="s">
        <v>20</v>
      </c>
      <c r="M49160" s="1" t="s">
        <v>20</v>
      </c>
      <c r="N49160" s="1" t="s">
        <v>236</v>
      </c>
      <c r="O49160" s="1" t="s">
        <v>20</v>
      </c>
    </row>
    <row r="49161" spans="1:15" x14ac:dyDescent="0.3">
      <c r="A49161" s="1" t="s">
        <v>126802</v>
      </c>
      <c r="B49161" s="1" t="s">
        <v>16</v>
      </c>
      <c r="C49161" s="1" t="s">
        <v>260</v>
      </c>
      <c r="D49161" s="1" t="s">
        <v>708</v>
      </c>
      <c r="E49161" s="1" t="s">
        <v>126803</v>
      </c>
      <c r="F49161" s="1" t="s">
        <v>20</v>
      </c>
      <c r="G49161" s="1" t="s">
        <v>126804</v>
      </c>
      <c r="H49161">
        <v>31.036000000000001</v>
      </c>
      <c r="I49161">
        <v>42.3508</v>
      </c>
      <c r="J49161" s="1" t="s">
        <v>357</v>
      </c>
      <c r="K49161" s="1" t="s">
        <v>20</v>
      </c>
      <c r="L49161" s="1" t="s">
        <v>20</v>
      </c>
      <c r="M49161" s="1" t="s">
        <v>20</v>
      </c>
      <c r="N49161" s="1" t="s">
        <v>357</v>
      </c>
      <c r="O49161" s="1" t="s">
        <v>20</v>
      </c>
    </row>
    <row r="49162" spans="1:15" x14ac:dyDescent="0.3">
      <c r="A49162" s="1" t="s">
        <v>126805</v>
      </c>
      <c r="B49162" s="1" t="s">
        <v>16</v>
      </c>
      <c r="C49162" s="1" t="s">
        <v>260</v>
      </c>
      <c r="D49162" s="1" t="s">
        <v>708</v>
      </c>
      <c r="E49162" s="1" t="s">
        <v>126806</v>
      </c>
      <c r="F49162" s="1" t="s">
        <v>20</v>
      </c>
      <c r="G49162" s="1" t="s">
        <v>126807</v>
      </c>
      <c r="H49162">
        <v>81.412999999999997</v>
      </c>
      <c r="I49162">
        <v>49.186199999999999</v>
      </c>
      <c r="J49162" s="1" t="s">
        <v>271</v>
      </c>
      <c r="K49162" s="1" t="s">
        <v>20</v>
      </c>
      <c r="L49162" s="1" t="s">
        <v>20</v>
      </c>
      <c r="M49162" s="1" t="s">
        <v>20</v>
      </c>
      <c r="N49162" s="1" t="s">
        <v>92</v>
      </c>
      <c r="O49162" s="1" t="s">
        <v>76</v>
      </c>
    </row>
    <row r="49163" spans="1:15" x14ac:dyDescent="0.3">
      <c r="A49163" s="1" t="s">
        <v>126808</v>
      </c>
      <c r="B49163" s="1" t="s">
        <v>16</v>
      </c>
      <c r="C49163" s="1" t="s">
        <v>260</v>
      </c>
      <c r="D49163" s="1" t="s">
        <v>708</v>
      </c>
      <c r="E49163" s="1" t="s">
        <v>126809</v>
      </c>
      <c r="F49163" s="1" t="s">
        <v>20</v>
      </c>
      <c r="G49163" s="1" t="s">
        <v>126810</v>
      </c>
      <c r="H49163">
        <v>52.527000000000001</v>
      </c>
      <c r="I49163">
        <v>44.695099999999996</v>
      </c>
      <c r="J49163" s="1" t="s">
        <v>933</v>
      </c>
      <c r="K49163" s="1" t="s">
        <v>20</v>
      </c>
      <c r="L49163" s="1" t="s">
        <v>20</v>
      </c>
      <c r="M49163" s="1" t="s">
        <v>20</v>
      </c>
      <c r="N49163" s="1" t="s">
        <v>933</v>
      </c>
      <c r="O49163" s="1" t="s">
        <v>20</v>
      </c>
    </row>
    <row r="49164" spans="1:15" x14ac:dyDescent="0.3">
      <c r="A49164" s="1" t="s">
        <v>126811</v>
      </c>
      <c r="B49164" s="1" t="s">
        <v>16</v>
      </c>
      <c r="C49164" s="1" t="s">
        <v>260</v>
      </c>
      <c r="D49164" s="1" t="s">
        <v>708</v>
      </c>
      <c r="E49164" s="1" t="s">
        <v>266</v>
      </c>
      <c r="F49164" s="1" t="s">
        <v>126812</v>
      </c>
      <c r="G49164" s="1" t="s">
        <v>126813</v>
      </c>
      <c r="H49164">
        <v>37.555</v>
      </c>
      <c r="I49164">
        <v>41.9039</v>
      </c>
      <c r="J49164" s="1" t="s">
        <v>214</v>
      </c>
      <c r="K49164" s="1" t="s">
        <v>20</v>
      </c>
      <c r="L49164" s="1" t="s">
        <v>20</v>
      </c>
      <c r="M49164" s="1" t="s">
        <v>20</v>
      </c>
      <c r="N49164" s="1" t="s">
        <v>214</v>
      </c>
      <c r="O49164" s="1" t="s">
        <v>20</v>
      </c>
    </row>
    <row r="49165" spans="1:15" x14ac:dyDescent="0.3">
      <c r="A49165" s="1" t="s">
        <v>126814</v>
      </c>
      <c r="B49165" s="1" t="s">
        <v>16</v>
      </c>
      <c r="C49165" s="1" t="s">
        <v>260</v>
      </c>
      <c r="D49165" s="1" t="s">
        <v>708</v>
      </c>
      <c r="E49165" s="1" t="s">
        <v>266</v>
      </c>
      <c r="F49165" s="1" t="s">
        <v>126815</v>
      </c>
      <c r="G49165" s="1" t="s">
        <v>126816</v>
      </c>
      <c r="H49165">
        <v>43.814999999999998</v>
      </c>
      <c r="I49165">
        <v>44.0351</v>
      </c>
      <c r="J49165" s="1" t="s">
        <v>818</v>
      </c>
      <c r="K49165" s="1" t="s">
        <v>20</v>
      </c>
      <c r="L49165" s="1" t="s">
        <v>20</v>
      </c>
      <c r="M49165" s="1" t="s">
        <v>20</v>
      </c>
      <c r="N49165" s="1" t="s">
        <v>818</v>
      </c>
      <c r="O49165" s="1" t="s">
        <v>20</v>
      </c>
    </row>
    <row r="49166" spans="1:15" x14ac:dyDescent="0.3">
      <c r="A49166" s="1" t="s">
        <v>126817</v>
      </c>
      <c r="B49166" s="1" t="s">
        <v>16</v>
      </c>
      <c r="C49166" s="1" t="s">
        <v>260</v>
      </c>
      <c r="D49166" s="1" t="s">
        <v>708</v>
      </c>
      <c r="E49166" s="1" t="s">
        <v>266</v>
      </c>
      <c r="F49166" s="1" t="s">
        <v>126818</v>
      </c>
      <c r="G49166" s="1" t="s">
        <v>126819</v>
      </c>
      <c r="H49166">
        <v>173.42500000000001</v>
      </c>
      <c r="I49166">
        <v>43.6004</v>
      </c>
      <c r="J49166" s="1" t="s">
        <v>3312</v>
      </c>
      <c r="K49166" s="1" t="s">
        <v>20</v>
      </c>
      <c r="L49166" s="1" t="s">
        <v>20</v>
      </c>
      <c r="M49166" s="1" t="s">
        <v>20</v>
      </c>
      <c r="N49166" s="1" t="s">
        <v>1680</v>
      </c>
      <c r="O49166" s="1" t="s">
        <v>88</v>
      </c>
    </row>
    <row r="49167" spans="1:15" x14ac:dyDescent="0.3">
      <c r="A49167" s="1" t="s">
        <v>126817</v>
      </c>
      <c r="B49167" s="1" t="s">
        <v>16</v>
      </c>
      <c r="C49167" s="1" t="s">
        <v>260</v>
      </c>
      <c r="D49167" s="1" t="s">
        <v>708</v>
      </c>
      <c r="E49167" s="1" t="s">
        <v>76</v>
      </c>
      <c r="F49167" s="1" t="s">
        <v>126820</v>
      </c>
      <c r="G49167" s="1" t="s">
        <v>126821</v>
      </c>
      <c r="H49167">
        <v>76.040000000000006</v>
      </c>
      <c r="I49167">
        <v>43.035200000000003</v>
      </c>
      <c r="J49167" s="1" t="s">
        <v>863</v>
      </c>
      <c r="K49167" s="1" t="s">
        <v>20</v>
      </c>
      <c r="L49167" s="1" t="s">
        <v>20</v>
      </c>
      <c r="M49167" s="1" t="s">
        <v>20</v>
      </c>
      <c r="N49167" s="1" t="s">
        <v>1467</v>
      </c>
      <c r="O49167" s="1" t="s">
        <v>97</v>
      </c>
    </row>
    <row r="49168" spans="1:15" x14ac:dyDescent="0.3">
      <c r="A49168" s="1" t="s">
        <v>126822</v>
      </c>
      <c r="B49168" s="1" t="s">
        <v>16</v>
      </c>
      <c r="C49168" s="1" t="s">
        <v>260</v>
      </c>
      <c r="D49168" s="1" t="s">
        <v>708</v>
      </c>
      <c r="E49168" s="1" t="s">
        <v>126823</v>
      </c>
      <c r="F49168" s="1" t="s">
        <v>126824</v>
      </c>
      <c r="G49168" s="1" t="s">
        <v>20</v>
      </c>
      <c r="H49168">
        <v>24.859000000000002</v>
      </c>
      <c r="I49168">
        <v>42.704900000000002</v>
      </c>
      <c r="J49168" s="1" t="s">
        <v>247</v>
      </c>
      <c r="K49168" s="1" t="s">
        <v>20</v>
      </c>
      <c r="L49168" s="1" t="s">
        <v>20</v>
      </c>
      <c r="M49168" s="1" t="s">
        <v>20</v>
      </c>
      <c r="N49168" s="1" t="s">
        <v>163</v>
      </c>
      <c r="O49168" s="1" t="s">
        <v>97</v>
      </c>
    </row>
    <row r="49169" spans="1:15" x14ac:dyDescent="0.3">
      <c r="A49169" s="1" t="s">
        <v>126822</v>
      </c>
      <c r="B49169" s="1" t="s">
        <v>16</v>
      </c>
      <c r="C49169" s="1" t="s">
        <v>260</v>
      </c>
      <c r="D49169" s="1" t="s">
        <v>708</v>
      </c>
      <c r="E49169" s="1" t="s">
        <v>126825</v>
      </c>
      <c r="F49169" s="1" t="s">
        <v>126826</v>
      </c>
      <c r="G49169" s="1" t="s">
        <v>20</v>
      </c>
      <c r="H49169">
        <v>20.997</v>
      </c>
      <c r="I49169">
        <v>41.896500000000003</v>
      </c>
      <c r="J49169" s="1" t="s">
        <v>326</v>
      </c>
      <c r="K49169" s="1" t="s">
        <v>20</v>
      </c>
      <c r="L49169" s="1" t="s">
        <v>20</v>
      </c>
      <c r="M49169" s="1" t="s">
        <v>20</v>
      </c>
      <c r="N49169" s="1" t="s">
        <v>326</v>
      </c>
      <c r="O49169" s="1" t="s">
        <v>20</v>
      </c>
    </row>
    <row r="49170" spans="1:15" x14ac:dyDescent="0.3">
      <c r="A49170" s="1" t="s">
        <v>126827</v>
      </c>
      <c r="B49170" s="1" t="s">
        <v>16</v>
      </c>
      <c r="C49170" s="1" t="s">
        <v>260</v>
      </c>
      <c r="D49170" s="1" t="s">
        <v>708</v>
      </c>
      <c r="E49170" s="1" t="s">
        <v>300</v>
      </c>
      <c r="F49170" s="1" t="s">
        <v>126828</v>
      </c>
      <c r="G49170" s="1" t="s">
        <v>126829</v>
      </c>
      <c r="H49170">
        <v>143.489</v>
      </c>
      <c r="I49170">
        <v>42.042900000000003</v>
      </c>
      <c r="J49170" s="1" t="s">
        <v>1452</v>
      </c>
      <c r="K49170" s="1" t="s">
        <v>20</v>
      </c>
      <c r="L49170" s="1" t="s">
        <v>20</v>
      </c>
      <c r="M49170" s="1" t="s">
        <v>20</v>
      </c>
      <c r="N49170" s="1" t="s">
        <v>645</v>
      </c>
      <c r="O49170" s="1" t="s">
        <v>166</v>
      </c>
    </row>
    <row r="49171" spans="1:15" x14ac:dyDescent="0.3">
      <c r="A49171" s="1" t="s">
        <v>126830</v>
      </c>
      <c r="B49171" s="1" t="s">
        <v>16</v>
      </c>
      <c r="C49171" s="1" t="s">
        <v>260</v>
      </c>
      <c r="D49171" s="1" t="s">
        <v>708</v>
      </c>
      <c r="E49171" s="1" t="s">
        <v>126831</v>
      </c>
      <c r="F49171" s="1" t="s">
        <v>126832</v>
      </c>
      <c r="G49171" s="1" t="s">
        <v>126833</v>
      </c>
      <c r="H49171">
        <v>93.724000000000004</v>
      </c>
      <c r="I49171">
        <v>44.834800000000001</v>
      </c>
      <c r="J49171" s="1" t="s">
        <v>675</v>
      </c>
      <c r="K49171" s="1" t="s">
        <v>20</v>
      </c>
      <c r="L49171" s="1" t="s">
        <v>20</v>
      </c>
      <c r="M49171" s="1" t="s">
        <v>20</v>
      </c>
      <c r="N49171" s="1" t="s">
        <v>1406</v>
      </c>
      <c r="O49171" s="1" t="s">
        <v>104</v>
      </c>
    </row>
    <row r="49172" spans="1:15" x14ac:dyDescent="0.3">
      <c r="A49172" s="1" t="s">
        <v>126830</v>
      </c>
      <c r="B49172" s="1" t="s">
        <v>16</v>
      </c>
      <c r="C49172" s="1" t="s">
        <v>260</v>
      </c>
      <c r="D49172" s="1" t="s">
        <v>708</v>
      </c>
      <c r="E49172" s="1" t="s">
        <v>126834</v>
      </c>
      <c r="F49172" s="1" t="s">
        <v>126835</v>
      </c>
      <c r="G49172" s="1" t="s">
        <v>126836</v>
      </c>
      <c r="H49172">
        <v>32.685000000000002</v>
      </c>
      <c r="I49172">
        <v>42.774999999999999</v>
      </c>
      <c r="J49172" s="1" t="s">
        <v>171</v>
      </c>
      <c r="K49172" s="1" t="s">
        <v>20</v>
      </c>
      <c r="L49172" s="1" t="s">
        <v>20</v>
      </c>
      <c r="M49172" s="1" t="s">
        <v>20</v>
      </c>
      <c r="N49172" s="1" t="s">
        <v>357</v>
      </c>
      <c r="O49172" s="1" t="s">
        <v>97</v>
      </c>
    </row>
    <row r="49173" spans="1:15" x14ac:dyDescent="0.3">
      <c r="A49173" s="1" t="s">
        <v>126837</v>
      </c>
      <c r="B49173" s="1" t="s">
        <v>16</v>
      </c>
      <c r="C49173" s="1" t="s">
        <v>260</v>
      </c>
      <c r="D49173" s="1" t="s">
        <v>708</v>
      </c>
      <c r="E49173" s="1" t="s">
        <v>126838</v>
      </c>
      <c r="F49173" s="1" t="s">
        <v>20</v>
      </c>
      <c r="G49173" s="1" t="s">
        <v>126839</v>
      </c>
      <c r="H49173">
        <v>49.194000000000003</v>
      </c>
      <c r="I49173">
        <v>43.881399999999999</v>
      </c>
      <c r="J49173" s="1" t="s">
        <v>20</v>
      </c>
      <c r="K49173" s="1" t="s">
        <v>20</v>
      </c>
      <c r="L49173" s="1" t="s">
        <v>20</v>
      </c>
      <c r="M49173" s="1" t="s">
        <v>20</v>
      </c>
      <c r="N49173" s="1" t="s">
        <v>20</v>
      </c>
      <c r="O49173" s="1" t="s">
        <v>20</v>
      </c>
    </row>
    <row r="49174" spans="1:15" x14ac:dyDescent="0.3">
      <c r="A49174" s="1" t="s">
        <v>126840</v>
      </c>
      <c r="B49174" s="1" t="s">
        <v>16</v>
      </c>
      <c r="C49174" s="1" t="s">
        <v>260</v>
      </c>
      <c r="D49174" s="1" t="s">
        <v>708</v>
      </c>
      <c r="E49174" s="1" t="s">
        <v>672</v>
      </c>
      <c r="F49174" s="1" t="s">
        <v>126841</v>
      </c>
      <c r="G49174" s="1" t="s">
        <v>126842</v>
      </c>
      <c r="H49174">
        <v>53.167000000000002</v>
      </c>
      <c r="I49174">
        <v>0</v>
      </c>
      <c r="J49174" s="1" t="s">
        <v>602</v>
      </c>
      <c r="K49174" s="1" t="s">
        <v>20</v>
      </c>
      <c r="L49174" s="1" t="s">
        <v>20</v>
      </c>
      <c r="M49174" s="1" t="s">
        <v>20</v>
      </c>
      <c r="N49174" s="1" t="s">
        <v>309</v>
      </c>
      <c r="O49174" s="1" t="s">
        <v>20</v>
      </c>
    </row>
    <row r="49175" spans="1:15" x14ac:dyDescent="0.3">
      <c r="A49175" s="1" t="s">
        <v>126843</v>
      </c>
      <c r="B49175" s="1" t="s">
        <v>16</v>
      </c>
      <c r="C49175" s="1" t="s">
        <v>260</v>
      </c>
      <c r="D49175" s="1" t="s">
        <v>708</v>
      </c>
      <c r="E49175" s="1" t="s">
        <v>11667</v>
      </c>
      <c r="F49175" s="1" t="s">
        <v>126844</v>
      </c>
      <c r="G49175" s="1" t="s">
        <v>126845</v>
      </c>
      <c r="H49175">
        <v>599.48699999999997</v>
      </c>
      <c r="I49175">
        <v>46.428899999999999</v>
      </c>
      <c r="J49175" s="1" t="s">
        <v>10265</v>
      </c>
      <c r="K49175" s="1" t="s">
        <v>20</v>
      </c>
      <c r="L49175" s="1" t="s">
        <v>266</v>
      </c>
      <c r="M49175" s="1" t="s">
        <v>20</v>
      </c>
      <c r="N49175" s="1" t="s">
        <v>8777</v>
      </c>
      <c r="O49175" s="1" t="s">
        <v>204</v>
      </c>
    </row>
    <row r="49176" spans="1:15" x14ac:dyDescent="0.3">
      <c r="A49176" s="1" t="s">
        <v>126843</v>
      </c>
      <c r="B49176" s="1" t="s">
        <v>16</v>
      </c>
      <c r="C49176" s="1" t="s">
        <v>260</v>
      </c>
      <c r="D49176" s="1" t="s">
        <v>708</v>
      </c>
      <c r="E49176" s="1" t="s">
        <v>11669</v>
      </c>
      <c r="F49176" s="1" t="s">
        <v>126846</v>
      </c>
      <c r="G49176" s="1" t="s">
        <v>126847</v>
      </c>
      <c r="H49176">
        <v>41.04</v>
      </c>
      <c r="I49176">
        <v>49.790399999999998</v>
      </c>
      <c r="J49176" s="1" t="s">
        <v>1837</v>
      </c>
      <c r="K49176" s="1" t="s">
        <v>20</v>
      </c>
      <c r="L49176" s="1" t="s">
        <v>20</v>
      </c>
      <c r="M49176" s="1" t="s">
        <v>20</v>
      </c>
      <c r="N49176" s="1" t="s">
        <v>1837</v>
      </c>
      <c r="O49176" s="1" t="s">
        <v>20</v>
      </c>
    </row>
    <row r="49177" spans="1:15" x14ac:dyDescent="0.3">
      <c r="A49177" s="1" t="s">
        <v>126848</v>
      </c>
      <c r="B49177" s="1" t="s">
        <v>16</v>
      </c>
      <c r="C49177" s="1" t="s">
        <v>260</v>
      </c>
      <c r="D49177" s="1" t="s">
        <v>708</v>
      </c>
      <c r="E49177" s="1" t="s">
        <v>126849</v>
      </c>
      <c r="F49177" s="1" t="s">
        <v>126850</v>
      </c>
      <c r="G49177" s="1" t="s">
        <v>126851</v>
      </c>
      <c r="H49177">
        <v>201.166</v>
      </c>
      <c r="I49177">
        <v>43.379100000000001</v>
      </c>
      <c r="J49177" s="1" t="s">
        <v>4921</v>
      </c>
      <c r="K49177" s="1" t="s">
        <v>20</v>
      </c>
      <c r="L49177" s="1" t="s">
        <v>20</v>
      </c>
      <c r="M49177" s="1" t="s">
        <v>20</v>
      </c>
      <c r="N49177" s="1" t="s">
        <v>225</v>
      </c>
      <c r="O49177" s="1" t="s">
        <v>166</v>
      </c>
    </row>
    <row r="49178" spans="1:15" x14ac:dyDescent="0.3">
      <c r="A49178" s="1" t="s">
        <v>126852</v>
      </c>
      <c r="B49178" s="1" t="s">
        <v>16</v>
      </c>
      <c r="C49178" s="1" t="s">
        <v>260</v>
      </c>
      <c r="D49178" s="1" t="s">
        <v>708</v>
      </c>
      <c r="E49178" s="1" t="s">
        <v>126853</v>
      </c>
      <c r="F49178" s="1" t="s">
        <v>126854</v>
      </c>
      <c r="G49178" s="1" t="s">
        <v>126855</v>
      </c>
      <c r="H49178">
        <v>17.286000000000001</v>
      </c>
      <c r="I49178">
        <v>43.769500000000001</v>
      </c>
      <c r="J49178" s="1" t="s">
        <v>183</v>
      </c>
      <c r="K49178" s="1" t="s">
        <v>20</v>
      </c>
      <c r="L49178" s="1" t="s">
        <v>20</v>
      </c>
      <c r="M49178" s="1" t="s">
        <v>20</v>
      </c>
      <c r="N49178" s="1" t="s">
        <v>183</v>
      </c>
      <c r="O49178" s="1" t="s">
        <v>20</v>
      </c>
    </row>
    <row r="49179" spans="1:15" x14ac:dyDescent="0.3">
      <c r="A49179" s="1" t="s">
        <v>126856</v>
      </c>
      <c r="B49179" s="1" t="s">
        <v>16</v>
      </c>
      <c r="C49179" s="1" t="s">
        <v>260</v>
      </c>
      <c r="D49179" s="1" t="s">
        <v>708</v>
      </c>
      <c r="E49179" s="1" t="s">
        <v>672</v>
      </c>
      <c r="F49179" s="1" t="s">
        <v>20</v>
      </c>
      <c r="G49179" s="1" t="s">
        <v>126857</v>
      </c>
      <c r="H49179">
        <v>6.3049999999999997</v>
      </c>
      <c r="I49179">
        <v>44.091999999999999</v>
      </c>
      <c r="J49179" s="1" t="s">
        <v>88</v>
      </c>
      <c r="K49179" s="1" t="s">
        <v>20</v>
      </c>
      <c r="L49179" s="1" t="s">
        <v>20</v>
      </c>
      <c r="M49179" s="1" t="s">
        <v>20</v>
      </c>
      <c r="N49179" s="1" t="s">
        <v>374</v>
      </c>
      <c r="O49179" s="1" t="s">
        <v>20</v>
      </c>
    </row>
    <row r="49180" spans="1:15" x14ac:dyDescent="0.3">
      <c r="A49180" s="1" t="s">
        <v>126858</v>
      </c>
      <c r="B49180" s="1" t="s">
        <v>16</v>
      </c>
      <c r="C49180" s="1" t="s">
        <v>260</v>
      </c>
      <c r="D49180" s="1" t="s">
        <v>708</v>
      </c>
      <c r="E49180" s="1" t="s">
        <v>672</v>
      </c>
      <c r="F49180" s="1" t="s">
        <v>126859</v>
      </c>
      <c r="G49180" s="1" t="s">
        <v>126860</v>
      </c>
      <c r="H49180">
        <v>135.905</v>
      </c>
      <c r="I49180">
        <v>44.287599999999998</v>
      </c>
      <c r="J49180" s="1" t="s">
        <v>415</v>
      </c>
      <c r="K49180" s="1" t="s">
        <v>20</v>
      </c>
      <c r="L49180" s="1" t="s">
        <v>20</v>
      </c>
      <c r="M49180" s="1" t="s">
        <v>20</v>
      </c>
      <c r="N49180" s="1" t="s">
        <v>1680</v>
      </c>
      <c r="O49180" s="1" t="s">
        <v>193</v>
      </c>
    </row>
    <row r="49181" spans="1:15" x14ac:dyDescent="0.3">
      <c r="A49181" s="1" t="s">
        <v>126861</v>
      </c>
      <c r="B49181" s="1" t="s">
        <v>16</v>
      </c>
      <c r="C49181" s="1" t="s">
        <v>260</v>
      </c>
      <c r="D49181" s="1" t="s">
        <v>708</v>
      </c>
      <c r="E49181" s="1" t="s">
        <v>672</v>
      </c>
      <c r="F49181" s="1" t="s">
        <v>126862</v>
      </c>
      <c r="G49181" s="1" t="s">
        <v>126863</v>
      </c>
      <c r="H49181">
        <v>179.77699999999999</v>
      </c>
      <c r="I49181">
        <v>42.042099999999998</v>
      </c>
      <c r="J49181" s="1" t="s">
        <v>6784</v>
      </c>
      <c r="K49181" s="1" t="s">
        <v>20</v>
      </c>
      <c r="L49181" s="1" t="s">
        <v>20</v>
      </c>
      <c r="M49181" s="1" t="s">
        <v>20</v>
      </c>
      <c r="N49181" s="1" t="s">
        <v>43</v>
      </c>
      <c r="O49181" s="1" t="s">
        <v>88</v>
      </c>
    </row>
    <row r="49182" spans="1:15" x14ac:dyDescent="0.3">
      <c r="A49182" s="1" t="s">
        <v>126864</v>
      </c>
      <c r="B49182" s="1" t="s">
        <v>16</v>
      </c>
      <c r="C49182" s="1" t="s">
        <v>260</v>
      </c>
      <c r="D49182" s="1" t="s">
        <v>708</v>
      </c>
      <c r="E49182" s="1" t="s">
        <v>672</v>
      </c>
      <c r="F49182" s="1" t="s">
        <v>126865</v>
      </c>
      <c r="G49182" s="1" t="s">
        <v>126866</v>
      </c>
      <c r="H49182">
        <v>230.57499999999999</v>
      </c>
      <c r="I49182">
        <v>39.4557</v>
      </c>
      <c r="J49182" s="1" t="s">
        <v>9360</v>
      </c>
      <c r="K49182" s="1" t="s">
        <v>20</v>
      </c>
      <c r="L49182" s="1" t="s">
        <v>20</v>
      </c>
      <c r="M49182" s="1" t="s">
        <v>20</v>
      </c>
      <c r="N49182" s="1" t="s">
        <v>9360</v>
      </c>
      <c r="O49182" s="1" t="s">
        <v>20</v>
      </c>
    </row>
    <row r="49183" spans="1:15" x14ac:dyDescent="0.3">
      <c r="A49183" s="1" t="s">
        <v>126867</v>
      </c>
      <c r="B49183" s="1" t="s">
        <v>16</v>
      </c>
      <c r="C49183" s="1" t="s">
        <v>260</v>
      </c>
      <c r="D49183" s="1" t="s">
        <v>708</v>
      </c>
      <c r="E49183" s="1" t="s">
        <v>672</v>
      </c>
      <c r="F49183" s="1" t="s">
        <v>126868</v>
      </c>
      <c r="G49183" s="1" t="s">
        <v>126869</v>
      </c>
      <c r="H49183">
        <v>179.756</v>
      </c>
      <c r="I49183">
        <v>42.0381</v>
      </c>
      <c r="J49183" s="1" t="s">
        <v>568</v>
      </c>
      <c r="K49183" s="1" t="s">
        <v>20</v>
      </c>
      <c r="L49183" s="1" t="s">
        <v>20</v>
      </c>
      <c r="M49183" s="1" t="s">
        <v>20</v>
      </c>
      <c r="N49183" s="1" t="s">
        <v>2224</v>
      </c>
      <c r="O49183" s="1" t="s">
        <v>236</v>
      </c>
    </row>
    <row r="49184" spans="1:15" x14ac:dyDescent="0.3">
      <c r="A49184" s="1" t="s">
        <v>126870</v>
      </c>
      <c r="B49184" s="1" t="s">
        <v>16</v>
      </c>
      <c r="C49184" s="1" t="s">
        <v>260</v>
      </c>
      <c r="D49184" s="1" t="s">
        <v>708</v>
      </c>
      <c r="E49184" s="1" t="s">
        <v>126871</v>
      </c>
      <c r="F49184" s="1" t="s">
        <v>126872</v>
      </c>
      <c r="G49184" s="1" t="s">
        <v>126873</v>
      </c>
      <c r="H49184">
        <v>218.59</v>
      </c>
      <c r="I49184">
        <v>38.086799999999997</v>
      </c>
      <c r="J49184" s="1" t="s">
        <v>4512</v>
      </c>
      <c r="K49184" s="1" t="s">
        <v>20</v>
      </c>
      <c r="L49184" s="1" t="s">
        <v>20</v>
      </c>
      <c r="M49184" s="1" t="s">
        <v>20</v>
      </c>
      <c r="N49184" s="1" t="s">
        <v>6956</v>
      </c>
      <c r="O49184" s="1" t="s">
        <v>155</v>
      </c>
    </row>
    <row r="49185" spans="1:15" x14ac:dyDescent="0.3">
      <c r="A49185" s="1" t="s">
        <v>126874</v>
      </c>
      <c r="B49185" s="1" t="s">
        <v>16</v>
      </c>
      <c r="C49185" s="1" t="s">
        <v>260</v>
      </c>
      <c r="D49185" s="1" t="s">
        <v>708</v>
      </c>
      <c r="E49185" s="1" t="s">
        <v>126875</v>
      </c>
      <c r="F49185" s="1" t="s">
        <v>126876</v>
      </c>
      <c r="G49185" s="1" t="s">
        <v>126877</v>
      </c>
      <c r="H49185">
        <v>1722.71</v>
      </c>
      <c r="I49185">
        <v>44.714700000000001</v>
      </c>
      <c r="J49185" s="1" t="s">
        <v>105155</v>
      </c>
      <c r="K49185" s="1" t="s">
        <v>266</v>
      </c>
      <c r="L49185" s="1" t="s">
        <v>167</v>
      </c>
      <c r="M49185" s="1" t="s">
        <v>20</v>
      </c>
      <c r="N49185" s="1" t="s">
        <v>116857</v>
      </c>
      <c r="O49185" s="1" t="s">
        <v>622</v>
      </c>
    </row>
    <row r="49186" spans="1:15" x14ac:dyDescent="0.3">
      <c r="A49186" s="1" t="s">
        <v>126874</v>
      </c>
      <c r="B49186" s="1" t="s">
        <v>16</v>
      </c>
      <c r="C49186" s="1" t="s">
        <v>260</v>
      </c>
      <c r="D49186" s="1" t="s">
        <v>708</v>
      </c>
      <c r="E49186" s="1" t="s">
        <v>126878</v>
      </c>
      <c r="F49186" s="1" t="s">
        <v>126879</v>
      </c>
      <c r="G49186" s="1" t="s">
        <v>126880</v>
      </c>
      <c r="H49186">
        <v>518.66999999999996</v>
      </c>
      <c r="I49186">
        <v>43.406999999999996</v>
      </c>
      <c r="J49186" s="1" t="s">
        <v>28735</v>
      </c>
      <c r="K49186" s="1" t="s">
        <v>20</v>
      </c>
      <c r="L49186" s="1" t="s">
        <v>20</v>
      </c>
      <c r="M49186" s="1" t="s">
        <v>20</v>
      </c>
      <c r="N49186" s="1" t="s">
        <v>8957</v>
      </c>
      <c r="O49186" s="1" t="s">
        <v>176</v>
      </c>
    </row>
    <row r="49187" spans="1:15" x14ac:dyDescent="0.3">
      <c r="A49187" s="1" t="s">
        <v>126874</v>
      </c>
      <c r="B49187" s="1" t="s">
        <v>16</v>
      </c>
      <c r="C49187" s="1" t="s">
        <v>260</v>
      </c>
      <c r="D49187" s="1" t="s">
        <v>708</v>
      </c>
      <c r="E49187" s="1" t="s">
        <v>126881</v>
      </c>
      <c r="F49187" s="1" t="s">
        <v>126882</v>
      </c>
      <c r="G49187" s="1" t="s">
        <v>126883</v>
      </c>
      <c r="H49187">
        <v>181.30099999999999</v>
      </c>
      <c r="I49187">
        <v>40.850900000000003</v>
      </c>
      <c r="J49187" s="1" t="s">
        <v>959</v>
      </c>
      <c r="K49187" s="1" t="s">
        <v>20</v>
      </c>
      <c r="L49187" s="1" t="s">
        <v>20</v>
      </c>
      <c r="M49187" s="1" t="s">
        <v>20</v>
      </c>
      <c r="N49187" s="1" t="s">
        <v>6784</v>
      </c>
      <c r="O49187" s="1" t="s">
        <v>88</v>
      </c>
    </row>
    <row r="49188" spans="1:15" x14ac:dyDescent="0.3">
      <c r="A49188" s="1" t="s">
        <v>126874</v>
      </c>
      <c r="B49188" s="1" t="s">
        <v>16</v>
      </c>
      <c r="C49188" s="1" t="s">
        <v>260</v>
      </c>
      <c r="D49188" s="1" t="s">
        <v>708</v>
      </c>
      <c r="E49188" s="1" t="s">
        <v>126884</v>
      </c>
      <c r="F49188" s="1" t="s">
        <v>126885</v>
      </c>
      <c r="G49188" s="1" t="s">
        <v>126886</v>
      </c>
      <c r="H49188">
        <v>99.578000000000003</v>
      </c>
      <c r="I49188">
        <v>42.17</v>
      </c>
      <c r="J49188" s="1" t="s">
        <v>675</v>
      </c>
      <c r="K49188" s="1" t="s">
        <v>20</v>
      </c>
      <c r="L49188" s="1" t="s">
        <v>20</v>
      </c>
      <c r="M49188" s="1" t="s">
        <v>20</v>
      </c>
      <c r="N49188" s="1" t="s">
        <v>917</v>
      </c>
      <c r="O49188" s="1" t="s">
        <v>68</v>
      </c>
    </row>
    <row r="49189" spans="1:15" x14ac:dyDescent="0.3">
      <c r="A49189" s="1" t="s">
        <v>126874</v>
      </c>
      <c r="B49189" s="1" t="s">
        <v>16</v>
      </c>
      <c r="C49189" s="1" t="s">
        <v>260</v>
      </c>
      <c r="D49189" s="1" t="s">
        <v>708</v>
      </c>
      <c r="E49189" s="1" t="s">
        <v>126887</v>
      </c>
      <c r="F49189" s="1" t="s">
        <v>126888</v>
      </c>
      <c r="G49189" s="1" t="s">
        <v>126889</v>
      </c>
      <c r="H49189">
        <v>53.317999999999998</v>
      </c>
      <c r="I49189">
        <v>43.133699999999997</v>
      </c>
      <c r="J49189" s="1" t="s">
        <v>152</v>
      </c>
      <c r="K49189" s="1" t="s">
        <v>20</v>
      </c>
      <c r="L49189" s="1" t="s">
        <v>20</v>
      </c>
      <c r="M49189" s="1" t="s">
        <v>20</v>
      </c>
      <c r="N49189" s="1" t="s">
        <v>881</v>
      </c>
      <c r="O49189" s="1" t="s">
        <v>68</v>
      </c>
    </row>
    <row r="49190" spans="1:15" x14ac:dyDescent="0.3">
      <c r="A49190" s="1" t="s">
        <v>126890</v>
      </c>
      <c r="B49190" s="1" t="s">
        <v>16</v>
      </c>
      <c r="C49190" s="1" t="s">
        <v>260</v>
      </c>
      <c r="D49190" s="1" t="s">
        <v>708</v>
      </c>
      <c r="E49190" s="1" t="s">
        <v>126891</v>
      </c>
      <c r="F49190" s="1" t="s">
        <v>126892</v>
      </c>
      <c r="G49190" s="1" t="s">
        <v>126893</v>
      </c>
      <c r="H49190">
        <v>1848.7</v>
      </c>
      <c r="I49190">
        <v>45.3825</v>
      </c>
      <c r="J49190" s="1" t="s">
        <v>29509</v>
      </c>
      <c r="K49190" s="1" t="s">
        <v>20</v>
      </c>
      <c r="L49190" s="1" t="s">
        <v>88</v>
      </c>
      <c r="M49190" s="1" t="s">
        <v>20</v>
      </c>
      <c r="N49190" s="1" t="s">
        <v>126894</v>
      </c>
      <c r="O49190" s="1" t="s">
        <v>167</v>
      </c>
    </row>
    <row r="49191" spans="1:15" x14ac:dyDescent="0.3">
      <c r="A49191" s="1" t="s">
        <v>126890</v>
      </c>
      <c r="B49191" s="1" t="s">
        <v>16</v>
      </c>
      <c r="C49191" s="1" t="s">
        <v>260</v>
      </c>
      <c r="D49191" s="1" t="s">
        <v>708</v>
      </c>
      <c r="E49191" s="1" t="s">
        <v>126895</v>
      </c>
      <c r="F49191" s="1" t="s">
        <v>126896</v>
      </c>
      <c r="G49191" s="1" t="s">
        <v>126897</v>
      </c>
      <c r="H49191">
        <v>396.31</v>
      </c>
      <c r="I49191">
        <v>49.085099999999997</v>
      </c>
      <c r="J49191" s="1" t="s">
        <v>8088</v>
      </c>
      <c r="K49191" s="1" t="s">
        <v>20</v>
      </c>
      <c r="L49191" s="1" t="s">
        <v>20</v>
      </c>
      <c r="M49191" s="1" t="s">
        <v>20</v>
      </c>
      <c r="N49191" s="1" t="s">
        <v>12401</v>
      </c>
      <c r="O49191" s="1" t="s">
        <v>166</v>
      </c>
    </row>
    <row r="49192" spans="1:15" x14ac:dyDescent="0.3">
      <c r="A49192" s="1" t="s">
        <v>126890</v>
      </c>
      <c r="B49192" s="1" t="s">
        <v>16</v>
      </c>
      <c r="C49192" s="1" t="s">
        <v>260</v>
      </c>
      <c r="D49192" s="1" t="s">
        <v>708</v>
      </c>
      <c r="E49192" s="1" t="s">
        <v>126898</v>
      </c>
      <c r="F49192" s="1" t="s">
        <v>126899</v>
      </c>
      <c r="G49192" s="1" t="s">
        <v>126900</v>
      </c>
      <c r="H49192">
        <v>95.650999999999996</v>
      </c>
      <c r="I49192">
        <v>46.997900000000001</v>
      </c>
      <c r="J49192" s="1" t="s">
        <v>621</v>
      </c>
      <c r="K49192" s="1" t="s">
        <v>20</v>
      </c>
      <c r="L49192" s="1" t="s">
        <v>20</v>
      </c>
      <c r="M49192" s="1" t="s">
        <v>20</v>
      </c>
      <c r="N49192" s="1" t="s">
        <v>621</v>
      </c>
      <c r="O49192" s="1" t="s">
        <v>20</v>
      </c>
    </row>
    <row r="49193" spans="1:15" x14ac:dyDescent="0.3">
      <c r="A49193" s="1" t="s">
        <v>126901</v>
      </c>
      <c r="B49193" s="1" t="s">
        <v>16</v>
      </c>
      <c r="C49193" s="1" t="s">
        <v>260</v>
      </c>
      <c r="D49193" s="1" t="s">
        <v>708</v>
      </c>
      <c r="E49193" s="1" t="s">
        <v>126902</v>
      </c>
      <c r="F49193" s="1" t="s">
        <v>126903</v>
      </c>
      <c r="G49193" s="1" t="s">
        <v>126904</v>
      </c>
      <c r="H49193">
        <v>1847.8</v>
      </c>
      <c r="I49193">
        <v>45.381300000000003</v>
      </c>
      <c r="J49193" s="1" t="s">
        <v>105056</v>
      </c>
      <c r="K49193" s="1" t="s">
        <v>20</v>
      </c>
      <c r="L49193" s="1" t="s">
        <v>88</v>
      </c>
      <c r="M49193" s="1" t="s">
        <v>20</v>
      </c>
      <c r="N49193" s="1" t="s">
        <v>126905</v>
      </c>
      <c r="O49193" s="1" t="s">
        <v>295</v>
      </c>
    </row>
    <row r="49194" spans="1:15" x14ac:dyDescent="0.3">
      <c r="A49194" s="1" t="s">
        <v>126901</v>
      </c>
      <c r="B49194" s="1" t="s">
        <v>16</v>
      </c>
      <c r="C49194" s="1" t="s">
        <v>260</v>
      </c>
      <c r="D49194" s="1" t="s">
        <v>708</v>
      </c>
      <c r="E49194" s="1" t="s">
        <v>126906</v>
      </c>
      <c r="F49194" s="1" t="s">
        <v>126907</v>
      </c>
      <c r="G49194" s="1" t="s">
        <v>126908</v>
      </c>
      <c r="H49194">
        <v>396.76100000000002</v>
      </c>
      <c r="I49194">
        <v>49.094999999999999</v>
      </c>
      <c r="J49194" s="1" t="s">
        <v>10245</v>
      </c>
      <c r="K49194" s="1" t="s">
        <v>20</v>
      </c>
      <c r="L49194" s="1" t="s">
        <v>20</v>
      </c>
      <c r="M49194" s="1" t="s">
        <v>20</v>
      </c>
      <c r="N49194" s="1" t="s">
        <v>5977</v>
      </c>
      <c r="O49194" s="1" t="s">
        <v>166</v>
      </c>
    </row>
    <row r="49195" spans="1:15" x14ac:dyDescent="0.3">
      <c r="A49195" s="1" t="s">
        <v>126901</v>
      </c>
      <c r="B49195" s="1" t="s">
        <v>16</v>
      </c>
      <c r="C49195" s="1" t="s">
        <v>260</v>
      </c>
      <c r="D49195" s="1" t="s">
        <v>708</v>
      </c>
      <c r="E49195" s="1" t="s">
        <v>126909</v>
      </c>
      <c r="F49195" s="1" t="s">
        <v>126910</v>
      </c>
      <c r="G49195" s="1" t="s">
        <v>126911</v>
      </c>
      <c r="H49195">
        <v>95.650999999999996</v>
      </c>
      <c r="I49195">
        <v>46.997900000000001</v>
      </c>
      <c r="J49195" s="1" t="s">
        <v>621</v>
      </c>
      <c r="K49195" s="1" t="s">
        <v>20</v>
      </c>
      <c r="L49195" s="1" t="s">
        <v>20</v>
      </c>
      <c r="M49195" s="1" t="s">
        <v>20</v>
      </c>
      <c r="N49195" s="1" t="s">
        <v>621</v>
      </c>
      <c r="O49195" s="1" t="s">
        <v>20</v>
      </c>
    </row>
    <row r="49196" spans="1:15" x14ac:dyDescent="0.3">
      <c r="A49196" s="1" t="s">
        <v>126912</v>
      </c>
      <c r="B49196" s="1" t="s">
        <v>16</v>
      </c>
      <c r="C49196" s="1" t="s">
        <v>260</v>
      </c>
      <c r="D49196" s="1" t="s">
        <v>708</v>
      </c>
      <c r="E49196" s="1" t="s">
        <v>126913</v>
      </c>
      <c r="F49196" s="1" t="s">
        <v>126914</v>
      </c>
      <c r="G49196" s="1" t="s">
        <v>126915</v>
      </c>
      <c r="H49196">
        <v>1848.7</v>
      </c>
      <c r="I49196">
        <v>45.383499999999998</v>
      </c>
      <c r="J49196" s="1" t="s">
        <v>105056</v>
      </c>
      <c r="K49196" s="1" t="s">
        <v>20</v>
      </c>
      <c r="L49196" s="1" t="s">
        <v>88</v>
      </c>
      <c r="M49196" s="1" t="s">
        <v>20</v>
      </c>
      <c r="N49196" s="1" t="s">
        <v>126916</v>
      </c>
      <c r="O49196" s="1" t="s">
        <v>374</v>
      </c>
    </row>
    <row r="49197" spans="1:15" x14ac:dyDescent="0.3">
      <c r="A49197" s="1" t="s">
        <v>126912</v>
      </c>
      <c r="B49197" s="1" t="s">
        <v>16</v>
      </c>
      <c r="C49197" s="1" t="s">
        <v>260</v>
      </c>
      <c r="D49197" s="1" t="s">
        <v>708</v>
      </c>
      <c r="E49197" s="1" t="s">
        <v>126917</v>
      </c>
      <c r="F49197" s="1" t="s">
        <v>126918</v>
      </c>
      <c r="G49197" s="1" t="s">
        <v>126919</v>
      </c>
      <c r="H49197">
        <v>396.76100000000002</v>
      </c>
      <c r="I49197">
        <v>49.094499999999996</v>
      </c>
      <c r="J49197" s="1" t="s">
        <v>4621</v>
      </c>
      <c r="K49197" s="1" t="s">
        <v>20</v>
      </c>
      <c r="L49197" s="1" t="s">
        <v>20</v>
      </c>
      <c r="M49197" s="1" t="s">
        <v>20</v>
      </c>
      <c r="N49197" s="1" t="s">
        <v>29</v>
      </c>
      <c r="O49197" s="1" t="s">
        <v>166</v>
      </c>
    </row>
    <row r="49198" spans="1:15" x14ac:dyDescent="0.3">
      <c r="A49198" s="1" t="s">
        <v>126912</v>
      </c>
      <c r="B49198" s="1" t="s">
        <v>16</v>
      </c>
      <c r="C49198" s="1" t="s">
        <v>260</v>
      </c>
      <c r="D49198" s="1" t="s">
        <v>708</v>
      </c>
      <c r="E49198" s="1" t="s">
        <v>126920</v>
      </c>
      <c r="F49198" s="1" t="s">
        <v>126921</v>
      </c>
      <c r="G49198" s="1" t="s">
        <v>126922</v>
      </c>
      <c r="H49198">
        <v>95.650999999999996</v>
      </c>
      <c r="I49198">
        <v>46.997900000000001</v>
      </c>
      <c r="J49198" s="1" t="s">
        <v>621</v>
      </c>
      <c r="K49198" s="1" t="s">
        <v>20</v>
      </c>
      <c r="L49198" s="1" t="s">
        <v>20</v>
      </c>
      <c r="M49198" s="1" t="s">
        <v>20</v>
      </c>
      <c r="N49198" s="1" t="s">
        <v>621</v>
      </c>
      <c r="O49198" s="1" t="s">
        <v>20</v>
      </c>
    </row>
    <row r="49199" spans="1:15" x14ac:dyDescent="0.3">
      <c r="A49199" s="1" t="s">
        <v>126923</v>
      </c>
      <c r="B49199" s="1" t="s">
        <v>16</v>
      </c>
      <c r="C49199" s="1" t="s">
        <v>260</v>
      </c>
      <c r="D49199" s="1" t="s">
        <v>708</v>
      </c>
      <c r="E49199" s="1" t="s">
        <v>300</v>
      </c>
      <c r="F49199" s="1" t="s">
        <v>20</v>
      </c>
      <c r="G49199" s="1" t="s">
        <v>126924</v>
      </c>
      <c r="H49199">
        <v>168.227</v>
      </c>
      <c r="I49199">
        <v>43.1173</v>
      </c>
      <c r="J49199" s="1" t="s">
        <v>7415</v>
      </c>
      <c r="K49199" s="1" t="s">
        <v>20</v>
      </c>
      <c r="L49199" s="1" t="s">
        <v>20</v>
      </c>
      <c r="M49199" s="1" t="s">
        <v>20</v>
      </c>
      <c r="N49199" s="1" t="s">
        <v>6784</v>
      </c>
      <c r="O49199" s="1" t="s">
        <v>20</v>
      </c>
    </row>
    <row r="49200" spans="1:15" x14ac:dyDescent="0.3">
      <c r="A49200" s="1" t="s">
        <v>126925</v>
      </c>
      <c r="B49200" s="1" t="s">
        <v>16</v>
      </c>
      <c r="C49200" s="1" t="s">
        <v>260</v>
      </c>
      <c r="D49200" s="1" t="s">
        <v>708</v>
      </c>
      <c r="E49200" s="1" t="s">
        <v>672</v>
      </c>
      <c r="F49200" s="1" t="s">
        <v>20</v>
      </c>
      <c r="G49200" s="1" t="s">
        <v>126926</v>
      </c>
      <c r="H49200">
        <v>47.316000000000003</v>
      </c>
      <c r="I49200">
        <v>61.951599999999999</v>
      </c>
      <c r="J49200" s="1" t="s">
        <v>172</v>
      </c>
      <c r="K49200" s="1" t="s">
        <v>20</v>
      </c>
      <c r="L49200" s="1" t="s">
        <v>20</v>
      </c>
      <c r="M49200" s="1" t="s">
        <v>20</v>
      </c>
      <c r="N49200" s="1" t="s">
        <v>700</v>
      </c>
      <c r="O49200" s="1" t="s">
        <v>204</v>
      </c>
    </row>
    <row r="49201" spans="1:15" x14ac:dyDescent="0.3">
      <c r="A49201" s="1" t="s">
        <v>126927</v>
      </c>
      <c r="B49201" s="1" t="s">
        <v>16</v>
      </c>
      <c r="C49201" s="1" t="s">
        <v>260</v>
      </c>
      <c r="D49201" s="1" t="s">
        <v>708</v>
      </c>
      <c r="E49201" s="1" t="s">
        <v>126928</v>
      </c>
      <c r="F49201" s="1" t="s">
        <v>126929</v>
      </c>
      <c r="G49201" s="1" t="s">
        <v>126930</v>
      </c>
      <c r="H49201">
        <v>41.938000000000002</v>
      </c>
      <c r="I49201">
        <v>44.081699999999998</v>
      </c>
      <c r="J49201" s="1" t="s">
        <v>255</v>
      </c>
      <c r="K49201" s="1" t="s">
        <v>20</v>
      </c>
      <c r="L49201" s="1" t="s">
        <v>20</v>
      </c>
      <c r="M49201" s="1" t="s">
        <v>20</v>
      </c>
      <c r="N49201" s="1" t="s">
        <v>863</v>
      </c>
      <c r="O49201" s="1" t="s">
        <v>158</v>
      </c>
    </row>
    <row r="49202" spans="1:15" x14ac:dyDescent="0.3">
      <c r="A49202" s="1" t="s">
        <v>126931</v>
      </c>
      <c r="B49202" s="1" t="s">
        <v>16</v>
      </c>
      <c r="C49202" s="1" t="s">
        <v>260</v>
      </c>
      <c r="D49202" s="1" t="s">
        <v>708</v>
      </c>
      <c r="E49202" s="1" t="s">
        <v>126932</v>
      </c>
      <c r="F49202" s="1" t="s">
        <v>126933</v>
      </c>
      <c r="G49202" s="1" t="s">
        <v>126934</v>
      </c>
      <c r="H49202">
        <v>82.266000000000005</v>
      </c>
      <c r="I49202">
        <v>45.462299999999999</v>
      </c>
      <c r="J49202" s="1" t="s">
        <v>948</v>
      </c>
      <c r="K49202" s="1" t="s">
        <v>20</v>
      </c>
      <c r="L49202" s="1" t="s">
        <v>20</v>
      </c>
      <c r="M49202" s="1" t="s">
        <v>20</v>
      </c>
      <c r="N49202" s="1" t="s">
        <v>725</v>
      </c>
      <c r="O49202" s="1" t="s">
        <v>374</v>
      </c>
    </row>
    <row r="49203" spans="1:15" x14ac:dyDescent="0.3">
      <c r="A49203" s="1" t="s">
        <v>126935</v>
      </c>
      <c r="B49203" s="1" t="s">
        <v>16</v>
      </c>
      <c r="C49203" s="1" t="s">
        <v>260</v>
      </c>
      <c r="D49203" s="1" t="s">
        <v>708</v>
      </c>
      <c r="E49203" s="1" t="s">
        <v>659</v>
      </c>
      <c r="F49203" s="1" t="s">
        <v>126936</v>
      </c>
      <c r="G49203" s="1" t="s">
        <v>126937</v>
      </c>
      <c r="H49203">
        <v>149.86500000000001</v>
      </c>
      <c r="I49203">
        <v>44.0276</v>
      </c>
      <c r="J49203" s="1" t="s">
        <v>970</v>
      </c>
      <c r="K49203" s="1" t="s">
        <v>20</v>
      </c>
      <c r="L49203" s="1" t="s">
        <v>20</v>
      </c>
      <c r="M49203" s="1" t="s">
        <v>20</v>
      </c>
      <c r="N49203" s="1" t="s">
        <v>1955</v>
      </c>
      <c r="O49203" s="1" t="s">
        <v>20</v>
      </c>
    </row>
    <row r="49204" spans="1:15" x14ac:dyDescent="0.3">
      <c r="A49204" s="1" t="s">
        <v>126935</v>
      </c>
      <c r="B49204" s="1" t="s">
        <v>16</v>
      </c>
      <c r="C49204" s="1" t="s">
        <v>260</v>
      </c>
      <c r="D49204" s="1" t="s">
        <v>708</v>
      </c>
      <c r="E49204" s="1" t="s">
        <v>815</v>
      </c>
      <c r="F49204" s="1" t="s">
        <v>126938</v>
      </c>
      <c r="G49204" s="1" t="s">
        <v>126939</v>
      </c>
      <c r="H49204">
        <v>114.71299999999999</v>
      </c>
      <c r="I49204">
        <v>45.532800000000002</v>
      </c>
      <c r="J49204" s="1" t="s">
        <v>1016</v>
      </c>
      <c r="K49204" s="1" t="s">
        <v>20</v>
      </c>
      <c r="L49204" s="1" t="s">
        <v>20</v>
      </c>
      <c r="M49204" s="1" t="s">
        <v>20</v>
      </c>
      <c r="N49204" s="1" t="s">
        <v>970</v>
      </c>
      <c r="O49204" s="1" t="s">
        <v>20</v>
      </c>
    </row>
    <row r="49205" spans="1:15" x14ac:dyDescent="0.3">
      <c r="A49205" s="1" t="s">
        <v>126940</v>
      </c>
      <c r="B49205" s="1" t="s">
        <v>16</v>
      </c>
      <c r="C49205" s="1" t="s">
        <v>260</v>
      </c>
      <c r="D49205" s="1" t="s">
        <v>708</v>
      </c>
      <c r="E49205" s="1" t="s">
        <v>126941</v>
      </c>
      <c r="F49205" s="1" t="s">
        <v>126942</v>
      </c>
      <c r="G49205" s="1" t="s">
        <v>126943</v>
      </c>
      <c r="H49205">
        <v>311.11099999999999</v>
      </c>
      <c r="I49205">
        <v>47.275700000000001</v>
      </c>
      <c r="J49205" s="1" t="s">
        <v>4161</v>
      </c>
      <c r="K49205" s="1" t="s">
        <v>20</v>
      </c>
      <c r="L49205" s="1" t="s">
        <v>20</v>
      </c>
      <c r="M49205" s="1" t="s">
        <v>20</v>
      </c>
      <c r="N49205" s="1" t="s">
        <v>7133</v>
      </c>
      <c r="O49205" s="1" t="s">
        <v>20</v>
      </c>
    </row>
    <row r="49206" spans="1:15" x14ac:dyDescent="0.3">
      <c r="A49206" s="1" t="s">
        <v>126944</v>
      </c>
      <c r="B49206" s="1" t="s">
        <v>16</v>
      </c>
      <c r="C49206" s="1" t="s">
        <v>260</v>
      </c>
      <c r="D49206" s="1" t="s">
        <v>708</v>
      </c>
      <c r="E49206" s="1" t="s">
        <v>126945</v>
      </c>
      <c r="F49206" s="1" t="s">
        <v>126946</v>
      </c>
      <c r="G49206" s="1" t="s">
        <v>126947</v>
      </c>
      <c r="H49206">
        <v>251.40799999999999</v>
      </c>
      <c r="I49206">
        <v>47.4221</v>
      </c>
      <c r="J49206" s="1" t="s">
        <v>8045</v>
      </c>
      <c r="K49206" s="1" t="s">
        <v>20</v>
      </c>
      <c r="L49206" s="1" t="s">
        <v>20</v>
      </c>
      <c r="M49206" s="1" t="s">
        <v>20</v>
      </c>
      <c r="N49206" s="1" t="s">
        <v>6421</v>
      </c>
      <c r="O49206" s="1" t="s">
        <v>88</v>
      </c>
    </row>
    <row r="49207" spans="1:15" x14ac:dyDescent="0.3">
      <c r="A49207" s="1" t="s">
        <v>126944</v>
      </c>
      <c r="B49207" s="1" t="s">
        <v>16</v>
      </c>
      <c r="C49207" s="1" t="s">
        <v>260</v>
      </c>
      <c r="D49207" s="1" t="s">
        <v>708</v>
      </c>
      <c r="E49207" s="1" t="s">
        <v>41207</v>
      </c>
      <c r="F49207" s="1" t="s">
        <v>126948</v>
      </c>
      <c r="G49207" s="1" t="s">
        <v>126949</v>
      </c>
      <c r="H49207">
        <v>122.80800000000001</v>
      </c>
      <c r="I49207">
        <v>47.886099999999999</v>
      </c>
      <c r="J49207" s="1" t="s">
        <v>753</v>
      </c>
      <c r="K49207" s="1" t="s">
        <v>20</v>
      </c>
      <c r="L49207" s="1" t="s">
        <v>20</v>
      </c>
      <c r="M49207" s="1" t="s">
        <v>20</v>
      </c>
      <c r="N49207" s="1" t="s">
        <v>1268</v>
      </c>
      <c r="O49207" s="1" t="s">
        <v>266</v>
      </c>
    </row>
    <row r="49208" spans="1:15" x14ac:dyDescent="0.3">
      <c r="A49208" s="1" t="s">
        <v>126944</v>
      </c>
      <c r="B49208" s="1" t="s">
        <v>16</v>
      </c>
      <c r="C49208" s="1" t="s">
        <v>260</v>
      </c>
      <c r="D49208" s="1" t="s">
        <v>708</v>
      </c>
      <c r="E49208" s="1" t="s">
        <v>126950</v>
      </c>
      <c r="F49208" s="1" t="s">
        <v>126951</v>
      </c>
      <c r="G49208" s="1" t="s">
        <v>126952</v>
      </c>
      <c r="H49208">
        <v>57.076000000000001</v>
      </c>
      <c r="I49208">
        <v>44.244500000000002</v>
      </c>
      <c r="J49208" s="1" t="s">
        <v>286</v>
      </c>
      <c r="K49208" s="1" t="s">
        <v>20</v>
      </c>
      <c r="L49208" s="1" t="s">
        <v>20</v>
      </c>
      <c r="M49208" s="1" t="s">
        <v>20</v>
      </c>
      <c r="N49208" s="1" t="s">
        <v>286</v>
      </c>
      <c r="O49208" s="1" t="s">
        <v>20</v>
      </c>
    </row>
    <row r="49209" spans="1:15" x14ac:dyDescent="0.3">
      <c r="A49209" s="1" t="s">
        <v>126944</v>
      </c>
      <c r="B49209" s="1" t="s">
        <v>16</v>
      </c>
      <c r="C49209" s="1" t="s">
        <v>260</v>
      </c>
      <c r="D49209" s="1" t="s">
        <v>708</v>
      </c>
      <c r="E49209" s="1" t="s">
        <v>12146</v>
      </c>
      <c r="F49209" s="1" t="s">
        <v>126953</v>
      </c>
      <c r="G49209" s="1" t="s">
        <v>126954</v>
      </c>
      <c r="H49209">
        <v>47.972999999999999</v>
      </c>
      <c r="I49209">
        <v>40.604100000000003</v>
      </c>
      <c r="J49209" s="1" t="s">
        <v>318</v>
      </c>
      <c r="K49209" s="1" t="s">
        <v>20</v>
      </c>
      <c r="L49209" s="1" t="s">
        <v>20</v>
      </c>
      <c r="M49209" s="1" t="s">
        <v>20</v>
      </c>
      <c r="N49209" s="1" t="s">
        <v>318</v>
      </c>
      <c r="O49209" s="1" t="s">
        <v>20</v>
      </c>
    </row>
    <row r="49210" spans="1:15" x14ac:dyDescent="0.3">
      <c r="A49210" s="1" t="s">
        <v>126955</v>
      </c>
      <c r="B49210" s="1" t="s">
        <v>16</v>
      </c>
      <c r="C49210" s="1" t="s">
        <v>260</v>
      </c>
      <c r="D49210" s="1" t="s">
        <v>708</v>
      </c>
      <c r="E49210" s="1" t="s">
        <v>126956</v>
      </c>
      <c r="F49210" s="1" t="s">
        <v>126957</v>
      </c>
      <c r="G49210" s="1" t="s">
        <v>126958</v>
      </c>
      <c r="H49210">
        <v>5.7190000000000003</v>
      </c>
      <c r="I49210">
        <v>40.339199999999998</v>
      </c>
      <c r="J49210" s="1" t="s">
        <v>88</v>
      </c>
      <c r="K49210" s="1" t="s">
        <v>20</v>
      </c>
      <c r="L49210" s="1" t="s">
        <v>20</v>
      </c>
      <c r="M49210" s="1" t="s">
        <v>20</v>
      </c>
      <c r="N49210" s="1" t="s">
        <v>88</v>
      </c>
      <c r="O49210" s="1" t="s">
        <v>20</v>
      </c>
    </row>
    <row r="49211" spans="1:15" x14ac:dyDescent="0.3">
      <c r="A49211" s="1" t="s">
        <v>126955</v>
      </c>
      <c r="B49211" s="1" t="s">
        <v>16</v>
      </c>
      <c r="C49211" s="1" t="s">
        <v>260</v>
      </c>
      <c r="D49211" s="1" t="s">
        <v>708</v>
      </c>
      <c r="E49211" s="1" t="s">
        <v>672</v>
      </c>
      <c r="F49211" s="1" t="s">
        <v>126959</v>
      </c>
      <c r="G49211" s="1" t="s">
        <v>126960</v>
      </c>
      <c r="H49211">
        <v>70.069000000000003</v>
      </c>
      <c r="I49211">
        <v>43.7669</v>
      </c>
      <c r="J49211" s="1" t="s">
        <v>701</v>
      </c>
      <c r="K49211" s="1" t="s">
        <v>20</v>
      </c>
      <c r="L49211" s="1" t="s">
        <v>20</v>
      </c>
      <c r="M49211" s="1" t="s">
        <v>20</v>
      </c>
      <c r="N49211" s="1" t="s">
        <v>934</v>
      </c>
      <c r="O49211" s="1" t="s">
        <v>76</v>
      </c>
    </row>
    <row r="49212" spans="1:15" x14ac:dyDescent="0.3">
      <c r="A49212" s="1" t="s">
        <v>126955</v>
      </c>
      <c r="B49212" s="1" t="s">
        <v>16</v>
      </c>
      <c r="C49212" s="1" t="s">
        <v>260</v>
      </c>
      <c r="D49212" s="1" t="s">
        <v>708</v>
      </c>
      <c r="E49212" s="1" t="s">
        <v>126961</v>
      </c>
      <c r="F49212" s="1" t="s">
        <v>126962</v>
      </c>
      <c r="G49212" s="1" t="s">
        <v>126963</v>
      </c>
      <c r="H49212">
        <v>13.03</v>
      </c>
      <c r="I49212">
        <v>42.709099999999999</v>
      </c>
      <c r="J49212" s="1" t="s">
        <v>622</v>
      </c>
      <c r="K49212" s="1" t="s">
        <v>20</v>
      </c>
      <c r="L49212" s="1" t="s">
        <v>20</v>
      </c>
      <c r="M49212" s="1" t="s">
        <v>20</v>
      </c>
      <c r="N49212" s="1" t="s">
        <v>622</v>
      </c>
      <c r="O49212" s="1" t="s">
        <v>20</v>
      </c>
    </row>
    <row r="49213" spans="1:15" x14ac:dyDescent="0.3">
      <c r="A49213" s="1" t="s">
        <v>126955</v>
      </c>
      <c r="B49213" s="1" t="s">
        <v>16</v>
      </c>
      <c r="C49213" s="1" t="s">
        <v>260</v>
      </c>
      <c r="D49213" s="1" t="s">
        <v>708</v>
      </c>
      <c r="E49213" s="1" t="s">
        <v>672</v>
      </c>
      <c r="F49213" s="1" t="s">
        <v>126964</v>
      </c>
      <c r="G49213" s="1" t="s">
        <v>126965</v>
      </c>
      <c r="H49213">
        <v>925.37400000000002</v>
      </c>
      <c r="I49213">
        <v>37.349899999999998</v>
      </c>
      <c r="J49213" s="1" t="s">
        <v>116829</v>
      </c>
      <c r="K49213" s="1" t="s">
        <v>20</v>
      </c>
      <c r="L49213" s="1" t="s">
        <v>245</v>
      </c>
      <c r="M49213" s="1" t="s">
        <v>68</v>
      </c>
      <c r="N49213" s="1" t="s">
        <v>126966</v>
      </c>
      <c r="O49213" s="1" t="s">
        <v>76</v>
      </c>
    </row>
    <row r="49214" spans="1:15" x14ac:dyDescent="0.3">
      <c r="A49214" s="1" t="s">
        <v>126955</v>
      </c>
      <c r="B49214" s="1" t="s">
        <v>16</v>
      </c>
      <c r="C49214" s="1" t="s">
        <v>260</v>
      </c>
      <c r="D49214" s="1" t="s">
        <v>708</v>
      </c>
      <c r="E49214" s="1" t="s">
        <v>672</v>
      </c>
      <c r="F49214" s="1" t="s">
        <v>126967</v>
      </c>
      <c r="G49214" s="1" t="s">
        <v>126968</v>
      </c>
      <c r="H49214">
        <v>40.85</v>
      </c>
      <c r="I49214">
        <v>41.174999999999997</v>
      </c>
      <c r="J49214" s="1" t="s">
        <v>881</v>
      </c>
      <c r="K49214" s="1" t="s">
        <v>20</v>
      </c>
      <c r="L49214" s="1" t="s">
        <v>20</v>
      </c>
      <c r="M49214" s="1" t="s">
        <v>20</v>
      </c>
      <c r="N49214" s="1" t="s">
        <v>1462</v>
      </c>
      <c r="O49214" s="1" t="s">
        <v>155</v>
      </c>
    </row>
    <row r="49215" spans="1:15" x14ac:dyDescent="0.3">
      <c r="A49215" s="1" t="s">
        <v>126955</v>
      </c>
      <c r="B49215" s="1" t="s">
        <v>16</v>
      </c>
      <c r="C49215" s="1" t="s">
        <v>260</v>
      </c>
      <c r="D49215" s="1" t="s">
        <v>708</v>
      </c>
      <c r="E49215" s="1" t="s">
        <v>126969</v>
      </c>
      <c r="F49215" s="1" t="s">
        <v>126970</v>
      </c>
      <c r="G49215" s="1" t="s">
        <v>126971</v>
      </c>
      <c r="H49215">
        <v>68.445999999999998</v>
      </c>
      <c r="I49215">
        <v>43.762999999999998</v>
      </c>
      <c r="J49215" s="1" t="s">
        <v>151</v>
      </c>
      <c r="K49215" s="1" t="s">
        <v>20</v>
      </c>
      <c r="L49215" s="1" t="s">
        <v>20</v>
      </c>
      <c r="M49215" s="1" t="s">
        <v>20</v>
      </c>
      <c r="N49215" s="1" t="s">
        <v>1467</v>
      </c>
      <c r="O49215" s="1" t="s">
        <v>236</v>
      </c>
    </row>
    <row r="49216" spans="1:15" x14ac:dyDescent="0.3">
      <c r="A49216" s="1" t="s">
        <v>126955</v>
      </c>
      <c r="B49216" s="1" t="s">
        <v>16</v>
      </c>
      <c r="C49216" s="1" t="s">
        <v>260</v>
      </c>
      <c r="D49216" s="1" t="s">
        <v>708</v>
      </c>
      <c r="E49216" s="1" t="s">
        <v>126972</v>
      </c>
      <c r="F49216" s="1" t="s">
        <v>126973</v>
      </c>
      <c r="G49216" s="1" t="s">
        <v>126974</v>
      </c>
      <c r="H49216">
        <v>32.591999999999999</v>
      </c>
      <c r="I49216">
        <v>41.396700000000003</v>
      </c>
      <c r="J49216" s="1" t="s">
        <v>290</v>
      </c>
      <c r="K49216" s="1" t="s">
        <v>20</v>
      </c>
      <c r="L49216" s="1" t="s">
        <v>20</v>
      </c>
      <c r="M49216" s="1" t="s">
        <v>20</v>
      </c>
      <c r="N49216" s="1" t="s">
        <v>276</v>
      </c>
      <c r="O49216" s="1" t="s">
        <v>68</v>
      </c>
    </row>
    <row r="49217" spans="1:15" x14ac:dyDescent="0.3">
      <c r="A49217" s="1" t="s">
        <v>126955</v>
      </c>
      <c r="B49217" s="1" t="s">
        <v>16</v>
      </c>
      <c r="C49217" s="1" t="s">
        <v>260</v>
      </c>
      <c r="D49217" s="1" t="s">
        <v>708</v>
      </c>
      <c r="E49217" s="1" t="s">
        <v>126975</v>
      </c>
      <c r="F49217" s="1" t="s">
        <v>126976</v>
      </c>
      <c r="G49217" s="1" t="s">
        <v>126977</v>
      </c>
      <c r="H49217">
        <v>66.808000000000007</v>
      </c>
      <c r="I49217">
        <v>43.349600000000002</v>
      </c>
      <c r="J49217" s="1" t="s">
        <v>704</v>
      </c>
      <c r="K49217" s="1" t="s">
        <v>20</v>
      </c>
      <c r="L49217" s="1" t="s">
        <v>20</v>
      </c>
      <c r="M49217" s="1" t="s">
        <v>20</v>
      </c>
      <c r="N49217" s="1" t="s">
        <v>863</v>
      </c>
      <c r="O49217" s="1" t="s">
        <v>374</v>
      </c>
    </row>
    <row r="49218" spans="1:15" x14ac:dyDescent="0.3">
      <c r="A49218" s="1" t="s">
        <v>126955</v>
      </c>
      <c r="B49218" s="1" t="s">
        <v>16</v>
      </c>
      <c r="C49218" s="1" t="s">
        <v>260</v>
      </c>
      <c r="D49218" s="1" t="s">
        <v>708</v>
      </c>
      <c r="E49218" s="1" t="s">
        <v>126978</v>
      </c>
      <c r="F49218" s="1" t="s">
        <v>126979</v>
      </c>
      <c r="G49218" s="1" t="s">
        <v>126980</v>
      </c>
      <c r="H49218">
        <v>68.445999999999998</v>
      </c>
      <c r="I49218">
        <v>43.762999999999998</v>
      </c>
      <c r="J49218" s="1" t="s">
        <v>317</v>
      </c>
      <c r="K49218" s="1" t="s">
        <v>20</v>
      </c>
      <c r="L49218" s="1" t="s">
        <v>20</v>
      </c>
      <c r="M49218" s="1" t="s">
        <v>20</v>
      </c>
      <c r="N49218" s="1" t="s">
        <v>1467</v>
      </c>
      <c r="O49218" s="1" t="s">
        <v>374</v>
      </c>
    </row>
    <row r="49219" spans="1:15" x14ac:dyDescent="0.3">
      <c r="A49219" s="1" t="s">
        <v>126955</v>
      </c>
      <c r="B49219" s="1" t="s">
        <v>16</v>
      </c>
      <c r="C49219" s="1" t="s">
        <v>260</v>
      </c>
      <c r="D49219" s="1" t="s">
        <v>708</v>
      </c>
      <c r="E49219" s="1" t="s">
        <v>126981</v>
      </c>
      <c r="F49219" s="1" t="s">
        <v>126982</v>
      </c>
      <c r="G49219" s="1" t="s">
        <v>126983</v>
      </c>
      <c r="H49219">
        <v>68.45</v>
      </c>
      <c r="I49219">
        <v>43.761899999999997</v>
      </c>
      <c r="J49219" s="1" t="s">
        <v>317</v>
      </c>
      <c r="K49219" s="1" t="s">
        <v>20</v>
      </c>
      <c r="L49219" s="1" t="s">
        <v>20</v>
      </c>
      <c r="M49219" s="1" t="s">
        <v>20</v>
      </c>
      <c r="N49219" s="1" t="s">
        <v>1467</v>
      </c>
      <c r="O49219" s="1" t="s">
        <v>374</v>
      </c>
    </row>
    <row r="49220" spans="1:15" x14ac:dyDescent="0.3">
      <c r="A49220" s="1" t="s">
        <v>126955</v>
      </c>
      <c r="B49220" s="1" t="s">
        <v>16</v>
      </c>
      <c r="C49220" s="1" t="s">
        <v>260</v>
      </c>
      <c r="D49220" s="1" t="s">
        <v>708</v>
      </c>
      <c r="E49220" s="1" t="s">
        <v>126984</v>
      </c>
      <c r="F49220" s="1" t="s">
        <v>126985</v>
      </c>
      <c r="G49220" s="1" t="s">
        <v>126986</v>
      </c>
      <c r="H49220">
        <v>66.945999999999998</v>
      </c>
      <c r="I49220">
        <v>43.3185</v>
      </c>
      <c r="J49220" s="1" t="s">
        <v>151</v>
      </c>
      <c r="K49220" s="1" t="s">
        <v>20</v>
      </c>
      <c r="L49220" s="1" t="s">
        <v>20</v>
      </c>
      <c r="M49220" s="1" t="s">
        <v>20</v>
      </c>
      <c r="N49220" s="1" t="s">
        <v>1467</v>
      </c>
      <c r="O49220" s="1" t="s">
        <v>236</v>
      </c>
    </row>
    <row r="49221" spans="1:15" x14ac:dyDescent="0.3">
      <c r="A49221" s="1" t="s">
        <v>126955</v>
      </c>
      <c r="B49221" s="1" t="s">
        <v>16</v>
      </c>
      <c r="C49221" s="1" t="s">
        <v>260</v>
      </c>
      <c r="D49221" s="1" t="s">
        <v>708</v>
      </c>
      <c r="E49221" s="1" t="s">
        <v>126987</v>
      </c>
      <c r="F49221" s="1" t="s">
        <v>126988</v>
      </c>
      <c r="G49221" s="1" t="s">
        <v>126989</v>
      </c>
      <c r="H49221">
        <v>49.072000000000003</v>
      </c>
      <c r="I49221">
        <v>44.092399999999998</v>
      </c>
      <c r="J49221" s="1" t="s">
        <v>368</v>
      </c>
      <c r="K49221" s="1" t="s">
        <v>20</v>
      </c>
      <c r="L49221" s="1" t="s">
        <v>20</v>
      </c>
      <c r="M49221" s="1" t="s">
        <v>20</v>
      </c>
      <c r="N49221" s="1" t="s">
        <v>1575</v>
      </c>
      <c r="O49221" s="1" t="s">
        <v>272</v>
      </c>
    </row>
    <row r="49222" spans="1:15" x14ac:dyDescent="0.3">
      <c r="A49222" s="1" t="s">
        <v>126955</v>
      </c>
      <c r="B49222" s="1" t="s">
        <v>16</v>
      </c>
      <c r="C49222" s="1" t="s">
        <v>260</v>
      </c>
      <c r="D49222" s="1" t="s">
        <v>708</v>
      </c>
      <c r="E49222" s="1" t="s">
        <v>126990</v>
      </c>
      <c r="F49222" s="1" t="s">
        <v>126991</v>
      </c>
      <c r="G49222" s="1" t="s">
        <v>126992</v>
      </c>
      <c r="H49222">
        <v>65.566000000000003</v>
      </c>
      <c r="I49222">
        <v>43.556100000000001</v>
      </c>
      <c r="J49222" s="1" t="s">
        <v>701</v>
      </c>
      <c r="K49222" s="1" t="s">
        <v>20</v>
      </c>
      <c r="L49222" s="1" t="s">
        <v>20</v>
      </c>
      <c r="M49222" s="1" t="s">
        <v>20</v>
      </c>
      <c r="N49222" s="1" t="s">
        <v>934</v>
      </c>
      <c r="O49222" s="1" t="s">
        <v>76</v>
      </c>
    </row>
    <row r="49223" spans="1:15" x14ac:dyDescent="0.3">
      <c r="A49223" s="1" t="s">
        <v>126955</v>
      </c>
      <c r="B49223" s="1" t="s">
        <v>16</v>
      </c>
      <c r="C49223" s="1" t="s">
        <v>260</v>
      </c>
      <c r="D49223" s="1" t="s">
        <v>708</v>
      </c>
      <c r="E49223" s="1" t="s">
        <v>126993</v>
      </c>
      <c r="F49223" s="1" t="s">
        <v>126994</v>
      </c>
      <c r="G49223" s="1" t="s">
        <v>20</v>
      </c>
      <c r="H49223">
        <v>57.502000000000002</v>
      </c>
      <c r="I49223">
        <v>43.116799999999998</v>
      </c>
      <c r="J49223" s="1" t="s">
        <v>881</v>
      </c>
      <c r="K49223" s="1" t="s">
        <v>20</v>
      </c>
      <c r="L49223" s="1" t="s">
        <v>20</v>
      </c>
      <c r="M49223" s="1" t="s">
        <v>20</v>
      </c>
      <c r="N49223" s="1" t="s">
        <v>285</v>
      </c>
      <c r="O49223" s="1" t="s">
        <v>272</v>
      </c>
    </row>
    <row r="49224" spans="1:15" x14ac:dyDescent="0.3">
      <c r="A49224" s="1" t="s">
        <v>126995</v>
      </c>
      <c r="B49224" s="1" t="s">
        <v>16</v>
      </c>
      <c r="C49224" s="1" t="s">
        <v>260</v>
      </c>
      <c r="D49224" s="1" t="s">
        <v>708</v>
      </c>
      <c r="E49224" s="1" t="s">
        <v>672</v>
      </c>
      <c r="F49224" s="1" t="s">
        <v>126996</v>
      </c>
      <c r="G49224" s="1" t="s">
        <v>126997</v>
      </c>
      <c r="H49224">
        <v>39.19</v>
      </c>
      <c r="I49224">
        <v>45.904600000000002</v>
      </c>
      <c r="J49224" s="1" t="s">
        <v>602</v>
      </c>
      <c r="K49224" s="1" t="s">
        <v>20</v>
      </c>
      <c r="L49224" s="1" t="s">
        <v>20</v>
      </c>
      <c r="M49224" s="1" t="s">
        <v>20</v>
      </c>
      <c r="N49224" s="1" t="s">
        <v>602</v>
      </c>
      <c r="O49224" s="1" t="s">
        <v>20</v>
      </c>
    </row>
    <row r="49225" spans="1:15" x14ac:dyDescent="0.3">
      <c r="A49225" s="1" t="s">
        <v>126998</v>
      </c>
      <c r="B49225" s="1" t="s">
        <v>16</v>
      </c>
      <c r="C49225" s="1" t="s">
        <v>260</v>
      </c>
      <c r="D49225" s="1" t="s">
        <v>708</v>
      </c>
      <c r="E49225" s="1" t="s">
        <v>126999</v>
      </c>
      <c r="F49225" s="1" t="s">
        <v>127000</v>
      </c>
      <c r="G49225" s="1" t="s">
        <v>127001</v>
      </c>
      <c r="H49225">
        <v>48.508000000000003</v>
      </c>
      <c r="I49225">
        <v>44.926600000000001</v>
      </c>
      <c r="J49225" s="1" t="s">
        <v>151</v>
      </c>
      <c r="K49225" s="1" t="s">
        <v>20</v>
      </c>
      <c r="L49225" s="1" t="s">
        <v>20</v>
      </c>
      <c r="M49225" s="1" t="s">
        <v>20</v>
      </c>
      <c r="N49225" s="1" t="s">
        <v>151</v>
      </c>
      <c r="O49225" s="1" t="s">
        <v>20</v>
      </c>
    </row>
    <row r="49226" spans="1:15" x14ac:dyDescent="0.3">
      <c r="A49226" s="1" t="s">
        <v>127002</v>
      </c>
      <c r="B49226" s="1" t="s">
        <v>16</v>
      </c>
      <c r="C49226" s="1" t="s">
        <v>17</v>
      </c>
      <c r="D49226" s="1" t="s">
        <v>6887</v>
      </c>
      <c r="E49226" s="1" t="s">
        <v>300</v>
      </c>
      <c r="F49226" s="1" t="s">
        <v>127003</v>
      </c>
      <c r="G49226" s="1" t="s">
        <v>127004</v>
      </c>
      <c r="H49226">
        <v>47.823999999999998</v>
      </c>
      <c r="I49226">
        <v>31.797799999999999</v>
      </c>
      <c r="J49226" s="1" t="s">
        <v>152</v>
      </c>
      <c r="K49226" s="1" t="s">
        <v>20</v>
      </c>
      <c r="L49226" s="1" t="s">
        <v>20</v>
      </c>
      <c r="M49226" s="1" t="s">
        <v>20</v>
      </c>
      <c r="N49226" s="1" t="s">
        <v>152</v>
      </c>
      <c r="O49226" s="1" t="s">
        <v>20</v>
      </c>
    </row>
    <row r="49227" spans="1:15" x14ac:dyDescent="0.3">
      <c r="A49227" s="1" t="s">
        <v>127002</v>
      </c>
      <c r="B49227" s="1" t="s">
        <v>16</v>
      </c>
      <c r="C49227" s="1" t="s">
        <v>17</v>
      </c>
      <c r="D49227" s="1" t="s">
        <v>6887</v>
      </c>
      <c r="E49227" s="1" t="s">
        <v>672</v>
      </c>
      <c r="F49227" s="1" t="s">
        <v>127005</v>
      </c>
      <c r="G49227" s="1" t="s">
        <v>127006</v>
      </c>
      <c r="H49227">
        <v>312.87599999999998</v>
      </c>
      <c r="I49227">
        <v>32.829599999999999</v>
      </c>
      <c r="J49227" s="1" t="s">
        <v>6607</v>
      </c>
      <c r="K49227" s="1" t="s">
        <v>20</v>
      </c>
      <c r="L49227" s="1" t="s">
        <v>20</v>
      </c>
      <c r="M49227" s="1" t="s">
        <v>20</v>
      </c>
      <c r="N49227" s="1" t="s">
        <v>143</v>
      </c>
      <c r="O49227" s="1" t="s">
        <v>295</v>
      </c>
    </row>
    <row r="49228" spans="1:15" x14ac:dyDescent="0.3">
      <c r="A49228" s="1" t="s">
        <v>127007</v>
      </c>
      <c r="B49228" s="1" t="s">
        <v>16</v>
      </c>
      <c r="C49228" s="1" t="s">
        <v>17</v>
      </c>
      <c r="D49228" s="1" t="s">
        <v>6887</v>
      </c>
      <c r="E49228" s="1" t="s">
        <v>672</v>
      </c>
      <c r="F49228" s="1" t="s">
        <v>127008</v>
      </c>
      <c r="G49228" s="1" t="s">
        <v>127009</v>
      </c>
      <c r="H49228">
        <v>65.691000000000003</v>
      </c>
      <c r="I49228">
        <v>31.7654</v>
      </c>
      <c r="J49228" s="1" t="s">
        <v>1481</v>
      </c>
      <c r="K49228" s="1" t="s">
        <v>20</v>
      </c>
      <c r="L49228" s="1" t="s">
        <v>20</v>
      </c>
      <c r="M49228" s="1" t="s">
        <v>20</v>
      </c>
      <c r="N49228" s="1" t="s">
        <v>948</v>
      </c>
      <c r="O49228" s="1" t="s">
        <v>266</v>
      </c>
    </row>
    <row r="49229" spans="1:15" x14ac:dyDescent="0.3">
      <c r="A49229" s="1" t="s">
        <v>127010</v>
      </c>
      <c r="B49229" s="1" t="s">
        <v>16</v>
      </c>
      <c r="C49229" s="1" t="s">
        <v>17</v>
      </c>
      <c r="D49229" s="1" t="s">
        <v>6887</v>
      </c>
      <c r="E49229" s="1" t="s">
        <v>127011</v>
      </c>
      <c r="F49229" s="1" t="s">
        <v>127012</v>
      </c>
      <c r="G49229" s="1" t="s">
        <v>127013</v>
      </c>
      <c r="H49229">
        <v>12.068</v>
      </c>
      <c r="I49229">
        <v>38.167099999999998</v>
      </c>
      <c r="J49229" s="1" t="s">
        <v>51</v>
      </c>
      <c r="K49229" s="1" t="s">
        <v>20</v>
      </c>
      <c r="L49229" s="1" t="s">
        <v>20</v>
      </c>
      <c r="M49229" s="1" t="s">
        <v>20</v>
      </c>
      <c r="N49229" s="1" t="s">
        <v>51</v>
      </c>
      <c r="O49229" s="1" t="s">
        <v>20</v>
      </c>
    </row>
    <row r="49230" spans="1:15" x14ac:dyDescent="0.3">
      <c r="A49230" s="1" t="s">
        <v>127010</v>
      </c>
      <c r="B49230" s="1" t="s">
        <v>16</v>
      </c>
      <c r="C49230" s="1" t="s">
        <v>17</v>
      </c>
      <c r="D49230" s="1" t="s">
        <v>6887</v>
      </c>
      <c r="E49230" s="1" t="s">
        <v>127014</v>
      </c>
      <c r="F49230" s="1" t="s">
        <v>127015</v>
      </c>
      <c r="G49230" s="1" t="s">
        <v>127016</v>
      </c>
      <c r="H49230">
        <v>4.0940000000000003</v>
      </c>
      <c r="I49230">
        <v>34.196399999999997</v>
      </c>
      <c r="J49230" s="1" t="s">
        <v>76</v>
      </c>
      <c r="K49230" s="1" t="s">
        <v>20</v>
      </c>
      <c r="L49230" s="1" t="s">
        <v>20</v>
      </c>
      <c r="M49230" s="1" t="s">
        <v>20</v>
      </c>
      <c r="N49230" s="1" t="s">
        <v>76</v>
      </c>
      <c r="O49230" s="1" t="s">
        <v>20</v>
      </c>
    </row>
    <row r="49231" spans="1:15" x14ac:dyDescent="0.3">
      <c r="A49231" s="1" t="s">
        <v>127010</v>
      </c>
      <c r="B49231" s="1" t="s">
        <v>16</v>
      </c>
      <c r="C49231" s="1" t="s">
        <v>17</v>
      </c>
      <c r="D49231" s="1" t="s">
        <v>6887</v>
      </c>
      <c r="E49231" s="1" t="s">
        <v>127017</v>
      </c>
      <c r="F49231" s="1" t="s">
        <v>127018</v>
      </c>
      <c r="G49231" s="1" t="s">
        <v>127019</v>
      </c>
      <c r="H49231">
        <v>4.4939999999999998</v>
      </c>
      <c r="I49231">
        <v>30.8856</v>
      </c>
      <c r="J49231" s="1" t="s">
        <v>266</v>
      </c>
      <c r="K49231" s="1" t="s">
        <v>20</v>
      </c>
      <c r="L49231" s="1" t="s">
        <v>20</v>
      </c>
      <c r="M49231" s="1" t="s">
        <v>20</v>
      </c>
      <c r="N49231" s="1" t="s">
        <v>266</v>
      </c>
      <c r="O49231" s="1" t="s">
        <v>20</v>
      </c>
    </row>
    <row r="49232" spans="1:15" x14ac:dyDescent="0.3">
      <c r="A49232" s="1" t="s">
        <v>127020</v>
      </c>
      <c r="B49232" s="1" t="s">
        <v>16</v>
      </c>
      <c r="C49232" s="1" t="s">
        <v>260</v>
      </c>
      <c r="D49232" s="1" t="s">
        <v>666</v>
      </c>
      <c r="E49232" s="1" t="s">
        <v>127021</v>
      </c>
      <c r="F49232" s="1" t="s">
        <v>127022</v>
      </c>
      <c r="G49232" s="1" t="s">
        <v>127023</v>
      </c>
      <c r="H49232">
        <v>282.64</v>
      </c>
      <c r="I49232">
        <v>63.574199999999998</v>
      </c>
      <c r="J49232" s="1" t="s">
        <v>6588</v>
      </c>
      <c r="K49232" s="1" t="s">
        <v>20</v>
      </c>
      <c r="L49232" s="1" t="s">
        <v>68</v>
      </c>
      <c r="M49232" s="1" t="s">
        <v>20</v>
      </c>
      <c r="N49232" s="1" t="s">
        <v>5291</v>
      </c>
      <c r="O49232" s="1" t="s">
        <v>76</v>
      </c>
    </row>
    <row r="49233" spans="1:15" x14ac:dyDescent="0.3">
      <c r="A49233" s="1" t="s">
        <v>127020</v>
      </c>
      <c r="B49233" s="1" t="s">
        <v>16</v>
      </c>
      <c r="C49233" s="1" t="s">
        <v>260</v>
      </c>
      <c r="D49233" s="1" t="s">
        <v>666</v>
      </c>
      <c r="E49233" s="1" t="s">
        <v>127024</v>
      </c>
      <c r="F49233" s="1" t="s">
        <v>127025</v>
      </c>
      <c r="G49233" s="1" t="s">
        <v>127026</v>
      </c>
      <c r="H49233">
        <v>40.015999999999998</v>
      </c>
      <c r="I49233">
        <v>62.032699999999998</v>
      </c>
      <c r="J49233" s="1" t="s">
        <v>597</v>
      </c>
      <c r="K49233" s="1" t="s">
        <v>20</v>
      </c>
      <c r="L49233" s="1" t="s">
        <v>20</v>
      </c>
      <c r="M49233" s="1" t="s">
        <v>20</v>
      </c>
      <c r="N49233" s="1" t="s">
        <v>597</v>
      </c>
      <c r="O49233" s="1" t="s">
        <v>20</v>
      </c>
    </row>
    <row r="49234" spans="1:15" x14ac:dyDescent="0.3">
      <c r="A49234" s="1" t="s">
        <v>127027</v>
      </c>
      <c r="B49234" s="1" t="s">
        <v>16</v>
      </c>
      <c r="C49234" s="1" t="s">
        <v>260</v>
      </c>
      <c r="D49234" s="1" t="s">
        <v>666</v>
      </c>
      <c r="E49234" s="1" t="s">
        <v>127028</v>
      </c>
      <c r="F49234" s="1" t="s">
        <v>127029</v>
      </c>
      <c r="G49234" s="1" t="s">
        <v>127030</v>
      </c>
      <c r="H49234">
        <v>17.739999999999998</v>
      </c>
      <c r="I49234">
        <v>39.148800000000001</v>
      </c>
      <c r="J49234" s="1" t="s">
        <v>104</v>
      </c>
      <c r="K49234" s="1" t="s">
        <v>20</v>
      </c>
      <c r="L49234" s="1" t="s">
        <v>20</v>
      </c>
      <c r="M49234" s="1" t="s">
        <v>20</v>
      </c>
      <c r="N49234" s="1" t="s">
        <v>204</v>
      </c>
      <c r="O49234" s="1" t="s">
        <v>193</v>
      </c>
    </row>
    <row r="49235" spans="1:15" x14ac:dyDescent="0.3">
      <c r="A49235" s="1" t="s">
        <v>127027</v>
      </c>
      <c r="B49235" s="1" t="s">
        <v>16</v>
      </c>
      <c r="C49235" s="1" t="s">
        <v>260</v>
      </c>
      <c r="D49235" s="1" t="s">
        <v>666</v>
      </c>
      <c r="E49235" s="1" t="s">
        <v>127031</v>
      </c>
      <c r="F49235" s="1" t="s">
        <v>127032</v>
      </c>
      <c r="G49235" s="1" t="s">
        <v>127033</v>
      </c>
      <c r="H49235">
        <v>12.827999999999999</v>
      </c>
      <c r="I49235">
        <v>39.351399999999998</v>
      </c>
      <c r="J49235" s="1" t="s">
        <v>167</v>
      </c>
      <c r="K49235" s="1" t="s">
        <v>20</v>
      </c>
      <c r="L49235" s="1" t="s">
        <v>20</v>
      </c>
      <c r="M49235" s="1" t="s">
        <v>20</v>
      </c>
      <c r="N49235" s="1" t="s">
        <v>104</v>
      </c>
      <c r="O49235" s="1" t="s">
        <v>68</v>
      </c>
    </row>
    <row r="49236" spans="1:15" x14ac:dyDescent="0.3">
      <c r="A49236" s="1" t="s">
        <v>127034</v>
      </c>
      <c r="B49236" s="1" t="s">
        <v>16</v>
      </c>
      <c r="C49236" s="1" t="s">
        <v>260</v>
      </c>
      <c r="D49236" s="1" t="s">
        <v>666</v>
      </c>
      <c r="E49236" s="1" t="s">
        <v>672</v>
      </c>
      <c r="F49236" s="1" t="s">
        <v>127035</v>
      </c>
      <c r="G49236" s="1" t="s">
        <v>127036</v>
      </c>
      <c r="H49236">
        <v>164.53800000000001</v>
      </c>
      <c r="I49236">
        <v>52.091900000000003</v>
      </c>
      <c r="J49236" s="1" t="s">
        <v>606</v>
      </c>
      <c r="K49236" s="1" t="s">
        <v>20</v>
      </c>
      <c r="L49236" s="1" t="s">
        <v>20</v>
      </c>
      <c r="M49236" s="1" t="s">
        <v>20</v>
      </c>
      <c r="N49236" s="1" t="s">
        <v>7855</v>
      </c>
      <c r="O49236" s="1" t="s">
        <v>68</v>
      </c>
    </row>
    <row r="49237" spans="1:15" x14ac:dyDescent="0.3">
      <c r="A49237" s="1" t="s">
        <v>127037</v>
      </c>
      <c r="B49237" s="1" t="s">
        <v>16</v>
      </c>
      <c r="C49237" s="1" t="s">
        <v>8784</v>
      </c>
      <c r="D49237" s="1" t="s">
        <v>22397</v>
      </c>
      <c r="E49237" s="1" t="s">
        <v>127038</v>
      </c>
      <c r="F49237" s="1" t="s">
        <v>127039</v>
      </c>
      <c r="G49237" s="1" t="s">
        <v>127040</v>
      </c>
      <c r="H49237">
        <v>15.593</v>
      </c>
      <c r="I49237">
        <v>37.613</v>
      </c>
      <c r="J49237" s="1" t="s">
        <v>163</v>
      </c>
      <c r="K49237" s="1" t="s">
        <v>20</v>
      </c>
      <c r="L49237" s="1" t="s">
        <v>20</v>
      </c>
      <c r="M49237" s="1" t="s">
        <v>20</v>
      </c>
      <c r="N49237" s="1" t="s">
        <v>163</v>
      </c>
      <c r="O49237" s="1" t="s">
        <v>20</v>
      </c>
    </row>
    <row r="49238" spans="1:15" x14ac:dyDescent="0.3">
      <c r="A49238" s="1" t="s">
        <v>127041</v>
      </c>
      <c r="B49238" s="1" t="s">
        <v>16</v>
      </c>
      <c r="C49238" s="1" t="s">
        <v>17</v>
      </c>
      <c r="D49238" s="1" t="s">
        <v>6887</v>
      </c>
      <c r="E49238" s="1" t="s">
        <v>127042</v>
      </c>
      <c r="F49238" s="1" t="s">
        <v>127043</v>
      </c>
      <c r="G49238" s="1" t="s">
        <v>127044</v>
      </c>
      <c r="H49238">
        <v>45.948999999999998</v>
      </c>
      <c r="I49238">
        <v>36.335900000000002</v>
      </c>
      <c r="J49238" s="1" t="s">
        <v>1575</v>
      </c>
      <c r="K49238" s="1" t="s">
        <v>20</v>
      </c>
      <c r="L49238" s="1" t="s">
        <v>20</v>
      </c>
      <c r="M49238" s="1" t="s">
        <v>20</v>
      </c>
      <c r="N49238" s="1" t="s">
        <v>704</v>
      </c>
      <c r="O49238" s="1" t="s">
        <v>295</v>
      </c>
    </row>
    <row r="49239" spans="1:15" x14ac:dyDescent="0.3">
      <c r="A49239" s="1" t="s">
        <v>127041</v>
      </c>
      <c r="B49239" s="1" t="s">
        <v>16</v>
      </c>
      <c r="C49239" s="1" t="s">
        <v>17</v>
      </c>
      <c r="D49239" s="1" t="s">
        <v>6887</v>
      </c>
      <c r="E49239" s="1" t="s">
        <v>127045</v>
      </c>
      <c r="F49239" s="1" t="s">
        <v>127046</v>
      </c>
      <c r="G49239" s="1" t="s">
        <v>127047</v>
      </c>
      <c r="H49239">
        <v>24.074000000000002</v>
      </c>
      <c r="I49239">
        <v>36.869700000000002</v>
      </c>
      <c r="J49239" s="1" t="s">
        <v>82</v>
      </c>
      <c r="K49239" s="1" t="s">
        <v>20</v>
      </c>
      <c r="L49239" s="1" t="s">
        <v>20</v>
      </c>
      <c r="M49239" s="1" t="s">
        <v>20</v>
      </c>
      <c r="N49239" s="1" t="s">
        <v>204</v>
      </c>
      <c r="O49239" s="1" t="s">
        <v>88</v>
      </c>
    </row>
    <row r="49240" spans="1:15" x14ac:dyDescent="0.3">
      <c r="A49240" s="1" t="s">
        <v>127041</v>
      </c>
      <c r="B49240" s="1" t="s">
        <v>16</v>
      </c>
      <c r="C49240" s="1" t="s">
        <v>17</v>
      </c>
      <c r="D49240" s="1" t="s">
        <v>6887</v>
      </c>
      <c r="E49240" s="1" t="s">
        <v>127048</v>
      </c>
      <c r="F49240" s="1" t="s">
        <v>127049</v>
      </c>
      <c r="G49240" s="1" t="s">
        <v>127050</v>
      </c>
      <c r="H49240">
        <v>22.93</v>
      </c>
      <c r="I49240">
        <v>37.3048</v>
      </c>
      <c r="J49240" s="1" t="s">
        <v>163</v>
      </c>
      <c r="K49240" s="1" t="s">
        <v>20</v>
      </c>
      <c r="L49240" s="1" t="s">
        <v>20</v>
      </c>
      <c r="M49240" s="1" t="s">
        <v>20</v>
      </c>
      <c r="N49240" s="1" t="s">
        <v>57</v>
      </c>
      <c r="O49240" s="1" t="s">
        <v>76</v>
      </c>
    </row>
    <row r="49241" spans="1:15" x14ac:dyDescent="0.3">
      <c r="A49241" s="1" t="s">
        <v>127041</v>
      </c>
      <c r="B49241" s="1" t="s">
        <v>16</v>
      </c>
      <c r="C49241" s="1" t="s">
        <v>17</v>
      </c>
      <c r="D49241" s="1" t="s">
        <v>6887</v>
      </c>
      <c r="E49241" s="1" t="s">
        <v>127051</v>
      </c>
      <c r="F49241" s="1" t="s">
        <v>127052</v>
      </c>
      <c r="G49241" s="1" t="s">
        <v>127053</v>
      </c>
      <c r="H49241">
        <v>9.484</v>
      </c>
      <c r="I49241">
        <v>37.4315</v>
      </c>
      <c r="J49241" s="1" t="s">
        <v>295</v>
      </c>
      <c r="K49241" s="1" t="s">
        <v>20</v>
      </c>
      <c r="L49241" s="1" t="s">
        <v>20</v>
      </c>
      <c r="M49241" s="1" t="s">
        <v>20</v>
      </c>
      <c r="N49241" s="1" t="s">
        <v>193</v>
      </c>
      <c r="O49241" s="1" t="s">
        <v>97</v>
      </c>
    </row>
    <row r="49242" spans="1:15" x14ac:dyDescent="0.3">
      <c r="A49242" s="1" t="s">
        <v>127041</v>
      </c>
      <c r="B49242" s="1" t="s">
        <v>16</v>
      </c>
      <c r="C49242" s="1" t="s">
        <v>17</v>
      </c>
      <c r="D49242" s="1" t="s">
        <v>6887</v>
      </c>
      <c r="E49242" s="1" t="s">
        <v>127054</v>
      </c>
      <c r="F49242" s="1" t="s">
        <v>127055</v>
      </c>
      <c r="G49242" s="1" t="s">
        <v>127056</v>
      </c>
      <c r="H49242">
        <v>5.4720000000000004</v>
      </c>
      <c r="I49242">
        <v>35.800400000000003</v>
      </c>
      <c r="J49242" s="1" t="s">
        <v>236</v>
      </c>
      <c r="K49242" s="1" t="s">
        <v>20</v>
      </c>
      <c r="L49242" s="1" t="s">
        <v>20</v>
      </c>
      <c r="M49242" s="1" t="s">
        <v>20</v>
      </c>
      <c r="N49242" s="1" t="s">
        <v>236</v>
      </c>
      <c r="O49242" s="1" t="s">
        <v>20</v>
      </c>
    </row>
    <row r="49243" spans="1:15" x14ac:dyDescent="0.3">
      <c r="A49243" s="1" t="s">
        <v>127041</v>
      </c>
      <c r="B49243" s="1" t="s">
        <v>16</v>
      </c>
      <c r="C49243" s="1" t="s">
        <v>17</v>
      </c>
      <c r="D49243" s="1" t="s">
        <v>6887</v>
      </c>
      <c r="E49243" s="1" t="s">
        <v>127057</v>
      </c>
      <c r="F49243" s="1" t="s">
        <v>127058</v>
      </c>
      <c r="G49243" s="1" t="s">
        <v>127059</v>
      </c>
      <c r="H49243">
        <v>2.8610000000000002</v>
      </c>
      <c r="I49243">
        <v>42.502600000000001</v>
      </c>
      <c r="J49243" s="1" t="s">
        <v>266</v>
      </c>
      <c r="K49243" s="1" t="s">
        <v>20</v>
      </c>
      <c r="L49243" s="1" t="s">
        <v>20</v>
      </c>
      <c r="M49243" s="1" t="s">
        <v>20</v>
      </c>
      <c r="N49243" s="1" t="s">
        <v>266</v>
      </c>
      <c r="O49243" s="1" t="s">
        <v>20</v>
      </c>
    </row>
    <row r="49244" spans="1:15" x14ac:dyDescent="0.3">
      <c r="A49244" s="1" t="s">
        <v>127041</v>
      </c>
      <c r="B49244" s="1" t="s">
        <v>16</v>
      </c>
      <c r="C49244" s="1" t="s">
        <v>17</v>
      </c>
      <c r="D49244" s="1" t="s">
        <v>6887</v>
      </c>
      <c r="E49244" s="1" t="s">
        <v>672</v>
      </c>
      <c r="F49244" s="1" t="s">
        <v>127060</v>
      </c>
      <c r="G49244" s="1" t="s">
        <v>127061</v>
      </c>
      <c r="H49244">
        <v>20.585000000000001</v>
      </c>
      <c r="I49244">
        <v>38.343499999999999</v>
      </c>
      <c r="J49244" s="1" t="s">
        <v>183</v>
      </c>
      <c r="K49244" s="1" t="s">
        <v>20</v>
      </c>
      <c r="L49244" s="1" t="s">
        <v>20</v>
      </c>
      <c r="M49244" s="1" t="s">
        <v>20</v>
      </c>
      <c r="N49244" s="1" t="s">
        <v>381</v>
      </c>
      <c r="O49244" s="1" t="s">
        <v>97</v>
      </c>
    </row>
    <row r="49245" spans="1:15" x14ac:dyDescent="0.3">
      <c r="A49245" s="1" t="s">
        <v>127041</v>
      </c>
      <c r="B49245" s="1" t="s">
        <v>16</v>
      </c>
      <c r="C49245" s="1" t="s">
        <v>17</v>
      </c>
      <c r="D49245" s="1" t="s">
        <v>6887</v>
      </c>
      <c r="E49245" s="1" t="s">
        <v>127062</v>
      </c>
      <c r="F49245" s="1" t="s">
        <v>127063</v>
      </c>
      <c r="G49245" s="1" t="s">
        <v>127064</v>
      </c>
      <c r="H49245">
        <v>11.067</v>
      </c>
      <c r="I49245">
        <v>37.652500000000003</v>
      </c>
      <c r="J49245" s="1" t="s">
        <v>236</v>
      </c>
      <c r="K49245" s="1" t="s">
        <v>20</v>
      </c>
      <c r="L49245" s="1" t="s">
        <v>20</v>
      </c>
      <c r="M49245" s="1" t="s">
        <v>20</v>
      </c>
      <c r="N49245" s="1" t="s">
        <v>374</v>
      </c>
      <c r="O49245" s="1" t="s">
        <v>68</v>
      </c>
    </row>
    <row r="49246" spans="1:15" x14ac:dyDescent="0.3">
      <c r="A49246" s="1" t="s">
        <v>127041</v>
      </c>
      <c r="B49246" s="1" t="s">
        <v>16</v>
      </c>
      <c r="C49246" s="1" t="s">
        <v>17</v>
      </c>
      <c r="D49246" s="1" t="s">
        <v>6887</v>
      </c>
      <c r="E49246" s="1" t="s">
        <v>300</v>
      </c>
      <c r="F49246" s="1" t="s">
        <v>127065</v>
      </c>
      <c r="G49246" s="1" t="s">
        <v>127066</v>
      </c>
      <c r="H49246">
        <v>31.446999999999999</v>
      </c>
      <c r="I49246">
        <v>43.597200000000001</v>
      </c>
      <c r="J49246" s="1" t="s">
        <v>729</v>
      </c>
      <c r="K49246" s="1" t="s">
        <v>20</v>
      </c>
      <c r="L49246" s="1" t="s">
        <v>20</v>
      </c>
      <c r="M49246" s="1" t="s">
        <v>20</v>
      </c>
      <c r="N49246" s="1" t="s">
        <v>729</v>
      </c>
      <c r="O49246" s="1" t="s">
        <v>20</v>
      </c>
    </row>
    <row r="49247" spans="1:15" x14ac:dyDescent="0.3">
      <c r="A49247" s="1" t="s">
        <v>127041</v>
      </c>
      <c r="B49247" s="1" t="s">
        <v>16</v>
      </c>
      <c r="C49247" s="1" t="s">
        <v>17</v>
      </c>
      <c r="D49247" s="1" t="s">
        <v>6887</v>
      </c>
      <c r="E49247" s="1" t="s">
        <v>303</v>
      </c>
      <c r="F49247" s="1" t="s">
        <v>127067</v>
      </c>
      <c r="G49247" s="1" t="s">
        <v>127068</v>
      </c>
      <c r="H49247">
        <v>22.295999999999999</v>
      </c>
      <c r="I49247">
        <v>39.598999999999997</v>
      </c>
      <c r="J49247" s="1" t="s">
        <v>247</v>
      </c>
      <c r="K49247" s="1" t="s">
        <v>20</v>
      </c>
      <c r="L49247" s="1" t="s">
        <v>20</v>
      </c>
      <c r="M49247" s="1" t="s">
        <v>20</v>
      </c>
      <c r="N49247" s="1" t="s">
        <v>163</v>
      </c>
      <c r="O49247" s="1" t="s">
        <v>97</v>
      </c>
    </row>
    <row r="49248" spans="1:15" x14ac:dyDescent="0.3">
      <c r="A49248" s="1" t="s">
        <v>127041</v>
      </c>
      <c r="B49248" s="1" t="s">
        <v>16</v>
      </c>
      <c r="C49248" s="1" t="s">
        <v>17</v>
      </c>
      <c r="D49248" s="1" t="s">
        <v>6887</v>
      </c>
      <c r="E49248" s="1" t="s">
        <v>300</v>
      </c>
      <c r="F49248" s="1" t="s">
        <v>127069</v>
      </c>
      <c r="G49248" s="1" t="s">
        <v>127070</v>
      </c>
      <c r="H49248">
        <v>18.966999999999999</v>
      </c>
      <c r="I49248">
        <v>38.398299999999999</v>
      </c>
      <c r="J49248" s="1" t="s">
        <v>82</v>
      </c>
      <c r="K49248" s="1" t="s">
        <v>20</v>
      </c>
      <c r="L49248" s="1" t="s">
        <v>20</v>
      </c>
      <c r="M49248" s="1" t="s">
        <v>20</v>
      </c>
      <c r="N49248" s="1" t="s">
        <v>381</v>
      </c>
      <c r="O49248" s="1" t="s">
        <v>76</v>
      </c>
    </row>
    <row r="49249" spans="1:15" x14ac:dyDescent="0.3">
      <c r="A49249" s="1" t="s">
        <v>127041</v>
      </c>
      <c r="B49249" s="1" t="s">
        <v>16</v>
      </c>
      <c r="C49249" s="1" t="s">
        <v>17</v>
      </c>
      <c r="D49249" s="1" t="s">
        <v>6887</v>
      </c>
      <c r="E49249" s="1" t="s">
        <v>300</v>
      </c>
      <c r="F49249" s="1" t="s">
        <v>127071</v>
      </c>
      <c r="G49249" s="1" t="s">
        <v>127072</v>
      </c>
      <c r="H49249">
        <v>29.52</v>
      </c>
      <c r="I49249">
        <v>36.768300000000004</v>
      </c>
      <c r="J49249" s="1" t="s">
        <v>171</v>
      </c>
      <c r="K49249" s="1" t="s">
        <v>20</v>
      </c>
      <c r="L49249" s="1" t="s">
        <v>20</v>
      </c>
      <c r="M49249" s="1" t="s">
        <v>20</v>
      </c>
      <c r="N49249" s="1" t="s">
        <v>357</v>
      </c>
      <c r="O49249" s="1" t="s">
        <v>97</v>
      </c>
    </row>
    <row r="49250" spans="1:15" x14ac:dyDescent="0.3">
      <c r="A49250" s="1" t="s">
        <v>127041</v>
      </c>
      <c r="B49250" s="1" t="s">
        <v>16</v>
      </c>
      <c r="C49250" s="1" t="s">
        <v>17</v>
      </c>
      <c r="D49250" s="1" t="s">
        <v>6887</v>
      </c>
      <c r="E49250" s="1" t="s">
        <v>303</v>
      </c>
      <c r="F49250" s="1" t="s">
        <v>127073</v>
      </c>
      <c r="G49250" s="1" t="s">
        <v>127074</v>
      </c>
      <c r="H49250">
        <v>19.335000000000001</v>
      </c>
      <c r="I49250">
        <v>38.701799999999999</v>
      </c>
      <c r="J49250" s="1" t="s">
        <v>622</v>
      </c>
      <c r="K49250" s="1" t="s">
        <v>20</v>
      </c>
      <c r="L49250" s="1" t="s">
        <v>20</v>
      </c>
      <c r="M49250" s="1" t="s">
        <v>20</v>
      </c>
      <c r="N49250" s="1" t="s">
        <v>82</v>
      </c>
      <c r="O49250" s="1" t="s">
        <v>97</v>
      </c>
    </row>
    <row r="49251" spans="1:15" x14ac:dyDescent="0.3">
      <c r="A49251" s="1" t="s">
        <v>127041</v>
      </c>
      <c r="B49251" s="1" t="s">
        <v>16</v>
      </c>
      <c r="C49251" s="1" t="s">
        <v>17</v>
      </c>
      <c r="D49251" s="1" t="s">
        <v>6887</v>
      </c>
      <c r="E49251" s="1" t="s">
        <v>199</v>
      </c>
      <c r="F49251" s="1" t="s">
        <v>127075</v>
      </c>
      <c r="G49251" s="1" t="s">
        <v>127076</v>
      </c>
      <c r="H49251">
        <v>6.5229999999999997</v>
      </c>
      <c r="I49251">
        <v>38.3566</v>
      </c>
      <c r="J49251" s="1" t="s">
        <v>236</v>
      </c>
      <c r="K49251" s="1" t="s">
        <v>20</v>
      </c>
      <c r="L49251" s="1" t="s">
        <v>20</v>
      </c>
      <c r="M49251" s="1" t="s">
        <v>20</v>
      </c>
      <c r="N49251" s="1" t="s">
        <v>295</v>
      </c>
      <c r="O49251" s="1" t="s">
        <v>97</v>
      </c>
    </row>
    <row r="49252" spans="1:15" x14ac:dyDescent="0.3">
      <c r="A49252" s="1" t="s">
        <v>127041</v>
      </c>
      <c r="B49252" s="1" t="s">
        <v>16</v>
      </c>
      <c r="C49252" s="1" t="s">
        <v>17</v>
      </c>
      <c r="D49252" s="1" t="s">
        <v>6887</v>
      </c>
      <c r="E49252" s="1" t="s">
        <v>127077</v>
      </c>
      <c r="F49252" s="1" t="s">
        <v>127078</v>
      </c>
      <c r="G49252" s="1" t="s">
        <v>127079</v>
      </c>
      <c r="H49252">
        <v>32.451000000000001</v>
      </c>
      <c r="I49252">
        <v>38.7014</v>
      </c>
      <c r="J49252" s="1" t="s">
        <v>357</v>
      </c>
      <c r="K49252" s="1" t="s">
        <v>20</v>
      </c>
      <c r="L49252" s="1" t="s">
        <v>20</v>
      </c>
      <c r="M49252" s="1" t="s">
        <v>20</v>
      </c>
      <c r="N49252" s="1" t="s">
        <v>729</v>
      </c>
      <c r="O49252" s="1" t="s">
        <v>88</v>
      </c>
    </row>
    <row r="49253" spans="1:15" x14ac:dyDescent="0.3">
      <c r="A49253" s="1" t="s">
        <v>127041</v>
      </c>
      <c r="B49253" s="1" t="s">
        <v>16</v>
      </c>
      <c r="C49253" s="1" t="s">
        <v>17</v>
      </c>
      <c r="D49253" s="1" t="s">
        <v>6887</v>
      </c>
      <c r="E49253" s="1" t="s">
        <v>127080</v>
      </c>
      <c r="F49253" s="1" t="s">
        <v>127081</v>
      </c>
      <c r="G49253" s="1" t="s">
        <v>127082</v>
      </c>
      <c r="H49253">
        <v>26.49</v>
      </c>
      <c r="I49253">
        <v>39.916899999999998</v>
      </c>
      <c r="J49253" s="1" t="s">
        <v>57</v>
      </c>
      <c r="K49253" s="1" t="s">
        <v>20</v>
      </c>
      <c r="L49253" s="1" t="s">
        <v>20</v>
      </c>
      <c r="M49253" s="1" t="s">
        <v>20</v>
      </c>
      <c r="N49253" s="1" t="s">
        <v>159</v>
      </c>
      <c r="O49253" s="1" t="s">
        <v>88</v>
      </c>
    </row>
    <row r="49254" spans="1:15" x14ac:dyDescent="0.3">
      <c r="A49254" s="1" t="s">
        <v>127041</v>
      </c>
      <c r="B49254" s="1" t="s">
        <v>16</v>
      </c>
      <c r="C49254" s="1" t="s">
        <v>17</v>
      </c>
      <c r="D49254" s="1" t="s">
        <v>6887</v>
      </c>
      <c r="E49254" s="1" t="s">
        <v>127083</v>
      </c>
      <c r="F49254" s="1" t="s">
        <v>127084</v>
      </c>
      <c r="G49254" s="1" t="s">
        <v>127085</v>
      </c>
      <c r="H49254">
        <v>15.962999999999999</v>
      </c>
      <c r="I49254">
        <v>39.1342</v>
      </c>
      <c r="J49254" s="1" t="s">
        <v>176</v>
      </c>
      <c r="K49254" s="1" t="s">
        <v>20</v>
      </c>
      <c r="L49254" s="1" t="s">
        <v>20</v>
      </c>
      <c r="M49254" s="1" t="s">
        <v>20</v>
      </c>
      <c r="N49254" s="1" t="s">
        <v>176</v>
      </c>
      <c r="O49254" s="1" t="s">
        <v>20</v>
      </c>
    </row>
    <row r="49255" spans="1:15" x14ac:dyDescent="0.3">
      <c r="A49255" s="1" t="s">
        <v>127041</v>
      </c>
      <c r="B49255" s="1" t="s">
        <v>16</v>
      </c>
      <c r="C49255" s="1" t="s">
        <v>17</v>
      </c>
      <c r="D49255" s="1" t="s">
        <v>6887</v>
      </c>
      <c r="E49255" s="1" t="s">
        <v>127086</v>
      </c>
      <c r="F49255" s="1" t="s">
        <v>127087</v>
      </c>
      <c r="G49255" s="1" t="s">
        <v>127088</v>
      </c>
      <c r="H49255">
        <v>32.46</v>
      </c>
      <c r="I49255">
        <v>38.715299999999999</v>
      </c>
      <c r="J49255" s="1" t="s">
        <v>357</v>
      </c>
      <c r="K49255" s="1" t="s">
        <v>20</v>
      </c>
      <c r="L49255" s="1" t="s">
        <v>20</v>
      </c>
      <c r="M49255" s="1" t="s">
        <v>20</v>
      </c>
      <c r="N49255" s="1" t="s">
        <v>729</v>
      </c>
      <c r="O49255" s="1" t="s">
        <v>88</v>
      </c>
    </row>
    <row r="49256" spans="1:15" x14ac:dyDescent="0.3">
      <c r="A49256" s="1" t="s">
        <v>127041</v>
      </c>
      <c r="B49256" s="1" t="s">
        <v>16</v>
      </c>
      <c r="C49256" s="1" t="s">
        <v>17</v>
      </c>
      <c r="D49256" s="1" t="s">
        <v>6887</v>
      </c>
      <c r="E49256" s="1" t="s">
        <v>127089</v>
      </c>
      <c r="F49256" s="1" t="s">
        <v>127090</v>
      </c>
      <c r="G49256" s="1" t="s">
        <v>127091</v>
      </c>
      <c r="H49256">
        <v>27.178000000000001</v>
      </c>
      <c r="I49256">
        <v>36.231499999999997</v>
      </c>
      <c r="J49256" s="1" t="s">
        <v>255</v>
      </c>
      <c r="K49256" s="1" t="s">
        <v>20</v>
      </c>
      <c r="L49256" s="1" t="s">
        <v>20</v>
      </c>
      <c r="M49256" s="1" t="s">
        <v>20</v>
      </c>
      <c r="N49256" s="1" t="s">
        <v>171</v>
      </c>
      <c r="O49256" s="1" t="s">
        <v>68</v>
      </c>
    </row>
    <row r="49257" spans="1:15" x14ac:dyDescent="0.3">
      <c r="A49257" s="1" t="s">
        <v>127041</v>
      </c>
      <c r="B49257" s="1" t="s">
        <v>16</v>
      </c>
      <c r="C49257" s="1" t="s">
        <v>17</v>
      </c>
      <c r="D49257" s="1" t="s">
        <v>6887</v>
      </c>
      <c r="E49257" s="1" t="s">
        <v>127092</v>
      </c>
      <c r="F49257" s="1" t="s">
        <v>127093</v>
      </c>
      <c r="G49257" s="1" t="s">
        <v>127094</v>
      </c>
      <c r="H49257">
        <v>20.66</v>
      </c>
      <c r="I49257">
        <v>38.3446</v>
      </c>
      <c r="J49257" s="1" t="s">
        <v>247</v>
      </c>
      <c r="K49257" s="1" t="s">
        <v>20</v>
      </c>
      <c r="L49257" s="1" t="s">
        <v>20</v>
      </c>
      <c r="M49257" s="1" t="s">
        <v>20</v>
      </c>
      <c r="N49257" s="1" t="s">
        <v>163</v>
      </c>
      <c r="O49257" s="1" t="s">
        <v>97</v>
      </c>
    </row>
    <row r="49258" spans="1:15" x14ac:dyDescent="0.3">
      <c r="A49258" s="1" t="s">
        <v>127041</v>
      </c>
      <c r="B49258" s="1" t="s">
        <v>16</v>
      </c>
      <c r="C49258" s="1" t="s">
        <v>17</v>
      </c>
      <c r="D49258" s="1" t="s">
        <v>6887</v>
      </c>
      <c r="E49258" s="1" t="s">
        <v>127095</v>
      </c>
      <c r="F49258" s="1" t="s">
        <v>127096</v>
      </c>
      <c r="G49258" s="1" t="s">
        <v>127097</v>
      </c>
      <c r="H49258">
        <v>4.8609999999999998</v>
      </c>
      <c r="I49258">
        <v>36.905999999999999</v>
      </c>
      <c r="J49258" s="1" t="s">
        <v>88</v>
      </c>
      <c r="K49258" s="1" t="s">
        <v>20</v>
      </c>
      <c r="L49258" s="1" t="s">
        <v>20</v>
      </c>
      <c r="M49258" s="1" t="s">
        <v>20</v>
      </c>
      <c r="N49258" s="1" t="s">
        <v>374</v>
      </c>
      <c r="O49258" s="1" t="s">
        <v>97</v>
      </c>
    </row>
    <row r="49259" spans="1:15" x14ac:dyDescent="0.3">
      <c r="A49259" s="1" t="s">
        <v>127041</v>
      </c>
      <c r="B49259" s="1" t="s">
        <v>16</v>
      </c>
      <c r="C49259" s="1" t="s">
        <v>17</v>
      </c>
      <c r="D49259" s="1" t="s">
        <v>6887</v>
      </c>
      <c r="E49259" s="1" t="s">
        <v>127077</v>
      </c>
      <c r="F49259" s="1" t="s">
        <v>127098</v>
      </c>
      <c r="G49259" s="1" t="s">
        <v>127099</v>
      </c>
      <c r="H49259">
        <v>30.994</v>
      </c>
      <c r="I49259">
        <v>38.410699999999999</v>
      </c>
      <c r="J49259" s="1" t="s">
        <v>158</v>
      </c>
      <c r="K49259" s="1" t="s">
        <v>20</v>
      </c>
      <c r="L49259" s="1" t="s">
        <v>20</v>
      </c>
      <c r="M49259" s="1" t="s">
        <v>20</v>
      </c>
      <c r="N49259" s="1" t="s">
        <v>276</v>
      </c>
      <c r="O49259" s="1" t="s">
        <v>374</v>
      </c>
    </row>
    <row r="49260" spans="1:15" x14ac:dyDescent="0.3">
      <c r="A49260" s="1" t="s">
        <v>127041</v>
      </c>
      <c r="B49260" s="1" t="s">
        <v>16</v>
      </c>
      <c r="C49260" s="1" t="s">
        <v>17</v>
      </c>
      <c r="D49260" s="1" t="s">
        <v>6887</v>
      </c>
      <c r="E49260" s="1" t="s">
        <v>300</v>
      </c>
      <c r="F49260" s="1" t="s">
        <v>127100</v>
      </c>
      <c r="G49260" s="1" t="s">
        <v>127101</v>
      </c>
      <c r="H49260">
        <v>17.266999999999999</v>
      </c>
      <c r="I49260">
        <v>39.057200000000002</v>
      </c>
      <c r="J49260" s="1" t="s">
        <v>236</v>
      </c>
      <c r="K49260" s="1" t="s">
        <v>20</v>
      </c>
      <c r="L49260" s="1" t="s">
        <v>20</v>
      </c>
      <c r="M49260" s="1" t="s">
        <v>20</v>
      </c>
      <c r="N49260" s="1" t="s">
        <v>193</v>
      </c>
      <c r="O49260" s="1" t="s">
        <v>76</v>
      </c>
    </row>
    <row r="49261" spans="1:15" x14ac:dyDescent="0.3">
      <c r="A49261" s="1" t="s">
        <v>127041</v>
      </c>
      <c r="B49261" s="1" t="s">
        <v>16</v>
      </c>
      <c r="C49261" s="1" t="s">
        <v>17</v>
      </c>
      <c r="D49261" s="1" t="s">
        <v>6887</v>
      </c>
      <c r="E49261" s="1" t="s">
        <v>127083</v>
      </c>
      <c r="F49261" s="1" t="s">
        <v>127102</v>
      </c>
      <c r="G49261" s="1" t="s">
        <v>127103</v>
      </c>
      <c r="H49261">
        <v>14.411</v>
      </c>
      <c r="I49261">
        <v>38.762099999999997</v>
      </c>
      <c r="J49261" s="1" t="s">
        <v>272</v>
      </c>
      <c r="K49261" s="1" t="s">
        <v>20</v>
      </c>
      <c r="L49261" s="1" t="s">
        <v>20</v>
      </c>
      <c r="M49261" s="1" t="s">
        <v>20</v>
      </c>
      <c r="N49261" s="1" t="s">
        <v>176</v>
      </c>
      <c r="O49261" s="1" t="s">
        <v>266</v>
      </c>
    </row>
    <row r="49262" spans="1:15" x14ac:dyDescent="0.3">
      <c r="A49262" s="1" t="s">
        <v>127041</v>
      </c>
      <c r="B49262" s="1" t="s">
        <v>16</v>
      </c>
      <c r="C49262" s="1" t="s">
        <v>17</v>
      </c>
      <c r="D49262" s="1" t="s">
        <v>6887</v>
      </c>
      <c r="E49262" s="1" t="s">
        <v>127104</v>
      </c>
      <c r="F49262" s="1" t="s">
        <v>127105</v>
      </c>
      <c r="G49262" s="1" t="s">
        <v>127106</v>
      </c>
      <c r="H49262">
        <v>34.161000000000001</v>
      </c>
      <c r="I49262">
        <v>38.365400000000001</v>
      </c>
      <c r="J49262" s="1" t="s">
        <v>255</v>
      </c>
      <c r="K49262" s="1" t="s">
        <v>20</v>
      </c>
      <c r="L49262" s="1" t="s">
        <v>20</v>
      </c>
      <c r="M49262" s="1" t="s">
        <v>20</v>
      </c>
      <c r="N49262" s="1" t="s">
        <v>171</v>
      </c>
      <c r="O49262" s="1" t="s">
        <v>68</v>
      </c>
    </row>
    <row r="49263" spans="1:15" x14ac:dyDescent="0.3">
      <c r="A49263" s="1" t="s">
        <v>127041</v>
      </c>
      <c r="B49263" s="1" t="s">
        <v>16</v>
      </c>
      <c r="C49263" s="1" t="s">
        <v>17</v>
      </c>
      <c r="D49263" s="1" t="s">
        <v>6887</v>
      </c>
      <c r="E49263" s="1" t="s">
        <v>127107</v>
      </c>
      <c r="F49263" s="1" t="s">
        <v>127108</v>
      </c>
      <c r="G49263" s="1" t="s">
        <v>127109</v>
      </c>
      <c r="H49263">
        <v>30.184000000000001</v>
      </c>
      <c r="I49263">
        <v>37.032899999999998</v>
      </c>
      <c r="J49263" s="1" t="s">
        <v>368</v>
      </c>
      <c r="K49263" s="1" t="s">
        <v>20</v>
      </c>
      <c r="L49263" s="1" t="s">
        <v>20</v>
      </c>
      <c r="M49263" s="1" t="s">
        <v>20</v>
      </c>
      <c r="N49263" s="1" t="s">
        <v>276</v>
      </c>
      <c r="O49263" s="1" t="s">
        <v>97</v>
      </c>
    </row>
    <row r="49264" spans="1:15" x14ac:dyDescent="0.3">
      <c r="A49264" s="1" t="s">
        <v>127041</v>
      </c>
      <c r="B49264" s="1" t="s">
        <v>16</v>
      </c>
      <c r="C49264" s="1" t="s">
        <v>17</v>
      </c>
      <c r="D49264" s="1" t="s">
        <v>6887</v>
      </c>
      <c r="E49264" s="1" t="s">
        <v>127110</v>
      </c>
      <c r="F49264" s="1" t="s">
        <v>127111</v>
      </c>
      <c r="G49264" s="1" t="s">
        <v>127112</v>
      </c>
      <c r="H49264">
        <v>15.212</v>
      </c>
      <c r="I49264">
        <v>41.335799999999999</v>
      </c>
      <c r="J49264" s="1" t="s">
        <v>193</v>
      </c>
      <c r="K49264" s="1" t="s">
        <v>20</v>
      </c>
      <c r="L49264" s="1" t="s">
        <v>20</v>
      </c>
      <c r="M49264" s="1" t="s">
        <v>20</v>
      </c>
      <c r="N49264" s="1" t="s">
        <v>176</v>
      </c>
      <c r="O49264" s="1" t="s">
        <v>97</v>
      </c>
    </row>
    <row r="49265" spans="1:15" x14ac:dyDescent="0.3">
      <c r="A49265" s="1" t="s">
        <v>127041</v>
      </c>
      <c r="B49265" s="1" t="s">
        <v>16</v>
      </c>
      <c r="C49265" s="1" t="s">
        <v>17</v>
      </c>
      <c r="D49265" s="1" t="s">
        <v>6887</v>
      </c>
      <c r="E49265" s="1" t="s">
        <v>127113</v>
      </c>
      <c r="F49265" s="1" t="s">
        <v>127114</v>
      </c>
      <c r="G49265" s="1" t="s">
        <v>127115</v>
      </c>
      <c r="H49265">
        <v>8.5760000000000005</v>
      </c>
      <c r="I49265">
        <v>40.706600000000002</v>
      </c>
      <c r="J49265" s="1" t="s">
        <v>266</v>
      </c>
      <c r="K49265" s="1" t="s">
        <v>20</v>
      </c>
      <c r="L49265" s="1" t="s">
        <v>20</v>
      </c>
      <c r="M49265" s="1" t="s">
        <v>20</v>
      </c>
      <c r="N49265" s="1" t="s">
        <v>266</v>
      </c>
      <c r="O49265" s="1" t="s">
        <v>20</v>
      </c>
    </row>
    <row r="49266" spans="1:15" x14ac:dyDescent="0.3">
      <c r="A49266" s="1" t="s">
        <v>127041</v>
      </c>
      <c r="B49266" s="1" t="s">
        <v>16</v>
      </c>
      <c r="C49266" s="1" t="s">
        <v>17</v>
      </c>
      <c r="D49266" s="1" t="s">
        <v>6887</v>
      </c>
      <c r="E49266" s="1" t="s">
        <v>127116</v>
      </c>
      <c r="F49266" s="1" t="s">
        <v>127117</v>
      </c>
      <c r="G49266" s="1" t="s">
        <v>127118</v>
      </c>
      <c r="H49266">
        <v>5.6459999999999999</v>
      </c>
      <c r="I49266">
        <v>38.2395</v>
      </c>
      <c r="J49266" s="1" t="s">
        <v>76</v>
      </c>
      <c r="K49266" s="1" t="s">
        <v>20</v>
      </c>
      <c r="L49266" s="1" t="s">
        <v>20</v>
      </c>
      <c r="M49266" s="1" t="s">
        <v>20</v>
      </c>
      <c r="N49266" s="1" t="s">
        <v>76</v>
      </c>
      <c r="O49266" s="1" t="s">
        <v>20</v>
      </c>
    </row>
    <row r="49267" spans="1:15" x14ac:dyDescent="0.3">
      <c r="A49267" s="1" t="s">
        <v>127041</v>
      </c>
      <c r="B49267" s="1" t="s">
        <v>16</v>
      </c>
      <c r="C49267" s="1" t="s">
        <v>17</v>
      </c>
      <c r="D49267" s="1" t="s">
        <v>6887</v>
      </c>
      <c r="E49267" s="1" t="s">
        <v>127119</v>
      </c>
      <c r="F49267" s="1" t="s">
        <v>127120</v>
      </c>
      <c r="G49267" s="1" t="s">
        <v>127121</v>
      </c>
      <c r="H49267">
        <v>1.526</v>
      </c>
      <c r="I49267">
        <v>32.175600000000003</v>
      </c>
      <c r="J49267" s="1" t="s">
        <v>68</v>
      </c>
      <c r="K49267" s="1" t="s">
        <v>20</v>
      </c>
      <c r="L49267" s="1" t="s">
        <v>20</v>
      </c>
      <c r="M49267" s="1" t="s">
        <v>20</v>
      </c>
      <c r="N49267" s="1" t="s">
        <v>68</v>
      </c>
      <c r="O49267" s="1" t="s">
        <v>20</v>
      </c>
    </row>
    <row r="49268" spans="1:15" x14ac:dyDescent="0.3">
      <c r="A49268" s="1" t="s">
        <v>127122</v>
      </c>
      <c r="B49268" s="1" t="s">
        <v>16</v>
      </c>
      <c r="C49268" s="1" t="s">
        <v>17</v>
      </c>
      <c r="D49268" s="1" t="s">
        <v>6887</v>
      </c>
      <c r="E49268" s="1" t="s">
        <v>127123</v>
      </c>
      <c r="F49268" s="1" t="s">
        <v>127124</v>
      </c>
      <c r="G49268" s="1" t="s">
        <v>127125</v>
      </c>
      <c r="H49268">
        <v>4.6130000000000004</v>
      </c>
      <c r="I49268">
        <v>37.177500000000002</v>
      </c>
      <c r="J49268" s="1" t="s">
        <v>236</v>
      </c>
      <c r="K49268" s="1" t="s">
        <v>20</v>
      </c>
      <c r="L49268" s="1" t="s">
        <v>20</v>
      </c>
      <c r="M49268" s="1" t="s">
        <v>20</v>
      </c>
      <c r="N49268" s="1" t="s">
        <v>236</v>
      </c>
      <c r="O49268" s="1" t="s">
        <v>20</v>
      </c>
    </row>
    <row r="49269" spans="1:15" x14ac:dyDescent="0.3">
      <c r="A49269" s="1" t="s">
        <v>127122</v>
      </c>
      <c r="B49269" s="1" t="s">
        <v>16</v>
      </c>
      <c r="C49269" s="1" t="s">
        <v>17</v>
      </c>
      <c r="D49269" s="1" t="s">
        <v>6887</v>
      </c>
      <c r="E49269" s="1" t="s">
        <v>127126</v>
      </c>
      <c r="F49269" s="1" t="s">
        <v>127127</v>
      </c>
      <c r="G49269" s="1" t="s">
        <v>127128</v>
      </c>
      <c r="H49269">
        <v>11.616</v>
      </c>
      <c r="I49269">
        <v>40.048200000000001</v>
      </c>
      <c r="J49269" s="1" t="s">
        <v>272</v>
      </c>
      <c r="K49269" s="1" t="s">
        <v>20</v>
      </c>
      <c r="L49269" s="1" t="s">
        <v>20</v>
      </c>
      <c r="M49269" s="1" t="s">
        <v>20</v>
      </c>
      <c r="N49269" s="1" t="s">
        <v>176</v>
      </c>
      <c r="O49269" s="1" t="s">
        <v>266</v>
      </c>
    </row>
    <row r="49270" spans="1:15" x14ac:dyDescent="0.3">
      <c r="A49270" s="1" t="s">
        <v>127122</v>
      </c>
      <c r="B49270" s="1" t="s">
        <v>16</v>
      </c>
      <c r="C49270" s="1" t="s">
        <v>17</v>
      </c>
      <c r="D49270" s="1" t="s">
        <v>6887</v>
      </c>
      <c r="E49270" s="1" t="s">
        <v>127126</v>
      </c>
      <c r="F49270" s="1" t="s">
        <v>127129</v>
      </c>
      <c r="G49270" s="1" t="s">
        <v>20</v>
      </c>
      <c r="H49270">
        <v>1.2629999999999999</v>
      </c>
      <c r="I49270">
        <v>34.204300000000003</v>
      </c>
      <c r="J49270" s="1" t="s">
        <v>68</v>
      </c>
      <c r="K49270" s="1" t="s">
        <v>20</v>
      </c>
      <c r="L49270" s="1" t="s">
        <v>20</v>
      </c>
      <c r="M49270" s="1" t="s">
        <v>20</v>
      </c>
      <c r="N49270" s="1" t="s">
        <v>266</v>
      </c>
      <c r="O49270" s="1" t="s">
        <v>97</v>
      </c>
    </row>
    <row r="49271" spans="1:15" x14ac:dyDescent="0.3">
      <c r="A49271" s="1" t="s">
        <v>127122</v>
      </c>
      <c r="B49271" s="1" t="s">
        <v>16</v>
      </c>
      <c r="C49271" s="1" t="s">
        <v>17</v>
      </c>
      <c r="D49271" s="1" t="s">
        <v>6887</v>
      </c>
      <c r="E49271" s="1" t="s">
        <v>127130</v>
      </c>
      <c r="F49271" s="1" t="s">
        <v>127131</v>
      </c>
      <c r="G49271" s="1" t="s">
        <v>127132</v>
      </c>
      <c r="H49271">
        <v>4.6059999999999999</v>
      </c>
      <c r="I49271">
        <v>37.190600000000003</v>
      </c>
      <c r="J49271" s="1" t="s">
        <v>88</v>
      </c>
      <c r="K49271" s="1" t="s">
        <v>20</v>
      </c>
      <c r="L49271" s="1" t="s">
        <v>20</v>
      </c>
      <c r="M49271" s="1" t="s">
        <v>20</v>
      </c>
      <c r="N49271" s="1" t="s">
        <v>88</v>
      </c>
      <c r="O49271" s="1" t="s">
        <v>20</v>
      </c>
    </row>
    <row r="49272" spans="1:15" x14ac:dyDescent="0.3">
      <c r="A49272" s="1" t="s">
        <v>127122</v>
      </c>
      <c r="B49272" s="1" t="s">
        <v>16</v>
      </c>
      <c r="C49272" s="1" t="s">
        <v>17</v>
      </c>
      <c r="D49272" s="1" t="s">
        <v>6887</v>
      </c>
      <c r="E49272" s="1" t="s">
        <v>659</v>
      </c>
      <c r="F49272" s="1" t="s">
        <v>127133</v>
      </c>
      <c r="G49272" s="1" t="s">
        <v>127134</v>
      </c>
      <c r="H49272">
        <v>31.622</v>
      </c>
      <c r="I49272">
        <v>41.395200000000003</v>
      </c>
      <c r="J49272" s="1" t="s">
        <v>729</v>
      </c>
      <c r="K49272" s="1" t="s">
        <v>20</v>
      </c>
      <c r="L49272" s="1" t="s">
        <v>20</v>
      </c>
      <c r="M49272" s="1" t="s">
        <v>20</v>
      </c>
      <c r="N49272" s="1" t="s">
        <v>63</v>
      </c>
      <c r="O49272" s="1" t="s">
        <v>76</v>
      </c>
    </row>
    <row r="49273" spans="1:15" x14ac:dyDescent="0.3">
      <c r="A49273" s="1" t="s">
        <v>127122</v>
      </c>
      <c r="B49273" s="1" t="s">
        <v>16</v>
      </c>
      <c r="C49273" s="1" t="s">
        <v>17</v>
      </c>
      <c r="D49273" s="1" t="s">
        <v>6887</v>
      </c>
      <c r="E49273" s="1" t="s">
        <v>815</v>
      </c>
      <c r="F49273" s="1" t="s">
        <v>127135</v>
      </c>
      <c r="G49273" s="1" t="s">
        <v>127136</v>
      </c>
      <c r="H49273">
        <v>17.350999999999999</v>
      </c>
      <c r="I49273">
        <v>39.450200000000002</v>
      </c>
      <c r="J49273" s="1" t="s">
        <v>104</v>
      </c>
      <c r="K49273" s="1" t="s">
        <v>20</v>
      </c>
      <c r="L49273" s="1" t="s">
        <v>20</v>
      </c>
      <c r="M49273" s="1" t="s">
        <v>20</v>
      </c>
      <c r="N49273" s="1" t="s">
        <v>155</v>
      </c>
      <c r="O49273" s="1" t="s">
        <v>97</v>
      </c>
    </row>
    <row r="49274" spans="1:15" x14ac:dyDescent="0.3">
      <c r="A49274" s="1" t="s">
        <v>127122</v>
      </c>
      <c r="B49274" s="1" t="s">
        <v>16</v>
      </c>
      <c r="C49274" s="1" t="s">
        <v>17</v>
      </c>
      <c r="D49274" s="1" t="s">
        <v>6887</v>
      </c>
      <c r="E49274" s="1" t="s">
        <v>4274</v>
      </c>
      <c r="F49274" s="1" t="s">
        <v>127137</v>
      </c>
      <c r="G49274" s="1" t="s">
        <v>127138</v>
      </c>
      <c r="H49274">
        <v>3.7410000000000001</v>
      </c>
      <c r="I49274">
        <v>37.637</v>
      </c>
      <c r="J49274" s="1" t="s">
        <v>76</v>
      </c>
      <c r="K49274" s="1" t="s">
        <v>20</v>
      </c>
      <c r="L49274" s="1" t="s">
        <v>20</v>
      </c>
      <c r="M49274" s="1" t="s">
        <v>20</v>
      </c>
      <c r="N49274" s="1" t="s">
        <v>76</v>
      </c>
      <c r="O49274" s="1" t="s">
        <v>20</v>
      </c>
    </row>
    <row r="49275" spans="1:15" x14ac:dyDescent="0.3">
      <c r="A49275" s="1" t="s">
        <v>127122</v>
      </c>
      <c r="B49275" s="1" t="s">
        <v>16</v>
      </c>
      <c r="C49275" s="1" t="s">
        <v>17</v>
      </c>
      <c r="D49275" s="1" t="s">
        <v>6887</v>
      </c>
      <c r="E49275" s="1" t="s">
        <v>672</v>
      </c>
      <c r="F49275" s="1" t="s">
        <v>127139</v>
      </c>
      <c r="G49275" s="1" t="s">
        <v>127140</v>
      </c>
      <c r="H49275">
        <v>25.85</v>
      </c>
      <c r="I49275">
        <v>36.789200000000001</v>
      </c>
      <c r="J49275" s="1" t="s">
        <v>158</v>
      </c>
      <c r="K49275" s="1" t="s">
        <v>20</v>
      </c>
      <c r="L49275" s="1" t="s">
        <v>20</v>
      </c>
      <c r="M49275" s="1" t="s">
        <v>20</v>
      </c>
      <c r="N49275" s="1" t="s">
        <v>158</v>
      </c>
      <c r="O49275" s="1" t="s">
        <v>20</v>
      </c>
    </row>
    <row r="49276" spans="1:15" x14ac:dyDescent="0.3">
      <c r="A49276" s="1" t="s">
        <v>127122</v>
      </c>
      <c r="B49276" s="1" t="s">
        <v>16</v>
      </c>
      <c r="C49276" s="1" t="s">
        <v>17</v>
      </c>
      <c r="D49276" s="1" t="s">
        <v>6887</v>
      </c>
      <c r="E49276" s="1" t="s">
        <v>127141</v>
      </c>
      <c r="F49276" s="1" t="s">
        <v>127142</v>
      </c>
      <c r="G49276" s="1" t="s">
        <v>127143</v>
      </c>
      <c r="H49276">
        <v>27.395</v>
      </c>
      <c r="I49276">
        <v>36.283999999999999</v>
      </c>
      <c r="J49276" s="1" t="s">
        <v>158</v>
      </c>
      <c r="K49276" s="1" t="s">
        <v>20</v>
      </c>
      <c r="L49276" s="1" t="s">
        <v>20</v>
      </c>
      <c r="M49276" s="1" t="s">
        <v>20</v>
      </c>
      <c r="N49276" s="1" t="s">
        <v>159</v>
      </c>
      <c r="O49276" s="1" t="s">
        <v>20</v>
      </c>
    </row>
    <row r="49277" spans="1:15" x14ac:dyDescent="0.3">
      <c r="A49277" s="1" t="s">
        <v>127144</v>
      </c>
      <c r="B49277" s="1" t="s">
        <v>16</v>
      </c>
      <c r="C49277" s="1" t="s">
        <v>17</v>
      </c>
      <c r="D49277" s="1" t="s">
        <v>6887</v>
      </c>
      <c r="E49277" s="1" t="s">
        <v>127145</v>
      </c>
      <c r="F49277" s="1" t="s">
        <v>20</v>
      </c>
      <c r="G49277" s="1" t="s">
        <v>127146</v>
      </c>
      <c r="H49277">
        <v>52.08</v>
      </c>
      <c r="I49277">
        <v>35.483899999999998</v>
      </c>
      <c r="J49277" s="1" t="s">
        <v>1575</v>
      </c>
      <c r="K49277" s="1" t="s">
        <v>20</v>
      </c>
      <c r="L49277" s="1" t="s">
        <v>20</v>
      </c>
      <c r="M49277" s="1" t="s">
        <v>20</v>
      </c>
      <c r="N49277" s="1" t="s">
        <v>793</v>
      </c>
      <c r="O49277" s="1" t="s">
        <v>272</v>
      </c>
    </row>
    <row r="49278" spans="1:15" x14ac:dyDescent="0.3">
      <c r="A49278" s="1" t="s">
        <v>127144</v>
      </c>
      <c r="B49278" s="1" t="s">
        <v>16</v>
      </c>
      <c r="C49278" s="1" t="s">
        <v>17</v>
      </c>
      <c r="D49278" s="1" t="s">
        <v>6887</v>
      </c>
      <c r="E49278" s="1" t="s">
        <v>127147</v>
      </c>
      <c r="F49278" s="1" t="s">
        <v>20</v>
      </c>
      <c r="G49278" s="1" t="s">
        <v>127148</v>
      </c>
      <c r="H49278">
        <v>41.289000000000001</v>
      </c>
      <c r="I49278">
        <v>36.0047</v>
      </c>
      <c r="J49278" s="1" t="s">
        <v>291</v>
      </c>
      <c r="K49278" s="1" t="s">
        <v>20</v>
      </c>
      <c r="L49278" s="1" t="s">
        <v>20</v>
      </c>
      <c r="M49278" s="1" t="s">
        <v>20</v>
      </c>
      <c r="N49278" s="1" t="s">
        <v>818</v>
      </c>
      <c r="O49278" s="1" t="s">
        <v>374</v>
      </c>
    </row>
    <row r="49279" spans="1:15" x14ac:dyDescent="0.3">
      <c r="A49279" s="1" t="s">
        <v>127144</v>
      </c>
      <c r="B49279" s="1" t="s">
        <v>16</v>
      </c>
      <c r="C49279" s="1" t="s">
        <v>17</v>
      </c>
      <c r="D49279" s="1" t="s">
        <v>6887</v>
      </c>
      <c r="E49279" s="1" t="s">
        <v>127149</v>
      </c>
      <c r="F49279" s="1" t="s">
        <v>20</v>
      </c>
      <c r="G49279" s="1" t="s">
        <v>127150</v>
      </c>
      <c r="H49279">
        <v>20.648</v>
      </c>
      <c r="I49279">
        <v>37.044800000000002</v>
      </c>
      <c r="J49279" s="1" t="s">
        <v>108</v>
      </c>
      <c r="K49279" s="1" t="s">
        <v>20</v>
      </c>
      <c r="L49279" s="1" t="s">
        <v>20</v>
      </c>
      <c r="M49279" s="1" t="s">
        <v>20</v>
      </c>
      <c r="N49279" s="1" t="s">
        <v>51</v>
      </c>
      <c r="O49279" s="1" t="s">
        <v>374</v>
      </c>
    </row>
    <row r="49280" spans="1:15" x14ac:dyDescent="0.3">
      <c r="A49280" s="1" t="s">
        <v>127151</v>
      </c>
      <c r="B49280" s="1" t="s">
        <v>16</v>
      </c>
      <c r="C49280" s="1" t="s">
        <v>17</v>
      </c>
      <c r="D49280" s="1" t="s">
        <v>6887</v>
      </c>
      <c r="E49280" s="1" t="s">
        <v>127152</v>
      </c>
      <c r="F49280" s="1" t="s">
        <v>127153</v>
      </c>
      <c r="G49280" s="1" t="s">
        <v>127154</v>
      </c>
      <c r="H49280">
        <v>35.381999999999998</v>
      </c>
      <c r="I49280">
        <v>39.124400000000001</v>
      </c>
      <c r="J49280" s="1" t="s">
        <v>171</v>
      </c>
      <c r="K49280" s="1" t="s">
        <v>20</v>
      </c>
      <c r="L49280" s="1" t="s">
        <v>20</v>
      </c>
      <c r="M49280" s="1" t="s">
        <v>20</v>
      </c>
      <c r="N49280" s="1" t="s">
        <v>291</v>
      </c>
      <c r="O49280" s="1" t="s">
        <v>295</v>
      </c>
    </row>
    <row r="49281" spans="1:15" x14ac:dyDescent="0.3">
      <c r="A49281" s="1" t="s">
        <v>127155</v>
      </c>
      <c r="B49281" s="1" t="s">
        <v>16</v>
      </c>
      <c r="C49281" s="1" t="s">
        <v>17</v>
      </c>
      <c r="D49281" s="1" t="s">
        <v>6887</v>
      </c>
      <c r="E49281" s="1" t="s">
        <v>127156</v>
      </c>
      <c r="F49281" s="1" t="s">
        <v>127157</v>
      </c>
      <c r="G49281" s="1" t="s">
        <v>127158</v>
      </c>
      <c r="H49281">
        <v>31.841999999999999</v>
      </c>
      <c r="I49281">
        <v>39.953499999999998</v>
      </c>
      <c r="J49281" s="1" t="s">
        <v>171</v>
      </c>
      <c r="K49281" s="1" t="s">
        <v>20</v>
      </c>
      <c r="L49281" s="1" t="s">
        <v>20</v>
      </c>
      <c r="M49281" s="1" t="s">
        <v>20</v>
      </c>
      <c r="N49281" s="1" t="s">
        <v>290</v>
      </c>
      <c r="O49281" s="1" t="s">
        <v>76</v>
      </c>
    </row>
    <row r="49282" spans="1:15" x14ac:dyDescent="0.3">
      <c r="A49282" s="1" t="s">
        <v>127155</v>
      </c>
      <c r="B49282" s="1" t="s">
        <v>16</v>
      </c>
      <c r="C49282" s="1" t="s">
        <v>17</v>
      </c>
      <c r="D49282" s="1" t="s">
        <v>6887</v>
      </c>
      <c r="E49282" s="1" t="s">
        <v>127159</v>
      </c>
      <c r="F49282" s="1" t="s">
        <v>127160</v>
      </c>
      <c r="G49282" s="1" t="s">
        <v>127161</v>
      </c>
      <c r="H49282">
        <v>9.9339999999999993</v>
      </c>
      <c r="I49282">
        <v>27.461200000000002</v>
      </c>
      <c r="J49282" s="1" t="s">
        <v>193</v>
      </c>
      <c r="K49282" s="1" t="s">
        <v>20</v>
      </c>
      <c r="L49282" s="1" t="s">
        <v>20</v>
      </c>
      <c r="M49282" s="1" t="s">
        <v>20</v>
      </c>
      <c r="N49282" s="1" t="s">
        <v>193</v>
      </c>
      <c r="O49282" s="1" t="s">
        <v>20</v>
      </c>
    </row>
    <row r="49283" spans="1:15" x14ac:dyDescent="0.3">
      <c r="A49283" s="1" t="s">
        <v>127155</v>
      </c>
      <c r="B49283" s="1" t="s">
        <v>16</v>
      </c>
      <c r="C49283" s="1" t="s">
        <v>17</v>
      </c>
      <c r="D49283" s="1" t="s">
        <v>6887</v>
      </c>
      <c r="E49283" s="1" t="s">
        <v>300</v>
      </c>
      <c r="F49283" s="1" t="s">
        <v>127162</v>
      </c>
      <c r="G49283" s="1" t="s">
        <v>127163</v>
      </c>
      <c r="H49283">
        <v>19.971</v>
      </c>
      <c r="I49283">
        <v>38.661099999999998</v>
      </c>
      <c r="J49283" s="1" t="s">
        <v>163</v>
      </c>
      <c r="K49283" s="1" t="s">
        <v>20</v>
      </c>
      <c r="L49283" s="1" t="s">
        <v>20</v>
      </c>
      <c r="M49283" s="1" t="s">
        <v>20</v>
      </c>
      <c r="N49283" s="1" t="s">
        <v>51</v>
      </c>
      <c r="O49283" s="1" t="s">
        <v>266</v>
      </c>
    </row>
    <row r="49284" spans="1:15" x14ac:dyDescent="0.3">
      <c r="A49284" s="1" t="s">
        <v>127155</v>
      </c>
      <c r="B49284" s="1" t="s">
        <v>16</v>
      </c>
      <c r="C49284" s="1" t="s">
        <v>17</v>
      </c>
      <c r="D49284" s="1" t="s">
        <v>6887</v>
      </c>
      <c r="E49284" s="1" t="s">
        <v>127164</v>
      </c>
      <c r="F49284" s="1" t="s">
        <v>127165</v>
      </c>
      <c r="G49284" s="1" t="s">
        <v>127166</v>
      </c>
      <c r="H49284">
        <v>10.481</v>
      </c>
      <c r="I49284">
        <v>36.942999999999998</v>
      </c>
      <c r="J49284" s="1" t="s">
        <v>272</v>
      </c>
      <c r="K49284" s="1" t="s">
        <v>20</v>
      </c>
      <c r="L49284" s="1" t="s">
        <v>20</v>
      </c>
      <c r="M49284" s="1" t="s">
        <v>20</v>
      </c>
      <c r="N49284" s="1" t="s">
        <v>166</v>
      </c>
      <c r="O49284" s="1" t="s">
        <v>97</v>
      </c>
    </row>
    <row r="49285" spans="1:15" x14ac:dyDescent="0.3">
      <c r="A49285" s="1" t="s">
        <v>127167</v>
      </c>
      <c r="B49285" s="1" t="s">
        <v>16</v>
      </c>
      <c r="C49285" s="1" t="s">
        <v>17</v>
      </c>
      <c r="D49285" s="1" t="s">
        <v>6887</v>
      </c>
      <c r="E49285" s="1" t="s">
        <v>127168</v>
      </c>
      <c r="F49285" s="1" t="s">
        <v>127169</v>
      </c>
      <c r="G49285" s="1" t="s">
        <v>127170</v>
      </c>
      <c r="H49285">
        <v>18.992000000000001</v>
      </c>
      <c r="I49285">
        <v>36.6997</v>
      </c>
      <c r="J49285" s="1" t="s">
        <v>183</v>
      </c>
      <c r="K49285" s="1" t="s">
        <v>20</v>
      </c>
      <c r="L49285" s="1" t="s">
        <v>20</v>
      </c>
      <c r="M49285" s="1" t="s">
        <v>20</v>
      </c>
      <c r="N49285" s="1" t="s">
        <v>381</v>
      </c>
      <c r="O49285" s="1" t="s">
        <v>97</v>
      </c>
    </row>
    <row r="49286" spans="1:15" x14ac:dyDescent="0.3">
      <c r="A49286" s="1" t="s">
        <v>127171</v>
      </c>
      <c r="B49286" s="1" t="s">
        <v>16</v>
      </c>
      <c r="C49286" s="1" t="s">
        <v>17</v>
      </c>
      <c r="D49286" s="1" t="s">
        <v>6887</v>
      </c>
      <c r="E49286" s="1" t="s">
        <v>127172</v>
      </c>
      <c r="F49286" s="1" t="s">
        <v>127173</v>
      </c>
      <c r="G49286" s="1" t="s">
        <v>127174</v>
      </c>
      <c r="H49286">
        <v>4.2089999999999996</v>
      </c>
      <c r="I49286">
        <v>38.370199999999997</v>
      </c>
      <c r="J49286" s="1" t="s">
        <v>76</v>
      </c>
      <c r="K49286" s="1" t="s">
        <v>20</v>
      </c>
      <c r="L49286" s="1" t="s">
        <v>20</v>
      </c>
      <c r="M49286" s="1" t="s">
        <v>20</v>
      </c>
      <c r="N49286" s="1" t="s">
        <v>76</v>
      </c>
      <c r="O49286" s="1" t="s">
        <v>20</v>
      </c>
    </row>
    <row r="49287" spans="1:15" x14ac:dyDescent="0.3">
      <c r="A49287" s="1" t="s">
        <v>127171</v>
      </c>
      <c r="B49287" s="1" t="s">
        <v>16</v>
      </c>
      <c r="C49287" s="1" t="s">
        <v>17</v>
      </c>
      <c r="D49287" s="1" t="s">
        <v>6887</v>
      </c>
      <c r="E49287" s="1" t="s">
        <v>127175</v>
      </c>
      <c r="F49287" s="1" t="s">
        <v>127176</v>
      </c>
      <c r="G49287" s="1" t="s">
        <v>127177</v>
      </c>
      <c r="H49287">
        <v>2.8420000000000001</v>
      </c>
      <c r="I49287">
        <v>38.001399999999997</v>
      </c>
      <c r="J49287" s="1" t="s">
        <v>97</v>
      </c>
      <c r="K49287" s="1" t="s">
        <v>20</v>
      </c>
      <c r="L49287" s="1" t="s">
        <v>20</v>
      </c>
      <c r="M49287" s="1" t="s">
        <v>20</v>
      </c>
      <c r="N49287" s="1" t="s">
        <v>97</v>
      </c>
      <c r="O49287" s="1" t="s">
        <v>20</v>
      </c>
    </row>
    <row r="49288" spans="1:15" x14ac:dyDescent="0.3">
      <c r="A49288" s="1" t="s">
        <v>127171</v>
      </c>
      <c r="B49288" s="1" t="s">
        <v>16</v>
      </c>
      <c r="C49288" s="1" t="s">
        <v>17</v>
      </c>
      <c r="D49288" s="1" t="s">
        <v>6887</v>
      </c>
      <c r="E49288" s="1" t="s">
        <v>127178</v>
      </c>
      <c r="F49288" s="1" t="s">
        <v>127179</v>
      </c>
      <c r="G49288" s="1" t="s">
        <v>127180</v>
      </c>
      <c r="H49288">
        <v>23.658000000000001</v>
      </c>
      <c r="I49288">
        <v>36.465499999999999</v>
      </c>
      <c r="J49288" s="1" t="s">
        <v>204</v>
      </c>
      <c r="K49288" s="1" t="s">
        <v>20</v>
      </c>
      <c r="L49288" s="1" t="s">
        <v>20</v>
      </c>
      <c r="M49288" s="1" t="s">
        <v>20</v>
      </c>
      <c r="N49288" s="1" t="s">
        <v>51</v>
      </c>
      <c r="O49288" s="1" t="s">
        <v>68</v>
      </c>
    </row>
    <row r="49289" spans="1:15" x14ac:dyDescent="0.3">
      <c r="A49289" s="1" t="s">
        <v>127171</v>
      </c>
      <c r="B49289" s="1" t="s">
        <v>16</v>
      </c>
      <c r="C49289" s="1" t="s">
        <v>17</v>
      </c>
      <c r="D49289" s="1" t="s">
        <v>6887</v>
      </c>
      <c r="E49289" s="1" t="s">
        <v>127181</v>
      </c>
      <c r="F49289" s="1" t="s">
        <v>127182</v>
      </c>
      <c r="G49289" s="1" t="s">
        <v>127183</v>
      </c>
      <c r="H49289">
        <v>16.372</v>
      </c>
      <c r="I49289">
        <v>39.879100000000001</v>
      </c>
      <c r="J49289" s="1" t="s">
        <v>622</v>
      </c>
      <c r="K49289" s="1" t="s">
        <v>20</v>
      </c>
      <c r="L49289" s="1" t="s">
        <v>20</v>
      </c>
      <c r="M49289" s="1" t="s">
        <v>20</v>
      </c>
      <c r="N49289" s="1" t="s">
        <v>247</v>
      </c>
      <c r="O49289" s="1" t="s">
        <v>266</v>
      </c>
    </row>
    <row r="49290" spans="1:15" x14ac:dyDescent="0.3">
      <c r="A49290" s="1" t="s">
        <v>127171</v>
      </c>
      <c r="B49290" s="1" t="s">
        <v>16</v>
      </c>
      <c r="C49290" s="1" t="s">
        <v>17</v>
      </c>
      <c r="D49290" s="1" t="s">
        <v>6887</v>
      </c>
      <c r="E49290" s="1" t="s">
        <v>127184</v>
      </c>
      <c r="F49290" s="1" t="s">
        <v>127185</v>
      </c>
      <c r="G49290" s="1" t="s">
        <v>127186</v>
      </c>
      <c r="H49290">
        <v>10.954000000000001</v>
      </c>
      <c r="I49290">
        <v>38.862499999999997</v>
      </c>
      <c r="J49290" s="1" t="s">
        <v>374</v>
      </c>
      <c r="K49290" s="1" t="s">
        <v>20</v>
      </c>
      <c r="L49290" s="1" t="s">
        <v>20</v>
      </c>
      <c r="M49290" s="1" t="s">
        <v>20</v>
      </c>
      <c r="N49290" s="1" t="s">
        <v>374</v>
      </c>
      <c r="O49290" s="1" t="s">
        <v>20</v>
      </c>
    </row>
    <row r="49291" spans="1:15" x14ac:dyDescent="0.3">
      <c r="A49291" s="1" t="s">
        <v>127171</v>
      </c>
      <c r="B49291" s="1" t="s">
        <v>16</v>
      </c>
      <c r="C49291" s="1" t="s">
        <v>17</v>
      </c>
      <c r="D49291" s="1" t="s">
        <v>6887</v>
      </c>
      <c r="E49291" s="1" t="s">
        <v>127187</v>
      </c>
      <c r="F49291" s="1" t="s">
        <v>127188</v>
      </c>
      <c r="G49291" s="1" t="s">
        <v>127189</v>
      </c>
      <c r="H49291">
        <v>52.521999999999998</v>
      </c>
      <c r="I49291">
        <v>38.187800000000003</v>
      </c>
      <c r="J49291" s="1" t="s">
        <v>317</v>
      </c>
      <c r="K49291" s="1" t="s">
        <v>20</v>
      </c>
      <c r="L49291" s="1" t="s">
        <v>20</v>
      </c>
      <c r="M49291" s="1" t="s">
        <v>20</v>
      </c>
      <c r="N49291" s="1" t="s">
        <v>152</v>
      </c>
      <c r="O49291" s="1" t="s">
        <v>266</v>
      </c>
    </row>
    <row r="49292" spans="1:15" x14ac:dyDescent="0.3">
      <c r="A49292" s="1" t="s">
        <v>127171</v>
      </c>
      <c r="B49292" s="1" t="s">
        <v>16</v>
      </c>
      <c r="C49292" s="1" t="s">
        <v>17</v>
      </c>
      <c r="D49292" s="1" t="s">
        <v>6887</v>
      </c>
      <c r="E49292" s="1" t="s">
        <v>127190</v>
      </c>
      <c r="F49292" s="1" t="s">
        <v>127191</v>
      </c>
      <c r="G49292" s="1" t="s">
        <v>127192</v>
      </c>
      <c r="H49292">
        <v>22.824999999999999</v>
      </c>
      <c r="I49292">
        <v>32.963900000000002</v>
      </c>
      <c r="J49292" s="1" t="s">
        <v>204</v>
      </c>
      <c r="K49292" s="1" t="s">
        <v>20</v>
      </c>
      <c r="L49292" s="1" t="s">
        <v>20</v>
      </c>
      <c r="M49292" s="1" t="s">
        <v>20</v>
      </c>
      <c r="N49292" s="1" t="s">
        <v>204</v>
      </c>
      <c r="O49292" s="1" t="s">
        <v>20</v>
      </c>
    </row>
    <row r="49293" spans="1:15" x14ac:dyDescent="0.3">
      <c r="A49293" s="1" t="s">
        <v>127171</v>
      </c>
      <c r="B49293" s="1" t="s">
        <v>16</v>
      </c>
      <c r="C49293" s="1" t="s">
        <v>17</v>
      </c>
      <c r="D49293" s="1" t="s">
        <v>6887</v>
      </c>
      <c r="E49293" s="1" t="s">
        <v>672</v>
      </c>
      <c r="F49293" s="1" t="s">
        <v>127193</v>
      </c>
      <c r="G49293" s="1" t="s">
        <v>127194</v>
      </c>
      <c r="H49293">
        <v>47.655999999999999</v>
      </c>
      <c r="I49293">
        <v>35.848599999999998</v>
      </c>
      <c r="J49293" s="1" t="s">
        <v>597</v>
      </c>
      <c r="K49293" s="1" t="s">
        <v>20</v>
      </c>
      <c r="L49293" s="1" t="s">
        <v>20</v>
      </c>
      <c r="M49293" s="1" t="s">
        <v>20</v>
      </c>
      <c r="N49293" s="1" t="s">
        <v>863</v>
      </c>
      <c r="O49293" s="1" t="s">
        <v>20</v>
      </c>
    </row>
    <row r="49294" spans="1:15" x14ac:dyDescent="0.3">
      <c r="A49294" s="1" t="s">
        <v>127195</v>
      </c>
      <c r="B49294" s="1" t="s">
        <v>16</v>
      </c>
      <c r="C49294" s="1" t="s">
        <v>17</v>
      </c>
      <c r="D49294" s="1" t="s">
        <v>6887</v>
      </c>
      <c r="E49294" s="1" t="s">
        <v>300</v>
      </c>
      <c r="F49294" s="1" t="s">
        <v>127196</v>
      </c>
      <c r="G49294" s="1" t="s">
        <v>127197</v>
      </c>
      <c r="H49294">
        <v>117.997</v>
      </c>
      <c r="I49294">
        <v>43.616399999999999</v>
      </c>
      <c r="J49294" s="1" t="s">
        <v>1427</v>
      </c>
      <c r="K49294" s="1" t="s">
        <v>20</v>
      </c>
      <c r="L49294" s="1" t="s">
        <v>374</v>
      </c>
      <c r="M49294" s="1" t="s">
        <v>20</v>
      </c>
      <c r="N49294" s="1" t="s">
        <v>1274</v>
      </c>
      <c r="O49294" s="1" t="s">
        <v>68</v>
      </c>
    </row>
    <row r="49295" spans="1:15" x14ac:dyDescent="0.3">
      <c r="A49295" s="1" t="s">
        <v>127195</v>
      </c>
      <c r="B49295" s="1" t="s">
        <v>16</v>
      </c>
      <c r="C49295" s="1" t="s">
        <v>17</v>
      </c>
      <c r="D49295" s="1" t="s">
        <v>6887</v>
      </c>
      <c r="E49295" s="1" t="s">
        <v>303</v>
      </c>
      <c r="F49295" s="1" t="s">
        <v>127198</v>
      </c>
      <c r="G49295" s="1" t="s">
        <v>127199</v>
      </c>
      <c r="H49295">
        <v>33.768999999999998</v>
      </c>
      <c r="I49295">
        <v>38.182899999999997</v>
      </c>
      <c r="J49295" s="1" t="s">
        <v>290</v>
      </c>
      <c r="K49295" s="1" t="s">
        <v>20</v>
      </c>
      <c r="L49295" s="1" t="s">
        <v>20</v>
      </c>
      <c r="M49295" s="1" t="s">
        <v>20</v>
      </c>
      <c r="N49295" s="1" t="s">
        <v>276</v>
      </c>
      <c r="O49295" s="1" t="s">
        <v>68</v>
      </c>
    </row>
    <row r="49296" spans="1:15" x14ac:dyDescent="0.3">
      <c r="A49296" s="1" t="s">
        <v>127195</v>
      </c>
      <c r="B49296" s="1" t="s">
        <v>16</v>
      </c>
      <c r="C49296" s="1" t="s">
        <v>17</v>
      </c>
      <c r="D49296" s="1" t="s">
        <v>6887</v>
      </c>
      <c r="E49296" s="1" t="s">
        <v>199</v>
      </c>
      <c r="F49296" s="1" t="s">
        <v>127200</v>
      </c>
      <c r="G49296" s="1" t="s">
        <v>127201</v>
      </c>
      <c r="H49296">
        <v>17.338000000000001</v>
      </c>
      <c r="I49296">
        <v>43.869</v>
      </c>
      <c r="J49296" s="1" t="s">
        <v>166</v>
      </c>
      <c r="K49296" s="1" t="s">
        <v>20</v>
      </c>
      <c r="L49296" s="1" t="s">
        <v>88</v>
      </c>
      <c r="M49296" s="1" t="s">
        <v>20</v>
      </c>
      <c r="N49296" s="1" t="s">
        <v>108</v>
      </c>
      <c r="O49296" s="1" t="s">
        <v>97</v>
      </c>
    </row>
    <row r="49297" spans="1:15" x14ac:dyDescent="0.3">
      <c r="A49297" s="1" t="s">
        <v>127195</v>
      </c>
      <c r="B49297" s="1" t="s">
        <v>16</v>
      </c>
      <c r="C49297" s="1" t="s">
        <v>17</v>
      </c>
      <c r="D49297" s="1" t="s">
        <v>6887</v>
      </c>
      <c r="E49297" s="1" t="s">
        <v>130</v>
      </c>
      <c r="F49297" s="1" t="s">
        <v>127202</v>
      </c>
      <c r="G49297" s="1" t="s">
        <v>127203</v>
      </c>
      <c r="H49297">
        <v>13.055</v>
      </c>
      <c r="I49297">
        <v>36.461100000000002</v>
      </c>
      <c r="J49297" s="1" t="s">
        <v>104</v>
      </c>
      <c r="K49297" s="1" t="s">
        <v>20</v>
      </c>
      <c r="L49297" s="1" t="s">
        <v>20</v>
      </c>
      <c r="M49297" s="1" t="s">
        <v>20</v>
      </c>
      <c r="N49297" s="1" t="s">
        <v>155</v>
      </c>
      <c r="O49297" s="1" t="s">
        <v>97</v>
      </c>
    </row>
    <row r="49298" spans="1:15" x14ac:dyDescent="0.3">
      <c r="A49298" s="1" t="s">
        <v>127204</v>
      </c>
      <c r="B49298" s="1" t="s">
        <v>16</v>
      </c>
      <c r="C49298" s="1" t="s">
        <v>260</v>
      </c>
      <c r="D49298" s="1" t="s">
        <v>261</v>
      </c>
      <c r="E49298" s="1" t="s">
        <v>127205</v>
      </c>
      <c r="F49298" s="1" t="s">
        <v>127206</v>
      </c>
      <c r="G49298" s="1" t="s">
        <v>127207</v>
      </c>
      <c r="H49298">
        <v>100</v>
      </c>
      <c r="I49298">
        <v>70.686999999999998</v>
      </c>
      <c r="J49298" s="1" t="s">
        <v>285</v>
      </c>
      <c r="K49298" s="1" t="s">
        <v>20</v>
      </c>
      <c r="L49298" s="1" t="s">
        <v>20</v>
      </c>
      <c r="M49298" s="1" t="s">
        <v>20</v>
      </c>
      <c r="N49298" s="1" t="s">
        <v>1837</v>
      </c>
      <c r="O49298" s="1" t="s">
        <v>97</v>
      </c>
    </row>
    <row r="49299" spans="1:15" x14ac:dyDescent="0.3">
      <c r="A49299" s="1" t="s">
        <v>127208</v>
      </c>
      <c r="B49299" s="1" t="s">
        <v>16</v>
      </c>
      <c r="C49299" s="1" t="s">
        <v>260</v>
      </c>
      <c r="D49299" s="1" t="s">
        <v>708</v>
      </c>
      <c r="E49299" s="1" t="s">
        <v>127209</v>
      </c>
      <c r="F49299" s="1" t="s">
        <v>20</v>
      </c>
      <c r="G49299" s="1" t="s">
        <v>127210</v>
      </c>
      <c r="H49299">
        <v>5.28</v>
      </c>
      <c r="I49299">
        <v>21.9697</v>
      </c>
      <c r="J49299" s="1" t="s">
        <v>20</v>
      </c>
      <c r="K49299" s="1" t="s">
        <v>20</v>
      </c>
      <c r="L49299" s="1" t="s">
        <v>20</v>
      </c>
      <c r="M49299" s="1" t="s">
        <v>20</v>
      </c>
      <c r="N49299" s="1" t="s">
        <v>20</v>
      </c>
      <c r="O49299" s="1" t="s">
        <v>20</v>
      </c>
    </row>
    <row r="49300" spans="1:15" x14ac:dyDescent="0.3">
      <c r="A49300" s="1" t="s">
        <v>127211</v>
      </c>
      <c r="B49300" s="1" t="s">
        <v>16</v>
      </c>
      <c r="C49300" s="1" t="s">
        <v>260</v>
      </c>
      <c r="D49300" s="1" t="s">
        <v>708</v>
      </c>
      <c r="E49300" s="1" t="s">
        <v>127212</v>
      </c>
      <c r="F49300" s="1" t="s">
        <v>127213</v>
      </c>
      <c r="G49300" s="1" t="s">
        <v>127214</v>
      </c>
      <c r="H49300">
        <v>42.381999999999998</v>
      </c>
      <c r="I49300">
        <v>33.839799999999997</v>
      </c>
      <c r="J49300" s="1" t="s">
        <v>214</v>
      </c>
      <c r="K49300" s="1" t="s">
        <v>20</v>
      </c>
      <c r="L49300" s="1" t="s">
        <v>20</v>
      </c>
      <c r="M49300" s="1" t="s">
        <v>20</v>
      </c>
      <c r="N49300" s="1" t="s">
        <v>704</v>
      </c>
      <c r="O49300" s="1" t="s">
        <v>20</v>
      </c>
    </row>
    <row r="49301" spans="1:15" x14ac:dyDescent="0.3">
      <c r="A49301" s="1" t="s">
        <v>127215</v>
      </c>
      <c r="B49301" s="1" t="s">
        <v>16</v>
      </c>
      <c r="C49301" s="1" t="s">
        <v>260</v>
      </c>
      <c r="D49301" s="1" t="s">
        <v>261</v>
      </c>
      <c r="E49301" s="1" t="s">
        <v>127216</v>
      </c>
      <c r="F49301" s="1" t="s">
        <v>127217</v>
      </c>
      <c r="G49301" s="1" t="s">
        <v>127218</v>
      </c>
      <c r="H49301">
        <v>18.803000000000001</v>
      </c>
      <c r="I49301">
        <v>36.233600000000003</v>
      </c>
      <c r="J49301" s="1" t="s">
        <v>82</v>
      </c>
      <c r="K49301" s="1" t="s">
        <v>20</v>
      </c>
      <c r="L49301" s="1" t="s">
        <v>20</v>
      </c>
      <c r="M49301" s="1" t="s">
        <v>20</v>
      </c>
      <c r="N49301" s="1" t="s">
        <v>82</v>
      </c>
      <c r="O49301" s="1" t="s">
        <v>20</v>
      </c>
    </row>
    <row r="49302" spans="1:15" x14ac:dyDescent="0.3">
      <c r="A49302" s="1" t="s">
        <v>127215</v>
      </c>
      <c r="B49302" s="1" t="s">
        <v>16</v>
      </c>
      <c r="C49302" s="1" t="s">
        <v>260</v>
      </c>
      <c r="D49302" s="1" t="s">
        <v>261</v>
      </c>
      <c r="E49302" s="1" t="s">
        <v>127219</v>
      </c>
      <c r="F49302" s="1" t="s">
        <v>127220</v>
      </c>
      <c r="G49302" s="1" t="s">
        <v>127221</v>
      </c>
      <c r="H49302">
        <v>16.844000000000001</v>
      </c>
      <c r="I49302">
        <v>34.7958</v>
      </c>
      <c r="J49302" s="1" t="s">
        <v>167</v>
      </c>
      <c r="K49302" s="1" t="s">
        <v>20</v>
      </c>
      <c r="L49302" s="1" t="s">
        <v>20</v>
      </c>
      <c r="M49302" s="1" t="s">
        <v>20</v>
      </c>
      <c r="N49302" s="1" t="s">
        <v>104</v>
      </c>
      <c r="O49302" s="1" t="s">
        <v>20</v>
      </c>
    </row>
    <row r="49303" spans="1:15" x14ac:dyDescent="0.3">
      <c r="A49303" s="1" t="s">
        <v>127222</v>
      </c>
      <c r="B49303" s="1" t="s">
        <v>16</v>
      </c>
      <c r="C49303" s="1" t="s">
        <v>260</v>
      </c>
      <c r="D49303" s="1" t="s">
        <v>261</v>
      </c>
      <c r="E49303" s="1" t="s">
        <v>300</v>
      </c>
      <c r="F49303" s="1" t="s">
        <v>127223</v>
      </c>
      <c r="G49303" s="1" t="s">
        <v>127224</v>
      </c>
      <c r="H49303">
        <v>16.648</v>
      </c>
      <c r="I49303">
        <v>24.081</v>
      </c>
      <c r="J49303" s="1" t="s">
        <v>76</v>
      </c>
      <c r="K49303" s="1" t="s">
        <v>20</v>
      </c>
      <c r="L49303" s="1" t="s">
        <v>20</v>
      </c>
      <c r="M49303" s="1" t="s">
        <v>20</v>
      </c>
      <c r="N49303" s="1" t="s">
        <v>236</v>
      </c>
      <c r="O49303" s="1" t="s">
        <v>97</v>
      </c>
    </row>
    <row r="49304" spans="1:15" x14ac:dyDescent="0.3">
      <c r="A49304" s="1" t="s">
        <v>127222</v>
      </c>
      <c r="B49304" s="1" t="s">
        <v>16</v>
      </c>
      <c r="C49304" s="1" t="s">
        <v>260</v>
      </c>
      <c r="D49304" s="1" t="s">
        <v>261</v>
      </c>
      <c r="E49304" s="1" t="s">
        <v>199</v>
      </c>
      <c r="F49304" s="1" t="s">
        <v>127225</v>
      </c>
      <c r="G49304" s="1" t="s">
        <v>127226</v>
      </c>
      <c r="H49304">
        <v>5.3319999999999999</v>
      </c>
      <c r="I49304">
        <v>46.267800000000001</v>
      </c>
      <c r="J49304" s="1" t="s">
        <v>76</v>
      </c>
      <c r="K49304" s="1" t="s">
        <v>20</v>
      </c>
      <c r="L49304" s="1" t="s">
        <v>20</v>
      </c>
      <c r="M49304" s="1" t="s">
        <v>20</v>
      </c>
      <c r="N49304" s="1" t="s">
        <v>76</v>
      </c>
      <c r="O49304" s="1" t="s">
        <v>20</v>
      </c>
    </row>
    <row r="49305" spans="1:15" x14ac:dyDescent="0.3">
      <c r="A49305" s="1" t="s">
        <v>127227</v>
      </c>
      <c r="B49305" s="1" t="s">
        <v>16</v>
      </c>
      <c r="C49305" s="1" t="s">
        <v>260</v>
      </c>
      <c r="D49305" s="1" t="s">
        <v>261</v>
      </c>
      <c r="E49305" s="1" t="s">
        <v>127228</v>
      </c>
      <c r="F49305" s="1" t="s">
        <v>20</v>
      </c>
      <c r="G49305" s="1" t="s">
        <v>127229</v>
      </c>
      <c r="H49305">
        <v>316.16399999999999</v>
      </c>
      <c r="I49305">
        <v>65.337299999999999</v>
      </c>
      <c r="J49305" s="1" t="s">
        <v>3708</v>
      </c>
      <c r="K49305" s="1" t="s">
        <v>20</v>
      </c>
      <c r="L49305" s="1" t="s">
        <v>20</v>
      </c>
      <c r="M49305" s="1" t="s">
        <v>20</v>
      </c>
      <c r="N49305" s="1" t="s">
        <v>6607</v>
      </c>
      <c r="O49305" s="1" t="s">
        <v>82</v>
      </c>
    </row>
    <row r="49306" spans="1:15" x14ac:dyDescent="0.3">
      <c r="A49306" s="1" t="s">
        <v>127230</v>
      </c>
      <c r="B49306" s="1" t="s">
        <v>16</v>
      </c>
      <c r="C49306" s="1" t="s">
        <v>260</v>
      </c>
      <c r="D49306" s="1" t="s">
        <v>261</v>
      </c>
      <c r="E49306" s="1" t="s">
        <v>300</v>
      </c>
      <c r="F49306" s="1" t="s">
        <v>127231</v>
      </c>
      <c r="G49306" s="1" t="s">
        <v>127232</v>
      </c>
      <c r="H49306">
        <v>147.892</v>
      </c>
      <c r="I49306">
        <v>63.231299999999997</v>
      </c>
      <c r="J49306" s="1" t="s">
        <v>86</v>
      </c>
      <c r="K49306" s="1" t="s">
        <v>20</v>
      </c>
      <c r="L49306" s="1" t="s">
        <v>20</v>
      </c>
      <c r="M49306" s="1" t="s">
        <v>20</v>
      </c>
      <c r="N49306" s="1" t="s">
        <v>913</v>
      </c>
      <c r="O49306" s="1" t="s">
        <v>70</v>
      </c>
    </row>
    <row r="49307" spans="1:15" x14ac:dyDescent="0.3">
      <c r="A49307" s="1" t="s">
        <v>127230</v>
      </c>
      <c r="B49307" s="1" t="s">
        <v>16</v>
      </c>
      <c r="C49307" s="1" t="s">
        <v>260</v>
      </c>
      <c r="D49307" s="1" t="s">
        <v>261</v>
      </c>
      <c r="E49307" s="1" t="s">
        <v>303</v>
      </c>
      <c r="F49307" s="1" t="s">
        <v>127233</v>
      </c>
      <c r="G49307" s="1" t="s">
        <v>127234</v>
      </c>
      <c r="H49307">
        <v>144.762</v>
      </c>
      <c r="I49307">
        <v>65.168300000000002</v>
      </c>
      <c r="J49307" s="1" t="s">
        <v>345</v>
      </c>
      <c r="K49307" s="1" t="s">
        <v>20</v>
      </c>
      <c r="L49307" s="1" t="s">
        <v>20</v>
      </c>
      <c r="M49307" s="1" t="s">
        <v>20</v>
      </c>
      <c r="N49307" s="1" t="s">
        <v>230</v>
      </c>
      <c r="O49307" s="1" t="s">
        <v>266</v>
      </c>
    </row>
    <row r="49308" spans="1:15" x14ac:dyDescent="0.3">
      <c r="A49308" s="1" t="s">
        <v>127230</v>
      </c>
      <c r="B49308" s="1" t="s">
        <v>16</v>
      </c>
      <c r="C49308" s="1" t="s">
        <v>260</v>
      </c>
      <c r="D49308" s="1" t="s">
        <v>261</v>
      </c>
      <c r="E49308" s="1" t="s">
        <v>199</v>
      </c>
      <c r="F49308" s="1" t="s">
        <v>127235</v>
      </c>
      <c r="G49308" s="1" t="s">
        <v>127236</v>
      </c>
      <c r="H49308">
        <v>51.16</v>
      </c>
      <c r="I49308">
        <v>63.549599999999998</v>
      </c>
      <c r="J49308" s="1" t="s">
        <v>1837</v>
      </c>
      <c r="K49308" s="1" t="s">
        <v>20</v>
      </c>
      <c r="L49308" s="1" t="s">
        <v>20</v>
      </c>
      <c r="M49308" s="1" t="s">
        <v>20</v>
      </c>
      <c r="N49308" s="1" t="s">
        <v>1566</v>
      </c>
      <c r="O49308" s="1" t="s">
        <v>76</v>
      </c>
    </row>
    <row r="49309" spans="1:15" x14ac:dyDescent="0.3">
      <c r="A49309" s="1" t="s">
        <v>127230</v>
      </c>
      <c r="B49309" s="1" t="s">
        <v>16</v>
      </c>
      <c r="C49309" s="1" t="s">
        <v>260</v>
      </c>
      <c r="D49309" s="1" t="s">
        <v>261</v>
      </c>
      <c r="E49309" s="1" t="s">
        <v>130</v>
      </c>
      <c r="F49309" s="1" t="s">
        <v>127237</v>
      </c>
      <c r="G49309" s="1" t="s">
        <v>127238</v>
      </c>
      <c r="H49309">
        <v>29.638000000000002</v>
      </c>
      <c r="I49309">
        <v>63.131799999999998</v>
      </c>
      <c r="J49309" s="1" t="s">
        <v>171</v>
      </c>
      <c r="K49309" s="1" t="s">
        <v>20</v>
      </c>
      <c r="L49309" s="1" t="s">
        <v>68</v>
      </c>
      <c r="M49309" s="1" t="s">
        <v>20</v>
      </c>
      <c r="N49309" s="1" t="s">
        <v>368</v>
      </c>
      <c r="O49309" s="1" t="s">
        <v>97</v>
      </c>
    </row>
    <row r="49310" spans="1:15" x14ac:dyDescent="0.3">
      <c r="A49310" s="1" t="s">
        <v>127239</v>
      </c>
      <c r="B49310" s="1" t="s">
        <v>16</v>
      </c>
      <c r="C49310" s="1" t="s">
        <v>260</v>
      </c>
      <c r="D49310" s="1" t="s">
        <v>708</v>
      </c>
      <c r="E49310" s="1" t="s">
        <v>127240</v>
      </c>
      <c r="F49310" s="1" t="s">
        <v>127241</v>
      </c>
      <c r="G49310" s="1" t="s">
        <v>127242</v>
      </c>
      <c r="H49310">
        <v>31.536000000000001</v>
      </c>
      <c r="I49310">
        <v>59.937800000000003</v>
      </c>
      <c r="J49310" s="1" t="s">
        <v>276</v>
      </c>
      <c r="K49310" s="1" t="s">
        <v>20</v>
      </c>
      <c r="L49310" s="1" t="s">
        <v>20</v>
      </c>
      <c r="M49310" s="1" t="s">
        <v>20</v>
      </c>
      <c r="N49310" s="1" t="s">
        <v>729</v>
      </c>
      <c r="O49310" s="1" t="s">
        <v>97</v>
      </c>
    </row>
    <row r="49311" spans="1:15" x14ac:dyDescent="0.3">
      <c r="A49311" s="1" t="s">
        <v>127243</v>
      </c>
      <c r="B49311" s="1" t="s">
        <v>16</v>
      </c>
      <c r="C49311" s="1" t="s">
        <v>260</v>
      </c>
      <c r="D49311" s="1" t="s">
        <v>708</v>
      </c>
      <c r="E49311" s="1" t="s">
        <v>127244</v>
      </c>
      <c r="F49311" s="1" t="s">
        <v>127245</v>
      </c>
      <c r="G49311" s="1" t="s">
        <v>127246</v>
      </c>
      <c r="H49311">
        <v>27.212</v>
      </c>
      <c r="I49311">
        <v>57.342300000000002</v>
      </c>
      <c r="J49311" s="1" t="s">
        <v>368</v>
      </c>
      <c r="K49311" s="1" t="s">
        <v>20</v>
      </c>
      <c r="L49311" s="1" t="s">
        <v>20</v>
      </c>
      <c r="M49311" s="1" t="s">
        <v>20</v>
      </c>
      <c r="N49311" s="1" t="s">
        <v>368</v>
      </c>
      <c r="O49311" s="1" t="s">
        <v>20</v>
      </c>
    </row>
    <row r="49312" spans="1:15" x14ac:dyDescent="0.3">
      <c r="A49312" s="1" t="s">
        <v>127243</v>
      </c>
      <c r="B49312" s="1" t="s">
        <v>16</v>
      </c>
      <c r="C49312" s="1" t="s">
        <v>260</v>
      </c>
      <c r="D49312" s="1" t="s">
        <v>708</v>
      </c>
      <c r="E49312" s="1" t="s">
        <v>127247</v>
      </c>
      <c r="F49312" s="1" t="s">
        <v>127248</v>
      </c>
      <c r="G49312" s="1" t="s">
        <v>127249</v>
      </c>
      <c r="H49312">
        <v>31.555</v>
      </c>
      <c r="I49312">
        <v>59.971499999999999</v>
      </c>
      <c r="J49312" s="1" t="s">
        <v>729</v>
      </c>
      <c r="K49312" s="1" t="s">
        <v>20</v>
      </c>
      <c r="L49312" s="1" t="s">
        <v>20</v>
      </c>
      <c r="M49312" s="1" t="s">
        <v>20</v>
      </c>
      <c r="N49312" s="1" t="s">
        <v>729</v>
      </c>
      <c r="O49312" s="1" t="s">
        <v>20</v>
      </c>
    </row>
    <row r="49313" spans="1:15" x14ac:dyDescent="0.3">
      <c r="A49313" s="1" t="s">
        <v>127243</v>
      </c>
      <c r="B49313" s="1" t="s">
        <v>16</v>
      </c>
      <c r="C49313" s="1" t="s">
        <v>260</v>
      </c>
      <c r="D49313" s="1" t="s">
        <v>708</v>
      </c>
      <c r="E49313" s="1" t="s">
        <v>127250</v>
      </c>
      <c r="F49313" s="1" t="s">
        <v>127251</v>
      </c>
      <c r="G49313" s="1" t="s">
        <v>127252</v>
      </c>
      <c r="H49313">
        <v>24.837</v>
      </c>
      <c r="I49313">
        <v>58.356499999999997</v>
      </c>
      <c r="J49313" s="1" t="s">
        <v>158</v>
      </c>
      <c r="K49313" s="1" t="s">
        <v>20</v>
      </c>
      <c r="L49313" s="1" t="s">
        <v>20</v>
      </c>
      <c r="M49313" s="1" t="s">
        <v>20</v>
      </c>
      <c r="N49313" s="1" t="s">
        <v>158</v>
      </c>
      <c r="O49313" s="1" t="s">
        <v>20</v>
      </c>
    </row>
    <row r="49314" spans="1:15" x14ac:dyDescent="0.3">
      <c r="A49314" s="1" t="s">
        <v>127253</v>
      </c>
      <c r="B49314" s="1" t="s">
        <v>16</v>
      </c>
      <c r="C49314" s="1" t="s">
        <v>260</v>
      </c>
      <c r="D49314" s="1" t="s">
        <v>708</v>
      </c>
      <c r="E49314" s="1" t="s">
        <v>127254</v>
      </c>
      <c r="F49314" s="1" t="s">
        <v>20</v>
      </c>
      <c r="G49314" s="1" t="s">
        <v>127255</v>
      </c>
      <c r="H49314">
        <v>24.024999999999999</v>
      </c>
      <c r="I49314">
        <v>61.086399999999998</v>
      </c>
      <c r="J49314" s="1" t="s">
        <v>1462</v>
      </c>
      <c r="K49314" s="1" t="s">
        <v>20</v>
      </c>
      <c r="L49314" s="1" t="s">
        <v>20</v>
      </c>
      <c r="M49314" s="1" t="s">
        <v>20</v>
      </c>
      <c r="N49314" s="1" t="s">
        <v>172</v>
      </c>
      <c r="O49314" s="1" t="s">
        <v>20</v>
      </c>
    </row>
    <row r="49315" spans="1:15" x14ac:dyDescent="0.3">
      <c r="A49315" s="1" t="s">
        <v>127253</v>
      </c>
      <c r="B49315" s="1" t="s">
        <v>16</v>
      </c>
      <c r="C49315" s="1" t="s">
        <v>260</v>
      </c>
      <c r="D49315" s="1" t="s">
        <v>708</v>
      </c>
      <c r="E49315" s="1" t="s">
        <v>127256</v>
      </c>
      <c r="F49315" s="1" t="s">
        <v>20</v>
      </c>
      <c r="G49315" s="1" t="s">
        <v>127257</v>
      </c>
      <c r="H49315">
        <v>24</v>
      </c>
      <c r="I49315">
        <v>61.008299999999998</v>
      </c>
      <c r="J49315" s="1" t="s">
        <v>2350</v>
      </c>
      <c r="K49315" s="1" t="s">
        <v>20</v>
      </c>
      <c r="L49315" s="1" t="s">
        <v>20</v>
      </c>
      <c r="M49315" s="1" t="s">
        <v>20</v>
      </c>
      <c r="N49315" s="1" t="s">
        <v>729</v>
      </c>
      <c r="O49315" s="1" t="s">
        <v>20</v>
      </c>
    </row>
    <row r="49316" spans="1:15" x14ac:dyDescent="0.3">
      <c r="A49316" s="1" t="s">
        <v>127253</v>
      </c>
      <c r="B49316" s="1" t="s">
        <v>16</v>
      </c>
      <c r="C49316" s="1" t="s">
        <v>260</v>
      </c>
      <c r="D49316" s="1" t="s">
        <v>708</v>
      </c>
      <c r="E49316" s="1" t="s">
        <v>127258</v>
      </c>
      <c r="F49316" s="1" t="s">
        <v>127259</v>
      </c>
      <c r="G49316" s="1" t="s">
        <v>127260</v>
      </c>
      <c r="H49316">
        <v>18.382999999999999</v>
      </c>
      <c r="I49316">
        <v>60.234999999999999</v>
      </c>
      <c r="J49316" s="1" t="s">
        <v>163</v>
      </c>
      <c r="K49316" s="1" t="s">
        <v>20</v>
      </c>
      <c r="L49316" s="1" t="s">
        <v>20</v>
      </c>
      <c r="M49316" s="1" t="s">
        <v>20</v>
      </c>
      <c r="N49316" s="1" t="s">
        <v>204</v>
      </c>
      <c r="O49316" s="1" t="s">
        <v>97</v>
      </c>
    </row>
    <row r="49317" spans="1:15" x14ac:dyDescent="0.3">
      <c r="A49317" s="1" t="s">
        <v>127261</v>
      </c>
      <c r="B49317" s="1" t="s">
        <v>16</v>
      </c>
      <c r="C49317" s="1" t="s">
        <v>260</v>
      </c>
      <c r="D49317" s="1" t="s">
        <v>708</v>
      </c>
      <c r="E49317" s="1" t="s">
        <v>31621</v>
      </c>
      <c r="F49317" s="1" t="s">
        <v>127262</v>
      </c>
      <c r="G49317" s="1" t="s">
        <v>20</v>
      </c>
      <c r="H49317">
        <v>14.449</v>
      </c>
      <c r="I49317">
        <v>58.550800000000002</v>
      </c>
      <c r="J49317" s="1" t="s">
        <v>108</v>
      </c>
      <c r="K49317" s="1" t="s">
        <v>20</v>
      </c>
      <c r="L49317" s="1" t="s">
        <v>20</v>
      </c>
      <c r="M49317" s="1" t="s">
        <v>20</v>
      </c>
      <c r="N49317" s="1" t="s">
        <v>108</v>
      </c>
      <c r="O49317" s="1" t="s">
        <v>20</v>
      </c>
    </row>
    <row r="49318" spans="1:15" x14ac:dyDescent="0.3">
      <c r="A49318" s="1" t="s">
        <v>127261</v>
      </c>
      <c r="B49318" s="1" t="s">
        <v>16</v>
      </c>
      <c r="C49318" s="1" t="s">
        <v>260</v>
      </c>
      <c r="D49318" s="1" t="s">
        <v>708</v>
      </c>
      <c r="E49318" s="1" t="s">
        <v>117683</v>
      </c>
      <c r="F49318" s="1" t="s">
        <v>127263</v>
      </c>
      <c r="G49318" s="1" t="s">
        <v>20</v>
      </c>
      <c r="H49318">
        <v>14.503</v>
      </c>
      <c r="I49318">
        <v>58.574100000000001</v>
      </c>
      <c r="J49318" s="1" t="s">
        <v>108</v>
      </c>
      <c r="K49318" s="1" t="s">
        <v>20</v>
      </c>
      <c r="L49318" s="1" t="s">
        <v>20</v>
      </c>
      <c r="M49318" s="1" t="s">
        <v>20</v>
      </c>
      <c r="N49318" s="1" t="s">
        <v>108</v>
      </c>
      <c r="O49318" s="1" t="s">
        <v>20</v>
      </c>
    </row>
    <row r="49319" spans="1:15" x14ac:dyDescent="0.3">
      <c r="A49319" s="1" t="s">
        <v>127261</v>
      </c>
      <c r="B49319" s="1" t="s">
        <v>16</v>
      </c>
      <c r="C49319" s="1" t="s">
        <v>260</v>
      </c>
      <c r="D49319" s="1" t="s">
        <v>708</v>
      </c>
      <c r="E49319" s="1" t="s">
        <v>127264</v>
      </c>
      <c r="F49319" s="1" t="s">
        <v>127265</v>
      </c>
      <c r="G49319" s="1" t="s">
        <v>127266</v>
      </c>
      <c r="H49319">
        <v>41.093000000000004</v>
      </c>
      <c r="I49319">
        <v>62.2928</v>
      </c>
      <c r="J49319" s="1" t="s">
        <v>1575</v>
      </c>
      <c r="K49319" s="1" t="s">
        <v>20</v>
      </c>
      <c r="L49319" s="1" t="s">
        <v>20</v>
      </c>
      <c r="M49319" s="1" t="s">
        <v>20</v>
      </c>
      <c r="N49319" s="1" t="s">
        <v>214</v>
      </c>
      <c r="O49319" s="1" t="s">
        <v>236</v>
      </c>
    </row>
    <row r="49320" spans="1:15" x14ac:dyDescent="0.3">
      <c r="A49320" s="1" t="s">
        <v>127261</v>
      </c>
      <c r="B49320" s="1" t="s">
        <v>16</v>
      </c>
      <c r="C49320" s="1" t="s">
        <v>260</v>
      </c>
      <c r="D49320" s="1" t="s">
        <v>708</v>
      </c>
      <c r="E49320" s="1" t="s">
        <v>90601</v>
      </c>
      <c r="F49320" s="1" t="s">
        <v>127267</v>
      </c>
      <c r="G49320" s="1" t="s">
        <v>127268</v>
      </c>
      <c r="H49320">
        <v>20.173999999999999</v>
      </c>
      <c r="I49320">
        <v>59.150399999999998</v>
      </c>
      <c r="J49320" s="1" t="s">
        <v>163</v>
      </c>
      <c r="K49320" s="1" t="s">
        <v>20</v>
      </c>
      <c r="L49320" s="1" t="s">
        <v>20</v>
      </c>
      <c r="M49320" s="1" t="s">
        <v>20</v>
      </c>
      <c r="N49320" s="1" t="s">
        <v>326</v>
      </c>
      <c r="O49320" s="1" t="s">
        <v>88</v>
      </c>
    </row>
    <row r="49321" spans="1:15" x14ac:dyDescent="0.3">
      <c r="A49321" s="1" t="s">
        <v>127261</v>
      </c>
      <c r="B49321" s="1" t="s">
        <v>16</v>
      </c>
      <c r="C49321" s="1" t="s">
        <v>260</v>
      </c>
      <c r="D49321" s="1" t="s">
        <v>708</v>
      </c>
      <c r="E49321" s="1" t="s">
        <v>127264</v>
      </c>
      <c r="F49321" s="1" t="s">
        <v>127269</v>
      </c>
      <c r="G49321" s="1" t="s">
        <v>127270</v>
      </c>
      <c r="H49321">
        <v>41.084000000000003</v>
      </c>
      <c r="I49321">
        <v>62.301600000000001</v>
      </c>
      <c r="J49321" s="1" t="s">
        <v>306</v>
      </c>
      <c r="K49321" s="1" t="s">
        <v>20</v>
      </c>
      <c r="L49321" s="1" t="s">
        <v>20</v>
      </c>
      <c r="M49321" s="1" t="s">
        <v>20</v>
      </c>
      <c r="N49321" s="1" t="s">
        <v>597</v>
      </c>
      <c r="O49321" s="1" t="s">
        <v>236</v>
      </c>
    </row>
    <row r="49322" spans="1:15" x14ac:dyDescent="0.3">
      <c r="A49322" s="1" t="s">
        <v>127261</v>
      </c>
      <c r="B49322" s="1" t="s">
        <v>16</v>
      </c>
      <c r="C49322" s="1" t="s">
        <v>260</v>
      </c>
      <c r="D49322" s="1" t="s">
        <v>708</v>
      </c>
      <c r="E49322" s="1" t="s">
        <v>124929</v>
      </c>
      <c r="F49322" s="1" t="s">
        <v>127271</v>
      </c>
      <c r="G49322" s="1" t="s">
        <v>127272</v>
      </c>
      <c r="H49322">
        <v>15.112</v>
      </c>
      <c r="I49322">
        <v>57.523800000000001</v>
      </c>
      <c r="J49322" s="1" t="s">
        <v>108</v>
      </c>
      <c r="K49322" s="1" t="s">
        <v>20</v>
      </c>
      <c r="L49322" s="1" t="s">
        <v>20</v>
      </c>
      <c r="M49322" s="1" t="s">
        <v>20</v>
      </c>
      <c r="N49322" s="1" t="s">
        <v>247</v>
      </c>
      <c r="O49322" s="1" t="s">
        <v>97</v>
      </c>
    </row>
    <row r="49323" spans="1:15" x14ac:dyDescent="0.3">
      <c r="A49323" s="1" t="s">
        <v>127261</v>
      </c>
      <c r="B49323" s="1" t="s">
        <v>16</v>
      </c>
      <c r="C49323" s="1" t="s">
        <v>260</v>
      </c>
      <c r="D49323" s="1" t="s">
        <v>708</v>
      </c>
      <c r="E49323" s="1" t="s">
        <v>127264</v>
      </c>
      <c r="F49323" s="1" t="s">
        <v>127273</v>
      </c>
      <c r="G49323" s="1" t="s">
        <v>127274</v>
      </c>
      <c r="H49323">
        <v>41.101999999999997</v>
      </c>
      <c r="I49323">
        <v>62.313299999999998</v>
      </c>
      <c r="J49323" s="1" t="s">
        <v>1575</v>
      </c>
      <c r="K49323" s="1" t="s">
        <v>20</v>
      </c>
      <c r="L49323" s="1" t="s">
        <v>20</v>
      </c>
      <c r="M49323" s="1" t="s">
        <v>20</v>
      </c>
      <c r="N49323" s="1" t="s">
        <v>214</v>
      </c>
      <c r="O49323" s="1" t="s">
        <v>236</v>
      </c>
    </row>
    <row r="49324" spans="1:15" x14ac:dyDescent="0.3">
      <c r="A49324" s="1" t="s">
        <v>127261</v>
      </c>
      <c r="B49324" s="1" t="s">
        <v>16</v>
      </c>
      <c r="C49324" s="1" t="s">
        <v>260</v>
      </c>
      <c r="D49324" s="1" t="s">
        <v>708</v>
      </c>
      <c r="E49324" s="1" t="s">
        <v>127264</v>
      </c>
      <c r="F49324" s="1" t="s">
        <v>127275</v>
      </c>
      <c r="G49324" s="1" t="s">
        <v>127276</v>
      </c>
      <c r="H49324">
        <v>41.11</v>
      </c>
      <c r="I49324">
        <v>62.308399999999999</v>
      </c>
      <c r="J49324" s="1" t="s">
        <v>602</v>
      </c>
      <c r="K49324" s="1" t="s">
        <v>20</v>
      </c>
      <c r="L49324" s="1" t="s">
        <v>20</v>
      </c>
      <c r="M49324" s="1" t="s">
        <v>20</v>
      </c>
      <c r="N49324" s="1" t="s">
        <v>214</v>
      </c>
      <c r="O49324" s="1" t="s">
        <v>295</v>
      </c>
    </row>
    <row r="49325" spans="1:15" x14ac:dyDescent="0.3">
      <c r="A49325" s="1" t="s">
        <v>127261</v>
      </c>
      <c r="B49325" s="1" t="s">
        <v>16</v>
      </c>
      <c r="C49325" s="1" t="s">
        <v>260</v>
      </c>
      <c r="D49325" s="1" t="s">
        <v>708</v>
      </c>
      <c r="E49325" s="1" t="s">
        <v>127277</v>
      </c>
      <c r="F49325" s="1" t="s">
        <v>127278</v>
      </c>
      <c r="G49325" s="1" t="s">
        <v>127279</v>
      </c>
      <c r="H49325">
        <v>41.08</v>
      </c>
      <c r="I49325">
        <v>62.319899999999997</v>
      </c>
      <c r="J49325" s="1" t="s">
        <v>1575</v>
      </c>
      <c r="K49325" s="1" t="s">
        <v>20</v>
      </c>
      <c r="L49325" s="1" t="s">
        <v>20</v>
      </c>
      <c r="M49325" s="1" t="s">
        <v>20</v>
      </c>
      <c r="N49325" s="1" t="s">
        <v>214</v>
      </c>
      <c r="O49325" s="1" t="s">
        <v>236</v>
      </c>
    </row>
    <row r="49326" spans="1:15" x14ac:dyDescent="0.3">
      <c r="A49326" s="1" t="s">
        <v>127280</v>
      </c>
      <c r="B49326" s="1" t="s">
        <v>16</v>
      </c>
      <c r="C49326" s="1" t="s">
        <v>260</v>
      </c>
      <c r="D49326" s="1" t="s">
        <v>708</v>
      </c>
      <c r="E49326" s="1" t="s">
        <v>127264</v>
      </c>
      <c r="F49326" s="1" t="s">
        <v>20</v>
      </c>
      <c r="G49326" s="1" t="s">
        <v>127281</v>
      </c>
      <c r="H49326">
        <v>41.101999999999997</v>
      </c>
      <c r="I49326">
        <v>62.3157</v>
      </c>
      <c r="J49326" s="1" t="s">
        <v>306</v>
      </c>
      <c r="K49326" s="1" t="s">
        <v>20</v>
      </c>
      <c r="L49326" s="1" t="s">
        <v>20</v>
      </c>
      <c r="M49326" s="1" t="s">
        <v>20</v>
      </c>
      <c r="N49326" s="1" t="s">
        <v>866</v>
      </c>
      <c r="O49326" s="1" t="s">
        <v>68</v>
      </c>
    </row>
    <row r="49327" spans="1:15" x14ac:dyDescent="0.3">
      <c r="A49327" s="1" t="s">
        <v>127282</v>
      </c>
      <c r="B49327" s="1" t="s">
        <v>16</v>
      </c>
      <c r="C49327" s="1" t="s">
        <v>260</v>
      </c>
      <c r="D49327" s="1" t="s">
        <v>708</v>
      </c>
      <c r="E49327" s="1" t="s">
        <v>300</v>
      </c>
      <c r="F49327" s="1" t="s">
        <v>127283</v>
      </c>
      <c r="G49327" s="1" t="s">
        <v>127284</v>
      </c>
      <c r="H49327">
        <v>35.405999999999999</v>
      </c>
      <c r="I49327">
        <v>62.517699999999998</v>
      </c>
      <c r="J49327" s="1" t="s">
        <v>172</v>
      </c>
      <c r="K49327" s="1" t="s">
        <v>20</v>
      </c>
      <c r="L49327" s="1" t="s">
        <v>20</v>
      </c>
      <c r="M49327" s="1" t="s">
        <v>20</v>
      </c>
      <c r="N49327" s="1" t="s">
        <v>220</v>
      </c>
      <c r="O49327" s="1" t="s">
        <v>193</v>
      </c>
    </row>
    <row r="49328" spans="1:15" x14ac:dyDescent="0.3">
      <c r="A49328" s="1" t="s">
        <v>127285</v>
      </c>
      <c r="B49328" s="1" t="s">
        <v>16</v>
      </c>
      <c r="C49328" s="1" t="s">
        <v>260</v>
      </c>
      <c r="D49328" s="1" t="s">
        <v>708</v>
      </c>
      <c r="E49328" s="1" t="s">
        <v>85407</v>
      </c>
      <c r="F49328" s="1" t="s">
        <v>127286</v>
      </c>
      <c r="G49328" s="1" t="s">
        <v>127287</v>
      </c>
      <c r="H49328">
        <v>13.693</v>
      </c>
      <c r="I49328">
        <v>60.950899999999997</v>
      </c>
      <c r="J49328" s="1" t="s">
        <v>82</v>
      </c>
      <c r="K49328" s="1" t="s">
        <v>20</v>
      </c>
      <c r="L49328" s="1" t="s">
        <v>20</v>
      </c>
      <c r="M49328" s="1" t="s">
        <v>20</v>
      </c>
      <c r="N49328" s="1" t="s">
        <v>82</v>
      </c>
      <c r="O49328" s="1" t="s">
        <v>20</v>
      </c>
    </row>
    <row r="49329" spans="1:15" x14ac:dyDescent="0.3">
      <c r="A49329" s="1" t="s">
        <v>127285</v>
      </c>
      <c r="B49329" s="1" t="s">
        <v>16</v>
      </c>
      <c r="C49329" s="1" t="s">
        <v>260</v>
      </c>
      <c r="D49329" s="1" t="s">
        <v>708</v>
      </c>
      <c r="E49329" s="1" t="s">
        <v>85410</v>
      </c>
      <c r="F49329" s="1" t="s">
        <v>127288</v>
      </c>
      <c r="G49329" s="1" t="s">
        <v>127289</v>
      </c>
      <c r="H49329">
        <v>1.853</v>
      </c>
      <c r="I49329">
        <v>57.258499999999998</v>
      </c>
      <c r="J49329" s="1" t="s">
        <v>97</v>
      </c>
      <c r="K49329" s="1" t="s">
        <v>20</v>
      </c>
      <c r="L49329" s="1" t="s">
        <v>20</v>
      </c>
      <c r="M49329" s="1" t="s">
        <v>20</v>
      </c>
      <c r="N49329" s="1" t="s">
        <v>97</v>
      </c>
      <c r="O49329" s="1" t="s">
        <v>20</v>
      </c>
    </row>
    <row r="49330" spans="1:15" x14ac:dyDescent="0.3">
      <c r="A49330" s="1" t="s">
        <v>127290</v>
      </c>
      <c r="B49330" s="1" t="s">
        <v>16</v>
      </c>
      <c r="C49330" s="1" t="s">
        <v>260</v>
      </c>
      <c r="D49330" s="1" t="s">
        <v>708</v>
      </c>
      <c r="E49330" s="1" t="s">
        <v>127291</v>
      </c>
      <c r="F49330" s="1" t="s">
        <v>127292</v>
      </c>
      <c r="G49330" s="1" t="s">
        <v>127293</v>
      </c>
      <c r="H49330">
        <v>64.117999999999995</v>
      </c>
      <c r="I49330">
        <v>61.552100000000003</v>
      </c>
      <c r="J49330" s="1" t="s">
        <v>700</v>
      </c>
      <c r="K49330" s="1" t="s">
        <v>20</v>
      </c>
      <c r="L49330" s="1" t="s">
        <v>20</v>
      </c>
      <c r="M49330" s="1" t="s">
        <v>20</v>
      </c>
      <c r="N49330" s="1" t="s">
        <v>1837</v>
      </c>
      <c r="O49330" s="1" t="s">
        <v>374</v>
      </c>
    </row>
    <row r="49331" spans="1:15" x14ac:dyDescent="0.3">
      <c r="A49331" s="1" t="s">
        <v>127290</v>
      </c>
      <c r="B49331" s="1" t="s">
        <v>16</v>
      </c>
      <c r="C49331" s="1" t="s">
        <v>260</v>
      </c>
      <c r="D49331" s="1" t="s">
        <v>708</v>
      </c>
      <c r="E49331" s="1" t="s">
        <v>127294</v>
      </c>
      <c r="F49331" s="1" t="s">
        <v>127295</v>
      </c>
      <c r="G49331" s="1" t="s">
        <v>127296</v>
      </c>
      <c r="H49331">
        <v>47.151000000000003</v>
      </c>
      <c r="I49331">
        <v>61.780200000000001</v>
      </c>
      <c r="J49331" s="1" t="s">
        <v>317</v>
      </c>
      <c r="K49331" s="1" t="s">
        <v>20</v>
      </c>
      <c r="L49331" s="1" t="s">
        <v>20</v>
      </c>
      <c r="M49331" s="1" t="s">
        <v>20</v>
      </c>
      <c r="N49331" s="1" t="s">
        <v>866</v>
      </c>
      <c r="O49331" s="1" t="s">
        <v>97</v>
      </c>
    </row>
    <row r="49332" spans="1:15" x14ac:dyDescent="0.3">
      <c r="A49332" s="1" t="s">
        <v>127290</v>
      </c>
      <c r="B49332" s="1" t="s">
        <v>16</v>
      </c>
      <c r="C49332" s="1" t="s">
        <v>260</v>
      </c>
      <c r="D49332" s="1" t="s">
        <v>708</v>
      </c>
      <c r="E49332" s="1" t="s">
        <v>127297</v>
      </c>
      <c r="F49332" s="1" t="s">
        <v>127298</v>
      </c>
      <c r="G49332" s="1" t="s">
        <v>127299</v>
      </c>
      <c r="H49332">
        <v>31.800999999999998</v>
      </c>
      <c r="I49332">
        <v>61.900599999999997</v>
      </c>
      <c r="J49332" s="1" t="s">
        <v>290</v>
      </c>
      <c r="K49332" s="1" t="s">
        <v>20</v>
      </c>
      <c r="L49332" s="1" t="s">
        <v>20</v>
      </c>
      <c r="M49332" s="1" t="s">
        <v>20</v>
      </c>
      <c r="N49332" s="1" t="s">
        <v>602</v>
      </c>
      <c r="O49332" s="1" t="s">
        <v>236</v>
      </c>
    </row>
    <row r="49333" spans="1:15" x14ac:dyDescent="0.3">
      <c r="A49333" s="1" t="s">
        <v>127300</v>
      </c>
      <c r="B49333" s="1" t="s">
        <v>16</v>
      </c>
      <c r="C49333" s="1" t="s">
        <v>260</v>
      </c>
      <c r="D49333" s="1" t="s">
        <v>708</v>
      </c>
      <c r="E49333" s="1" t="s">
        <v>672</v>
      </c>
      <c r="F49333" s="1" t="s">
        <v>20</v>
      </c>
      <c r="G49333" s="1" t="s">
        <v>127301</v>
      </c>
      <c r="H49333">
        <v>47.082000000000001</v>
      </c>
      <c r="I49333">
        <v>57.973300000000002</v>
      </c>
      <c r="J49333" s="1" t="s">
        <v>152</v>
      </c>
      <c r="K49333" s="1" t="s">
        <v>20</v>
      </c>
      <c r="L49333" s="1" t="s">
        <v>20</v>
      </c>
      <c r="M49333" s="1" t="s">
        <v>20</v>
      </c>
      <c r="N49333" s="1" t="s">
        <v>881</v>
      </c>
      <c r="O49333" s="1" t="s">
        <v>20</v>
      </c>
    </row>
    <row r="49334" spans="1:15" x14ac:dyDescent="0.3">
      <c r="A49334" s="1" t="s">
        <v>127300</v>
      </c>
      <c r="B49334" s="1" t="s">
        <v>16</v>
      </c>
      <c r="C49334" s="1" t="s">
        <v>260</v>
      </c>
      <c r="D49334" s="1" t="s">
        <v>708</v>
      </c>
      <c r="E49334" s="1" t="s">
        <v>303</v>
      </c>
      <c r="F49334" s="1" t="s">
        <v>20</v>
      </c>
      <c r="G49334" s="1" t="s">
        <v>127302</v>
      </c>
      <c r="H49334">
        <v>35.594999999999999</v>
      </c>
      <c r="I49334">
        <v>62.730699999999999</v>
      </c>
      <c r="J49334" s="1" t="s">
        <v>602</v>
      </c>
      <c r="K49334" s="1" t="s">
        <v>20</v>
      </c>
      <c r="L49334" s="1" t="s">
        <v>20</v>
      </c>
      <c r="M49334" s="1" t="s">
        <v>20</v>
      </c>
      <c r="N49334" s="1" t="s">
        <v>602</v>
      </c>
      <c r="O49334" s="1" t="s">
        <v>20</v>
      </c>
    </row>
    <row r="49335" spans="1:15" x14ac:dyDescent="0.3">
      <c r="A49335" s="1" t="s">
        <v>127300</v>
      </c>
      <c r="B49335" s="1" t="s">
        <v>16</v>
      </c>
      <c r="C49335" s="1" t="s">
        <v>260</v>
      </c>
      <c r="D49335" s="1" t="s">
        <v>708</v>
      </c>
      <c r="E49335" s="1" t="s">
        <v>672</v>
      </c>
      <c r="F49335" s="1" t="s">
        <v>127303</v>
      </c>
      <c r="G49335" s="1" t="s">
        <v>127304</v>
      </c>
      <c r="H49335">
        <v>38.762</v>
      </c>
      <c r="I49335">
        <v>62.718600000000002</v>
      </c>
      <c r="J49335" s="1" t="s">
        <v>220</v>
      </c>
      <c r="K49335" s="1" t="s">
        <v>20</v>
      </c>
      <c r="L49335" s="1" t="s">
        <v>20</v>
      </c>
      <c r="M49335" s="1" t="s">
        <v>20</v>
      </c>
      <c r="N49335" s="1" t="s">
        <v>220</v>
      </c>
      <c r="O49335" s="1" t="s">
        <v>20</v>
      </c>
    </row>
    <row r="49336" spans="1:15" x14ac:dyDescent="0.3">
      <c r="A49336" s="1" t="s">
        <v>127305</v>
      </c>
      <c r="B49336" s="1" t="s">
        <v>16</v>
      </c>
      <c r="C49336" s="1" t="s">
        <v>260</v>
      </c>
      <c r="D49336" s="1" t="s">
        <v>708</v>
      </c>
      <c r="E49336" s="1" t="s">
        <v>127306</v>
      </c>
      <c r="F49336" s="1" t="s">
        <v>20</v>
      </c>
      <c r="G49336" s="1" t="s">
        <v>127307</v>
      </c>
      <c r="H49336">
        <v>78.747</v>
      </c>
      <c r="I49336">
        <v>62.067100000000003</v>
      </c>
      <c r="J49336" s="1" t="s">
        <v>640</v>
      </c>
      <c r="K49336" s="1" t="s">
        <v>20</v>
      </c>
      <c r="L49336" s="1" t="s">
        <v>20</v>
      </c>
      <c r="M49336" s="1" t="s">
        <v>20</v>
      </c>
      <c r="N49336" s="1" t="s">
        <v>640</v>
      </c>
      <c r="O49336" s="1" t="s">
        <v>20</v>
      </c>
    </row>
    <row r="49337" spans="1:15" x14ac:dyDescent="0.3">
      <c r="A49337" s="1" t="s">
        <v>127305</v>
      </c>
      <c r="B49337" s="1" t="s">
        <v>16</v>
      </c>
      <c r="C49337" s="1" t="s">
        <v>260</v>
      </c>
      <c r="D49337" s="1" t="s">
        <v>708</v>
      </c>
      <c r="E49337" s="1" t="s">
        <v>300</v>
      </c>
      <c r="F49337" s="1" t="s">
        <v>127308</v>
      </c>
      <c r="G49337" s="1" t="s">
        <v>127309</v>
      </c>
      <c r="H49337">
        <v>61.709000000000003</v>
      </c>
      <c r="I49337">
        <v>60.8598</v>
      </c>
      <c r="J49337" s="1" t="s">
        <v>214</v>
      </c>
      <c r="K49337" s="1" t="s">
        <v>20</v>
      </c>
      <c r="L49337" s="1" t="s">
        <v>68</v>
      </c>
      <c r="M49337" s="1" t="s">
        <v>20</v>
      </c>
      <c r="N49337" s="1" t="s">
        <v>152</v>
      </c>
      <c r="O49337" s="1" t="s">
        <v>236</v>
      </c>
    </row>
    <row r="49338" spans="1:15" x14ac:dyDescent="0.3">
      <c r="A49338" s="1" t="s">
        <v>127305</v>
      </c>
      <c r="B49338" s="1" t="s">
        <v>16</v>
      </c>
      <c r="C49338" s="1" t="s">
        <v>260</v>
      </c>
      <c r="D49338" s="1" t="s">
        <v>708</v>
      </c>
      <c r="E49338" s="1" t="s">
        <v>303</v>
      </c>
      <c r="F49338" s="1" t="s">
        <v>127310</v>
      </c>
      <c r="G49338" s="1" t="s">
        <v>127311</v>
      </c>
      <c r="H49338">
        <v>31.846</v>
      </c>
      <c r="I49338">
        <v>61.627800000000001</v>
      </c>
      <c r="J49338" s="1" t="s">
        <v>368</v>
      </c>
      <c r="K49338" s="1" t="s">
        <v>20</v>
      </c>
      <c r="L49338" s="1" t="s">
        <v>20</v>
      </c>
      <c r="M49338" s="1" t="s">
        <v>20</v>
      </c>
      <c r="N49338" s="1" t="s">
        <v>368</v>
      </c>
      <c r="O49338" s="1" t="s">
        <v>20</v>
      </c>
    </row>
    <row r="49339" spans="1:15" x14ac:dyDescent="0.3">
      <c r="A49339" s="1" t="s">
        <v>127305</v>
      </c>
      <c r="B49339" s="1" t="s">
        <v>16</v>
      </c>
      <c r="C49339" s="1" t="s">
        <v>260</v>
      </c>
      <c r="D49339" s="1" t="s">
        <v>708</v>
      </c>
      <c r="E49339" s="1" t="s">
        <v>199</v>
      </c>
      <c r="F49339" s="1" t="s">
        <v>127312</v>
      </c>
      <c r="G49339" s="1" t="s">
        <v>127313</v>
      </c>
      <c r="H49339">
        <v>23.382000000000001</v>
      </c>
      <c r="I49339">
        <v>60.213000000000001</v>
      </c>
      <c r="J49339" s="1" t="s">
        <v>104</v>
      </c>
      <c r="K49339" s="1" t="s">
        <v>20</v>
      </c>
      <c r="L49339" s="1" t="s">
        <v>20</v>
      </c>
      <c r="M49339" s="1" t="s">
        <v>20</v>
      </c>
      <c r="N49339" s="1" t="s">
        <v>82</v>
      </c>
      <c r="O49339" s="1" t="s">
        <v>88</v>
      </c>
    </row>
    <row r="49340" spans="1:15" x14ac:dyDescent="0.3">
      <c r="A49340" s="1" t="s">
        <v>127305</v>
      </c>
      <c r="B49340" s="1" t="s">
        <v>16</v>
      </c>
      <c r="C49340" s="1" t="s">
        <v>260</v>
      </c>
      <c r="D49340" s="1" t="s">
        <v>708</v>
      </c>
      <c r="E49340" s="1" t="s">
        <v>672</v>
      </c>
      <c r="F49340" s="1" t="s">
        <v>127314</v>
      </c>
      <c r="G49340" s="1" t="s">
        <v>127315</v>
      </c>
      <c r="H49340">
        <v>44.697000000000003</v>
      </c>
      <c r="I49340">
        <v>62.001899999999999</v>
      </c>
      <c r="J49340" s="1" t="s">
        <v>704</v>
      </c>
      <c r="K49340" s="1" t="s">
        <v>20</v>
      </c>
      <c r="L49340" s="1" t="s">
        <v>20</v>
      </c>
      <c r="M49340" s="1" t="s">
        <v>20</v>
      </c>
      <c r="N49340" s="1" t="s">
        <v>317</v>
      </c>
      <c r="O49340" s="1" t="s">
        <v>20</v>
      </c>
    </row>
    <row r="49341" spans="1:15" x14ac:dyDescent="0.3">
      <c r="A49341" s="1" t="s">
        <v>127305</v>
      </c>
      <c r="B49341" s="1" t="s">
        <v>16</v>
      </c>
      <c r="C49341" s="1" t="s">
        <v>260</v>
      </c>
      <c r="D49341" s="1" t="s">
        <v>708</v>
      </c>
      <c r="E49341" s="1" t="s">
        <v>672</v>
      </c>
      <c r="F49341" s="1" t="s">
        <v>127316</v>
      </c>
      <c r="G49341" s="1" t="s">
        <v>127317</v>
      </c>
      <c r="H49341">
        <v>79.39</v>
      </c>
      <c r="I49341">
        <v>62.172800000000002</v>
      </c>
      <c r="J49341" s="1" t="s">
        <v>4477</v>
      </c>
      <c r="K49341" s="1" t="s">
        <v>20</v>
      </c>
      <c r="L49341" s="1" t="s">
        <v>20</v>
      </c>
      <c r="M49341" s="1" t="s">
        <v>20</v>
      </c>
      <c r="N49341" s="1" t="s">
        <v>980</v>
      </c>
      <c r="O49341" s="1" t="s">
        <v>20</v>
      </c>
    </row>
    <row r="49342" spans="1:15" x14ac:dyDescent="0.3">
      <c r="A49342" s="1" t="s">
        <v>127305</v>
      </c>
      <c r="B49342" s="1" t="s">
        <v>16</v>
      </c>
      <c r="C49342" s="1" t="s">
        <v>260</v>
      </c>
      <c r="D49342" s="1" t="s">
        <v>708</v>
      </c>
      <c r="E49342" s="1" t="s">
        <v>672</v>
      </c>
      <c r="F49342" s="1" t="s">
        <v>127318</v>
      </c>
      <c r="G49342" s="1" t="s">
        <v>127319</v>
      </c>
      <c r="H49342">
        <v>53.01</v>
      </c>
      <c r="I49342">
        <v>62.507100000000001</v>
      </c>
      <c r="J49342" s="1" t="s">
        <v>881</v>
      </c>
      <c r="K49342" s="1" t="s">
        <v>20</v>
      </c>
      <c r="L49342" s="1" t="s">
        <v>20</v>
      </c>
      <c r="M49342" s="1" t="s">
        <v>20</v>
      </c>
      <c r="N49342" s="1" t="s">
        <v>700</v>
      </c>
      <c r="O49342" s="1" t="s">
        <v>20</v>
      </c>
    </row>
    <row r="49343" spans="1:15" x14ac:dyDescent="0.3">
      <c r="A49343" s="1" t="s">
        <v>127305</v>
      </c>
      <c r="B49343" s="1" t="s">
        <v>16</v>
      </c>
      <c r="C49343" s="1" t="s">
        <v>260</v>
      </c>
      <c r="D49343" s="1" t="s">
        <v>708</v>
      </c>
      <c r="E49343" s="1" t="s">
        <v>672</v>
      </c>
      <c r="F49343" s="1" t="s">
        <v>127320</v>
      </c>
      <c r="G49343" s="1" t="s">
        <v>127321</v>
      </c>
      <c r="H49343">
        <v>186.38900000000001</v>
      </c>
      <c r="I49343">
        <v>60.376399999999997</v>
      </c>
      <c r="J49343" s="1" t="s">
        <v>716</v>
      </c>
      <c r="K49343" s="1" t="s">
        <v>20</v>
      </c>
      <c r="L49343" s="1" t="s">
        <v>97</v>
      </c>
      <c r="M49343" s="1" t="s">
        <v>20</v>
      </c>
      <c r="N49343" s="1" t="s">
        <v>225</v>
      </c>
      <c r="O49343" s="1" t="s">
        <v>20</v>
      </c>
    </row>
    <row r="49344" spans="1:15" x14ac:dyDescent="0.3">
      <c r="A49344" s="1" t="s">
        <v>127305</v>
      </c>
      <c r="B49344" s="1" t="s">
        <v>16</v>
      </c>
      <c r="C49344" s="1" t="s">
        <v>260</v>
      </c>
      <c r="D49344" s="1" t="s">
        <v>708</v>
      </c>
      <c r="E49344" s="1" t="s">
        <v>672</v>
      </c>
      <c r="F49344" s="1" t="s">
        <v>127322</v>
      </c>
      <c r="G49344" s="1" t="s">
        <v>127323</v>
      </c>
      <c r="H49344">
        <v>170.11</v>
      </c>
      <c r="I49344">
        <v>60.3157</v>
      </c>
      <c r="J49344" s="1" t="s">
        <v>3508</v>
      </c>
      <c r="K49344" s="1" t="s">
        <v>20</v>
      </c>
      <c r="L49344" s="1" t="s">
        <v>68</v>
      </c>
      <c r="M49344" s="1" t="s">
        <v>20</v>
      </c>
      <c r="N49344" s="1" t="s">
        <v>4921</v>
      </c>
      <c r="O49344" s="1" t="s">
        <v>20</v>
      </c>
    </row>
    <row r="49345" spans="1:15" x14ac:dyDescent="0.3">
      <c r="A49345" s="1" t="s">
        <v>127305</v>
      </c>
      <c r="B49345" s="1" t="s">
        <v>16</v>
      </c>
      <c r="C49345" s="1" t="s">
        <v>260</v>
      </c>
      <c r="D49345" s="1" t="s">
        <v>708</v>
      </c>
      <c r="E49345" s="1" t="s">
        <v>300</v>
      </c>
      <c r="F49345" s="1" t="s">
        <v>20</v>
      </c>
      <c r="G49345" s="1" t="s">
        <v>127324</v>
      </c>
      <c r="H49345">
        <v>40.555999999999997</v>
      </c>
      <c r="I49345">
        <v>61.534700000000001</v>
      </c>
      <c r="J49345" s="1" t="s">
        <v>818</v>
      </c>
      <c r="K49345" s="1" t="s">
        <v>20</v>
      </c>
      <c r="L49345" s="1" t="s">
        <v>20</v>
      </c>
      <c r="M49345" s="1" t="s">
        <v>20</v>
      </c>
      <c r="N49345" s="1" t="s">
        <v>818</v>
      </c>
      <c r="O49345" s="1" t="s">
        <v>20</v>
      </c>
    </row>
    <row r="49346" spans="1:15" x14ac:dyDescent="0.3">
      <c r="A49346" s="1" t="s">
        <v>127305</v>
      </c>
      <c r="B49346" s="1" t="s">
        <v>16</v>
      </c>
      <c r="C49346" s="1" t="s">
        <v>260</v>
      </c>
      <c r="D49346" s="1" t="s">
        <v>708</v>
      </c>
      <c r="E49346" s="1" t="s">
        <v>672</v>
      </c>
      <c r="F49346" s="1" t="s">
        <v>127325</v>
      </c>
      <c r="G49346" s="1" t="s">
        <v>127326</v>
      </c>
      <c r="H49346">
        <v>154.345</v>
      </c>
      <c r="I49346">
        <v>60.342700000000001</v>
      </c>
      <c r="J49346" s="1" t="s">
        <v>893</v>
      </c>
      <c r="K49346" s="1" t="s">
        <v>20</v>
      </c>
      <c r="L49346" s="1" t="s">
        <v>68</v>
      </c>
      <c r="M49346" s="1" t="s">
        <v>20</v>
      </c>
      <c r="N49346" s="1" t="s">
        <v>345</v>
      </c>
      <c r="O49346" s="1" t="s">
        <v>20</v>
      </c>
    </row>
    <row r="49347" spans="1:15" x14ac:dyDescent="0.3">
      <c r="A49347" s="1" t="s">
        <v>127305</v>
      </c>
      <c r="B49347" s="1" t="s">
        <v>16</v>
      </c>
      <c r="C49347" s="1" t="s">
        <v>260</v>
      </c>
      <c r="D49347" s="1" t="s">
        <v>708</v>
      </c>
      <c r="E49347" s="1" t="s">
        <v>672</v>
      </c>
      <c r="F49347" s="1" t="s">
        <v>127327</v>
      </c>
      <c r="G49347" s="1" t="s">
        <v>127328</v>
      </c>
      <c r="H49347">
        <v>36.786000000000001</v>
      </c>
      <c r="I49347">
        <v>62.124200000000002</v>
      </c>
      <c r="J49347" s="1" t="s">
        <v>63</v>
      </c>
      <c r="K49347" s="1" t="s">
        <v>20</v>
      </c>
      <c r="L49347" s="1" t="s">
        <v>20</v>
      </c>
      <c r="M49347" s="1" t="s">
        <v>20</v>
      </c>
      <c r="N49347" s="1" t="s">
        <v>277</v>
      </c>
      <c r="O49347" s="1" t="s">
        <v>20</v>
      </c>
    </row>
    <row r="49348" spans="1:15" x14ac:dyDescent="0.3">
      <c r="A49348" s="1" t="s">
        <v>127305</v>
      </c>
      <c r="B49348" s="1" t="s">
        <v>16</v>
      </c>
      <c r="C49348" s="1" t="s">
        <v>260</v>
      </c>
      <c r="D49348" s="1" t="s">
        <v>708</v>
      </c>
      <c r="E49348" s="1" t="s">
        <v>672</v>
      </c>
      <c r="F49348" s="1" t="s">
        <v>20</v>
      </c>
      <c r="G49348" s="1" t="s">
        <v>127329</v>
      </c>
      <c r="H49348">
        <v>55.622</v>
      </c>
      <c r="I49348">
        <v>61.504399999999997</v>
      </c>
      <c r="J49348" s="1" t="s">
        <v>881</v>
      </c>
      <c r="K49348" s="1" t="s">
        <v>20</v>
      </c>
      <c r="L49348" s="1" t="s">
        <v>20</v>
      </c>
      <c r="M49348" s="1" t="s">
        <v>20</v>
      </c>
      <c r="N49348" s="1" t="s">
        <v>700</v>
      </c>
      <c r="O49348" s="1" t="s">
        <v>20</v>
      </c>
    </row>
    <row r="49349" spans="1:15" x14ac:dyDescent="0.3">
      <c r="A49349" s="1" t="s">
        <v>127305</v>
      </c>
      <c r="B49349" s="1" t="s">
        <v>16</v>
      </c>
      <c r="C49349" s="1" t="s">
        <v>260</v>
      </c>
      <c r="D49349" s="1" t="s">
        <v>708</v>
      </c>
      <c r="E49349" s="1" t="s">
        <v>672</v>
      </c>
      <c r="F49349" s="1" t="s">
        <v>20</v>
      </c>
      <c r="G49349" s="1" t="s">
        <v>127330</v>
      </c>
      <c r="H49349">
        <v>33.53</v>
      </c>
      <c r="I49349">
        <v>62.159300000000002</v>
      </c>
      <c r="J49349" s="1" t="s">
        <v>368</v>
      </c>
      <c r="K49349" s="1" t="s">
        <v>20</v>
      </c>
      <c r="L49349" s="1" t="s">
        <v>20</v>
      </c>
      <c r="M49349" s="1" t="s">
        <v>20</v>
      </c>
      <c r="N49349" s="1" t="s">
        <v>276</v>
      </c>
      <c r="O49349" s="1" t="s">
        <v>20</v>
      </c>
    </row>
    <row r="49350" spans="1:15" x14ac:dyDescent="0.3">
      <c r="A49350" s="1" t="s">
        <v>127305</v>
      </c>
      <c r="B49350" s="1" t="s">
        <v>16</v>
      </c>
      <c r="C49350" s="1" t="s">
        <v>260</v>
      </c>
      <c r="D49350" s="1" t="s">
        <v>708</v>
      </c>
      <c r="E49350" s="1" t="s">
        <v>672</v>
      </c>
      <c r="F49350" s="1" t="s">
        <v>127331</v>
      </c>
      <c r="G49350" s="1" t="s">
        <v>127332</v>
      </c>
      <c r="H49350">
        <v>160.36500000000001</v>
      </c>
      <c r="I49350">
        <v>60.448399999999999</v>
      </c>
      <c r="J49350" s="1" t="s">
        <v>5024</v>
      </c>
      <c r="K49350" s="1" t="s">
        <v>20</v>
      </c>
      <c r="L49350" s="1" t="s">
        <v>68</v>
      </c>
      <c r="M49350" s="1" t="s">
        <v>20</v>
      </c>
      <c r="N49350" s="1" t="s">
        <v>716</v>
      </c>
      <c r="O49350" s="1" t="s">
        <v>20</v>
      </c>
    </row>
    <row r="49351" spans="1:15" x14ac:dyDescent="0.3">
      <c r="A49351" s="1" t="s">
        <v>127305</v>
      </c>
      <c r="B49351" s="1" t="s">
        <v>16</v>
      </c>
      <c r="C49351" s="1" t="s">
        <v>260</v>
      </c>
      <c r="D49351" s="1" t="s">
        <v>708</v>
      </c>
      <c r="E49351" s="1" t="s">
        <v>672</v>
      </c>
      <c r="F49351" s="1" t="s">
        <v>20</v>
      </c>
      <c r="G49351" s="1" t="s">
        <v>127333</v>
      </c>
      <c r="H49351">
        <v>45.817999999999998</v>
      </c>
      <c r="I49351">
        <v>61.792299999999997</v>
      </c>
      <c r="J49351" s="1" t="s">
        <v>214</v>
      </c>
      <c r="K49351" s="1" t="s">
        <v>20</v>
      </c>
      <c r="L49351" s="1" t="s">
        <v>20</v>
      </c>
      <c r="M49351" s="1" t="s">
        <v>20</v>
      </c>
      <c r="N49351" s="1" t="s">
        <v>597</v>
      </c>
      <c r="O49351" s="1" t="s">
        <v>20</v>
      </c>
    </row>
    <row r="49352" spans="1:15" x14ac:dyDescent="0.3">
      <c r="A49352" s="1" t="s">
        <v>127305</v>
      </c>
      <c r="B49352" s="1" t="s">
        <v>16</v>
      </c>
      <c r="C49352" s="1" t="s">
        <v>260</v>
      </c>
      <c r="D49352" s="1" t="s">
        <v>708</v>
      </c>
      <c r="E49352" s="1" t="s">
        <v>672</v>
      </c>
      <c r="F49352" s="1" t="s">
        <v>127334</v>
      </c>
      <c r="G49352" s="1" t="s">
        <v>127335</v>
      </c>
      <c r="H49352">
        <v>146.50299999999999</v>
      </c>
      <c r="I49352">
        <v>60.226799999999997</v>
      </c>
      <c r="J49352" s="1" t="s">
        <v>235</v>
      </c>
      <c r="K49352" s="1" t="s">
        <v>20</v>
      </c>
      <c r="L49352" s="1" t="s">
        <v>68</v>
      </c>
      <c r="M49352" s="1" t="s">
        <v>20</v>
      </c>
      <c r="N49352" s="1" t="s">
        <v>241</v>
      </c>
      <c r="O49352" s="1" t="s">
        <v>20</v>
      </c>
    </row>
    <row r="49353" spans="1:15" x14ac:dyDescent="0.3">
      <c r="A49353" s="1" t="s">
        <v>127305</v>
      </c>
      <c r="B49353" s="1" t="s">
        <v>16</v>
      </c>
      <c r="C49353" s="1" t="s">
        <v>260</v>
      </c>
      <c r="D49353" s="1" t="s">
        <v>708</v>
      </c>
      <c r="E49353" s="1" t="s">
        <v>303</v>
      </c>
      <c r="F49353" s="1" t="s">
        <v>127336</v>
      </c>
      <c r="G49353" s="1" t="s">
        <v>127337</v>
      </c>
      <c r="H49353">
        <v>47.265999999999998</v>
      </c>
      <c r="I49353">
        <v>61.704000000000001</v>
      </c>
      <c r="J49353" s="1" t="s">
        <v>151</v>
      </c>
      <c r="K49353" s="1" t="s">
        <v>20</v>
      </c>
      <c r="L49353" s="1" t="s">
        <v>20</v>
      </c>
      <c r="M49353" s="1" t="s">
        <v>20</v>
      </c>
      <c r="N49353" s="1" t="s">
        <v>866</v>
      </c>
      <c r="O49353" s="1" t="s">
        <v>20</v>
      </c>
    </row>
    <row r="49354" spans="1:15" x14ac:dyDescent="0.3">
      <c r="A49354" s="1" t="s">
        <v>127305</v>
      </c>
      <c r="B49354" s="1" t="s">
        <v>16</v>
      </c>
      <c r="C49354" s="1" t="s">
        <v>260</v>
      </c>
      <c r="D49354" s="1" t="s">
        <v>708</v>
      </c>
      <c r="E49354" s="1" t="s">
        <v>199</v>
      </c>
      <c r="F49354" s="1" t="s">
        <v>127338</v>
      </c>
      <c r="G49354" s="1" t="s">
        <v>127339</v>
      </c>
      <c r="H49354">
        <v>2.577</v>
      </c>
      <c r="I49354">
        <v>61.466799999999999</v>
      </c>
      <c r="J49354" s="1" t="s">
        <v>76</v>
      </c>
      <c r="K49354" s="1" t="s">
        <v>20</v>
      </c>
      <c r="L49354" s="1" t="s">
        <v>20</v>
      </c>
      <c r="M49354" s="1" t="s">
        <v>20</v>
      </c>
      <c r="N49354" s="1" t="s">
        <v>76</v>
      </c>
      <c r="O49354" s="1" t="s">
        <v>20</v>
      </c>
    </row>
    <row r="49355" spans="1:15" x14ac:dyDescent="0.3">
      <c r="A49355" s="1" t="s">
        <v>127305</v>
      </c>
      <c r="B49355" s="1" t="s">
        <v>16</v>
      </c>
      <c r="C49355" s="1" t="s">
        <v>260</v>
      </c>
      <c r="D49355" s="1" t="s">
        <v>708</v>
      </c>
      <c r="E49355" s="1" t="s">
        <v>672</v>
      </c>
      <c r="F49355" s="1" t="s">
        <v>20</v>
      </c>
      <c r="G49355" s="1" t="s">
        <v>127340</v>
      </c>
      <c r="H49355">
        <v>160.73099999999999</v>
      </c>
      <c r="I49355">
        <v>60.418999999999997</v>
      </c>
      <c r="J49355" s="1" t="s">
        <v>5024</v>
      </c>
      <c r="K49355" s="1" t="s">
        <v>20</v>
      </c>
      <c r="L49355" s="1" t="s">
        <v>68</v>
      </c>
      <c r="M49355" s="1" t="s">
        <v>20</v>
      </c>
      <c r="N49355" s="1" t="s">
        <v>81</v>
      </c>
      <c r="O49355" s="1" t="s">
        <v>20</v>
      </c>
    </row>
    <row r="49356" spans="1:15" x14ac:dyDescent="0.3">
      <c r="A49356" s="1" t="s">
        <v>127305</v>
      </c>
      <c r="B49356" s="1" t="s">
        <v>16</v>
      </c>
      <c r="C49356" s="1" t="s">
        <v>260</v>
      </c>
      <c r="D49356" s="1" t="s">
        <v>708</v>
      </c>
      <c r="E49356" s="1" t="s">
        <v>303</v>
      </c>
      <c r="F49356" s="1" t="s">
        <v>20</v>
      </c>
      <c r="G49356" s="1" t="s">
        <v>127341</v>
      </c>
      <c r="H49356">
        <v>38.762999999999998</v>
      </c>
      <c r="I49356">
        <v>62.7196</v>
      </c>
      <c r="J49356" s="1" t="s">
        <v>277</v>
      </c>
      <c r="K49356" s="1" t="s">
        <v>20</v>
      </c>
      <c r="L49356" s="1" t="s">
        <v>20</v>
      </c>
      <c r="M49356" s="1" t="s">
        <v>20</v>
      </c>
      <c r="N49356" s="1" t="s">
        <v>220</v>
      </c>
      <c r="O49356" s="1" t="s">
        <v>20</v>
      </c>
    </row>
    <row r="49357" spans="1:15" x14ac:dyDescent="0.3">
      <c r="A49357" s="1" t="s">
        <v>127305</v>
      </c>
      <c r="B49357" s="1" t="s">
        <v>16</v>
      </c>
      <c r="C49357" s="1" t="s">
        <v>260</v>
      </c>
      <c r="D49357" s="1" t="s">
        <v>708</v>
      </c>
      <c r="E49357" s="1" t="s">
        <v>672</v>
      </c>
      <c r="F49357" s="1" t="s">
        <v>20</v>
      </c>
      <c r="G49357" s="1" t="s">
        <v>127342</v>
      </c>
      <c r="H49357">
        <v>160.73099999999999</v>
      </c>
      <c r="I49357">
        <v>60.418999999999997</v>
      </c>
      <c r="J49357" s="1" t="s">
        <v>944</v>
      </c>
      <c r="K49357" s="1" t="s">
        <v>20</v>
      </c>
      <c r="L49357" s="1" t="s">
        <v>68</v>
      </c>
      <c r="M49357" s="1" t="s">
        <v>20</v>
      </c>
      <c r="N49357" s="1" t="s">
        <v>336</v>
      </c>
      <c r="O49357" s="1" t="s">
        <v>20</v>
      </c>
    </row>
    <row r="49358" spans="1:15" x14ac:dyDescent="0.3">
      <c r="A49358" s="1" t="s">
        <v>127305</v>
      </c>
      <c r="B49358" s="1" t="s">
        <v>16</v>
      </c>
      <c r="C49358" s="1" t="s">
        <v>260</v>
      </c>
      <c r="D49358" s="1" t="s">
        <v>708</v>
      </c>
      <c r="E49358" s="1" t="s">
        <v>303</v>
      </c>
      <c r="F49358" s="1" t="s">
        <v>20</v>
      </c>
      <c r="G49358" s="1" t="s">
        <v>127343</v>
      </c>
      <c r="H49358">
        <v>38.762999999999998</v>
      </c>
      <c r="I49358">
        <v>62.7196</v>
      </c>
      <c r="J49358" s="1" t="s">
        <v>277</v>
      </c>
      <c r="K49358" s="1" t="s">
        <v>20</v>
      </c>
      <c r="L49358" s="1" t="s">
        <v>20</v>
      </c>
      <c r="M49358" s="1" t="s">
        <v>20</v>
      </c>
      <c r="N49358" s="1" t="s">
        <v>220</v>
      </c>
      <c r="O49358" s="1" t="s">
        <v>20</v>
      </c>
    </row>
    <row r="49359" spans="1:15" x14ac:dyDescent="0.3">
      <c r="A49359" s="1" t="s">
        <v>127305</v>
      </c>
      <c r="B49359" s="1" t="s">
        <v>16</v>
      </c>
      <c r="C49359" s="1" t="s">
        <v>260</v>
      </c>
      <c r="D49359" s="1" t="s">
        <v>708</v>
      </c>
      <c r="E49359" s="1" t="s">
        <v>672</v>
      </c>
      <c r="F49359" s="1" t="s">
        <v>20</v>
      </c>
      <c r="G49359" s="1" t="s">
        <v>127344</v>
      </c>
      <c r="H49359">
        <v>45.398000000000003</v>
      </c>
      <c r="I49359">
        <v>61.758200000000002</v>
      </c>
      <c r="J49359" s="1" t="s">
        <v>309</v>
      </c>
      <c r="K49359" s="1" t="s">
        <v>20</v>
      </c>
      <c r="L49359" s="1" t="s">
        <v>20</v>
      </c>
      <c r="M49359" s="1" t="s">
        <v>20</v>
      </c>
      <c r="N49359" s="1" t="s">
        <v>704</v>
      </c>
      <c r="O49359" s="1" t="s">
        <v>20</v>
      </c>
    </row>
    <row r="49360" spans="1:15" x14ac:dyDescent="0.3">
      <c r="A49360" s="1" t="s">
        <v>127305</v>
      </c>
      <c r="B49360" s="1" t="s">
        <v>16</v>
      </c>
      <c r="C49360" s="1" t="s">
        <v>260</v>
      </c>
      <c r="D49360" s="1" t="s">
        <v>708</v>
      </c>
      <c r="E49360" s="1" t="s">
        <v>672</v>
      </c>
      <c r="F49360" s="1" t="s">
        <v>127345</v>
      </c>
      <c r="G49360" s="1" t="s">
        <v>127346</v>
      </c>
      <c r="H49360">
        <v>65.991</v>
      </c>
      <c r="I49360">
        <v>61.816000000000003</v>
      </c>
      <c r="J49360" s="1" t="s">
        <v>933</v>
      </c>
      <c r="K49360" s="1" t="s">
        <v>20</v>
      </c>
      <c r="L49360" s="1" t="s">
        <v>20</v>
      </c>
      <c r="M49360" s="1" t="s">
        <v>20</v>
      </c>
      <c r="N49360" s="1" t="s">
        <v>286</v>
      </c>
      <c r="O49360" s="1" t="s">
        <v>20</v>
      </c>
    </row>
    <row r="49361" spans="1:15" x14ac:dyDescent="0.3">
      <c r="A49361" s="1" t="s">
        <v>127305</v>
      </c>
      <c r="B49361" s="1" t="s">
        <v>16</v>
      </c>
      <c r="C49361" s="1" t="s">
        <v>260</v>
      </c>
      <c r="D49361" s="1" t="s">
        <v>708</v>
      </c>
      <c r="E49361" s="1" t="s">
        <v>672</v>
      </c>
      <c r="F49361" s="1" t="s">
        <v>20</v>
      </c>
      <c r="G49361" s="1" t="s">
        <v>127347</v>
      </c>
      <c r="H49361">
        <v>52.591999999999999</v>
      </c>
      <c r="I49361">
        <v>61.743200000000002</v>
      </c>
      <c r="J49361" s="1" t="s">
        <v>866</v>
      </c>
      <c r="K49361" s="1" t="s">
        <v>20</v>
      </c>
      <c r="L49361" s="1" t="s">
        <v>20</v>
      </c>
      <c r="M49361" s="1" t="s">
        <v>20</v>
      </c>
      <c r="N49361" s="1" t="s">
        <v>265</v>
      </c>
      <c r="O49361" s="1" t="s">
        <v>20</v>
      </c>
    </row>
    <row r="49362" spans="1:15" x14ac:dyDescent="0.3">
      <c r="A49362" s="1" t="s">
        <v>127305</v>
      </c>
      <c r="B49362" s="1" t="s">
        <v>16</v>
      </c>
      <c r="C49362" s="1" t="s">
        <v>260</v>
      </c>
      <c r="D49362" s="1" t="s">
        <v>708</v>
      </c>
      <c r="E49362" s="1" t="s">
        <v>672</v>
      </c>
      <c r="F49362" s="1" t="s">
        <v>20</v>
      </c>
      <c r="G49362" s="1" t="s">
        <v>127348</v>
      </c>
      <c r="H49362">
        <v>52.591000000000001</v>
      </c>
      <c r="I49362">
        <v>61.7425</v>
      </c>
      <c r="J49362" s="1" t="s">
        <v>152</v>
      </c>
      <c r="K49362" s="1" t="s">
        <v>20</v>
      </c>
      <c r="L49362" s="1" t="s">
        <v>20</v>
      </c>
      <c r="M49362" s="1" t="s">
        <v>20</v>
      </c>
      <c r="N49362" s="1" t="s">
        <v>265</v>
      </c>
      <c r="O49362" s="1" t="s">
        <v>20</v>
      </c>
    </row>
    <row r="49363" spans="1:15" x14ac:dyDescent="0.3">
      <c r="A49363" s="1" t="s">
        <v>127305</v>
      </c>
      <c r="B49363" s="1" t="s">
        <v>16</v>
      </c>
      <c r="C49363" s="1" t="s">
        <v>260</v>
      </c>
      <c r="D49363" s="1" t="s">
        <v>708</v>
      </c>
      <c r="E49363" s="1" t="s">
        <v>672</v>
      </c>
      <c r="F49363" s="1" t="s">
        <v>20</v>
      </c>
      <c r="G49363" s="1" t="s">
        <v>127349</v>
      </c>
      <c r="H49363">
        <v>36.133000000000003</v>
      </c>
      <c r="I49363">
        <v>62.508000000000003</v>
      </c>
      <c r="J49363" s="1" t="s">
        <v>63</v>
      </c>
      <c r="K49363" s="1" t="s">
        <v>20</v>
      </c>
      <c r="L49363" s="1" t="s">
        <v>20</v>
      </c>
      <c r="M49363" s="1" t="s">
        <v>20</v>
      </c>
      <c r="N49363" s="1" t="s">
        <v>1575</v>
      </c>
      <c r="O49363" s="1" t="s">
        <v>20</v>
      </c>
    </row>
    <row r="49364" spans="1:15" x14ac:dyDescent="0.3">
      <c r="A49364" s="1" t="s">
        <v>127305</v>
      </c>
      <c r="B49364" s="1" t="s">
        <v>16</v>
      </c>
      <c r="C49364" s="1" t="s">
        <v>260</v>
      </c>
      <c r="D49364" s="1" t="s">
        <v>708</v>
      </c>
      <c r="E49364" s="1" t="s">
        <v>672</v>
      </c>
      <c r="F49364" s="1" t="s">
        <v>127350</v>
      </c>
      <c r="G49364" s="1" t="s">
        <v>127351</v>
      </c>
      <c r="H49364">
        <v>64.86</v>
      </c>
      <c r="I49364">
        <v>60.568899999999999</v>
      </c>
      <c r="J49364" s="1" t="s">
        <v>881</v>
      </c>
      <c r="K49364" s="1" t="s">
        <v>20</v>
      </c>
      <c r="L49364" s="1" t="s">
        <v>20</v>
      </c>
      <c r="M49364" s="1" t="s">
        <v>20</v>
      </c>
      <c r="N49364" s="1" t="s">
        <v>419</v>
      </c>
      <c r="O49364" s="1" t="s">
        <v>20</v>
      </c>
    </row>
    <row r="49365" spans="1:15" x14ac:dyDescent="0.3">
      <c r="A49365" s="1" t="s">
        <v>127352</v>
      </c>
      <c r="B49365" s="1" t="s">
        <v>16</v>
      </c>
      <c r="C49365" s="1" t="s">
        <v>260</v>
      </c>
      <c r="D49365" s="1" t="s">
        <v>708</v>
      </c>
      <c r="E49365" s="1" t="s">
        <v>300</v>
      </c>
      <c r="F49365" s="1" t="s">
        <v>127353</v>
      </c>
      <c r="G49365" s="1" t="s">
        <v>127354</v>
      </c>
      <c r="H49365">
        <v>6.9450000000000003</v>
      </c>
      <c r="I49365">
        <v>63.110199999999999</v>
      </c>
      <c r="J49365" s="1" t="s">
        <v>76</v>
      </c>
      <c r="K49365" s="1" t="s">
        <v>20</v>
      </c>
      <c r="L49365" s="1" t="s">
        <v>20</v>
      </c>
      <c r="M49365" s="1" t="s">
        <v>20</v>
      </c>
      <c r="N49365" s="1" t="s">
        <v>236</v>
      </c>
      <c r="O49365" s="1" t="s">
        <v>97</v>
      </c>
    </row>
    <row r="49366" spans="1:15" x14ac:dyDescent="0.3">
      <c r="A49366" s="1" t="s">
        <v>127352</v>
      </c>
      <c r="B49366" s="1" t="s">
        <v>16</v>
      </c>
      <c r="C49366" s="1" t="s">
        <v>260</v>
      </c>
      <c r="D49366" s="1" t="s">
        <v>708</v>
      </c>
      <c r="E49366" s="1" t="s">
        <v>303</v>
      </c>
      <c r="F49366" s="1" t="s">
        <v>127355</v>
      </c>
      <c r="G49366" s="1" t="s">
        <v>127356</v>
      </c>
      <c r="H49366">
        <v>1.3049999999999999</v>
      </c>
      <c r="I49366">
        <v>59.846699999999998</v>
      </c>
      <c r="J49366" s="1" t="s">
        <v>68</v>
      </c>
      <c r="K49366" s="1" t="s">
        <v>20</v>
      </c>
      <c r="L49366" s="1" t="s">
        <v>20</v>
      </c>
      <c r="M49366" s="1" t="s">
        <v>20</v>
      </c>
      <c r="N49366" s="1" t="s">
        <v>68</v>
      </c>
      <c r="O49366" s="1" t="s">
        <v>20</v>
      </c>
    </row>
    <row r="49367" spans="1:15" x14ac:dyDescent="0.3">
      <c r="A49367" s="1" t="s">
        <v>127357</v>
      </c>
      <c r="B49367" s="1" t="s">
        <v>16</v>
      </c>
      <c r="C49367" s="1" t="s">
        <v>260</v>
      </c>
      <c r="D49367" s="1" t="s">
        <v>708</v>
      </c>
      <c r="E49367" s="1" t="s">
        <v>300</v>
      </c>
      <c r="F49367" s="1" t="s">
        <v>127358</v>
      </c>
      <c r="G49367" s="1" t="s">
        <v>127359</v>
      </c>
      <c r="H49367">
        <v>38.576000000000001</v>
      </c>
      <c r="I49367">
        <v>61.556399999999996</v>
      </c>
      <c r="J49367" s="1" t="s">
        <v>63</v>
      </c>
      <c r="K49367" s="1" t="s">
        <v>20</v>
      </c>
      <c r="L49367" s="1" t="s">
        <v>20</v>
      </c>
      <c r="M49367" s="1" t="s">
        <v>20</v>
      </c>
      <c r="N49367" s="1" t="s">
        <v>220</v>
      </c>
      <c r="O49367" s="1" t="s">
        <v>88</v>
      </c>
    </row>
    <row r="49368" spans="1:15" x14ac:dyDescent="0.3">
      <c r="A49368" s="1" t="s">
        <v>127357</v>
      </c>
      <c r="B49368" s="1" t="s">
        <v>16</v>
      </c>
      <c r="C49368" s="1" t="s">
        <v>260</v>
      </c>
      <c r="D49368" s="1" t="s">
        <v>708</v>
      </c>
      <c r="E49368" s="1" t="s">
        <v>303</v>
      </c>
      <c r="F49368" s="1" t="s">
        <v>127360</v>
      </c>
      <c r="G49368" s="1" t="s">
        <v>127361</v>
      </c>
      <c r="H49368">
        <v>1.59</v>
      </c>
      <c r="I49368">
        <v>61.006300000000003</v>
      </c>
      <c r="J49368" s="1" t="s">
        <v>266</v>
      </c>
      <c r="K49368" s="1" t="s">
        <v>20</v>
      </c>
      <c r="L49368" s="1" t="s">
        <v>20</v>
      </c>
      <c r="M49368" s="1" t="s">
        <v>20</v>
      </c>
      <c r="N49368" s="1" t="s">
        <v>266</v>
      </c>
      <c r="O49368" s="1" t="s">
        <v>20</v>
      </c>
    </row>
    <row r="49369" spans="1:15" x14ac:dyDescent="0.3">
      <c r="A49369" s="1" t="s">
        <v>127357</v>
      </c>
      <c r="B49369" s="1" t="s">
        <v>16</v>
      </c>
      <c r="C49369" s="1" t="s">
        <v>260</v>
      </c>
      <c r="D49369" s="1" t="s">
        <v>708</v>
      </c>
      <c r="E49369" s="1" t="s">
        <v>199</v>
      </c>
      <c r="F49369" s="1" t="s">
        <v>127362</v>
      </c>
      <c r="G49369" s="1" t="s">
        <v>127363</v>
      </c>
      <c r="H49369">
        <v>1.127</v>
      </c>
      <c r="I49369">
        <v>60.514600000000002</v>
      </c>
      <c r="J49369" s="1" t="s">
        <v>20</v>
      </c>
      <c r="K49369" s="1" t="s">
        <v>20</v>
      </c>
      <c r="L49369" s="1" t="s">
        <v>20</v>
      </c>
      <c r="M49369" s="1" t="s">
        <v>20</v>
      </c>
      <c r="N49369" s="1" t="s">
        <v>68</v>
      </c>
      <c r="O49369" s="1" t="s">
        <v>68</v>
      </c>
    </row>
    <row r="49370" spans="1:15" x14ac:dyDescent="0.3">
      <c r="A49370" s="1" t="s">
        <v>127357</v>
      </c>
      <c r="B49370" s="1" t="s">
        <v>16</v>
      </c>
      <c r="C49370" s="1" t="s">
        <v>260</v>
      </c>
      <c r="D49370" s="1" t="s">
        <v>708</v>
      </c>
      <c r="E49370" s="1" t="s">
        <v>130</v>
      </c>
      <c r="F49370" s="1" t="s">
        <v>127364</v>
      </c>
      <c r="G49370" s="1" t="s">
        <v>127365</v>
      </c>
      <c r="H49370">
        <v>0.86699999999999999</v>
      </c>
      <c r="I49370">
        <v>62.514400000000002</v>
      </c>
      <c r="J49370" s="1" t="s">
        <v>68</v>
      </c>
      <c r="K49370" s="1" t="s">
        <v>20</v>
      </c>
      <c r="L49370" s="1" t="s">
        <v>20</v>
      </c>
      <c r="M49370" s="1" t="s">
        <v>20</v>
      </c>
      <c r="N49370" s="1" t="s">
        <v>68</v>
      </c>
      <c r="O49370" s="1" t="s">
        <v>20</v>
      </c>
    </row>
    <row r="49371" spans="1:15" x14ac:dyDescent="0.3">
      <c r="A49371" s="1" t="s">
        <v>127366</v>
      </c>
      <c r="B49371" s="1" t="s">
        <v>16</v>
      </c>
      <c r="C49371" s="1" t="s">
        <v>260</v>
      </c>
      <c r="D49371" s="1" t="s">
        <v>708</v>
      </c>
      <c r="E49371" s="1" t="s">
        <v>300</v>
      </c>
      <c r="F49371" s="1" t="s">
        <v>20</v>
      </c>
      <c r="G49371" s="1" t="s">
        <v>127367</v>
      </c>
      <c r="H49371">
        <v>18.986000000000001</v>
      </c>
      <c r="I49371">
        <v>60.323399999999999</v>
      </c>
      <c r="J49371" s="1" t="s">
        <v>20</v>
      </c>
      <c r="K49371" s="1" t="s">
        <v>20</v>
      </c>
      <c r="L49371" s="1" t="s">
        <v>20</v>
      </c>
      <c r="M49371" s="1" t="s">
        <v>20</v>
      </c>
      <c r="N49371" s="1" t="s">
        <v>20</v>
      </c>
      <c r="O49371" s="1" t="s">
        <v>20</v>
      </c>
    </row>
    <row r="49372" spans="1:15" x14ac:dyDescent="0.3">
      <c r="A49372" s="1" t="s">
        <v>127366</v>
      </c>
      <c r="B49372" s="1" t="s">
        <v>16</v>
      </c>
      <c r="C49372" s="1" t="s">
        <v>260</v>
      </c>
      <c r="D49372" s="1" t="s">
        <v>708</v>
      </c>
      <c r="E49372" s="1" t="s">
        <v>303</v>
      </c>
      <c r="F49372" s="1" t="s">
        <v>20</v>
      </c>
      <c r="G49372" s="1" t="s">
        <v>127368</v>
      </c>
      <c r="H49372">
        <v>3.8</v>
      </c>
      <c r="I49372">
        <v>59.973700000000001</v>
      </c>
      <c r="J49372" s="1" t="s">
        <v>20</v>
      </c>
      <c r="K49372" s="1" t="s">
        <v>20</v>
      </c>
      <c r="L49372" s="1" t="s">
        <v>20</v>
      </c>
      <c r="M49372" s="1" t="s">
        <v>20</v>
      </c>
      <c r="N49372" s="1" t="s">
        <v>20</v>
      </c>
      <c r="O49372" s="1" t="s">
        <v>20</v>
      </c>
    </row>
    <row r="49373" spans="1:15" x14ac:dyDescent="0.3">
      <c r="A49373" s="1" t="s">
        <v>127366</v>
      </c>
      <c r="B49373" s="1" t="s">
        <v>16</v>
      </c>
      <c r="C49373" s="1" t="s">
        <v>260</v>
      </c>
      <c r="D49373" s="1" t="s">
        <v>708</v>
      </c>
      <c r="E49373" s="1" t="s">
        <v>199</v>
      </c>
      <c r="F49373" s="1" t="s">
        <v>20</v>
      </c>
      <c r="G49373" s="1" t="s">
        <v>127369</v>
      </c>
      <c r="H49373">
        <v>1.478</v>
      </c>
      <c r="I49373">
        <v>62.719900000000003</v>
      </c>
      <c r="J49373" s="1" t="s">
        <v>20</v>
      </c>
      <c r="K49373" s="1" t="s">
        <v>20</v>
      </c>
      <c r="L49373" s="1" t="s">
        <v>20</v>
      </c>
      <c r="M49373" s="1" t="s">
        <v>20</v>
      </c>
      <c r="N49373" s="1" t="s">
        <v>20</v>
      </c>
      <c r="O49373" s="1" t="s">
        <v>20</v>
      </c>
    </row>
    <row r="49374" spans="1:15" x14ac:dyDescent="0.3">
      <c r="A49374" s="1" t="s">
        <v>127366</v>
      </c>
      <c r="B49374" s="1" t="s">
        <v>16</v>
      </c>
      <c r="C49374" s="1" t="s">
        <v>260</v>
      </c>
      <c r="D49374" s="1" t="s">
        <v>708</v>
      </c>
      <c r="E49374" s="1" t="s">
        <v>130</v>
      </c>
      <c r="F49374" s="1" t="s">
        <v>20</v>
      </c>
      <c r="G49374" s="1" t="s">
        <v>127370</v>
      </c>
      <c r="H49374">
        <v>1.1930000000000001</v>
      </c>
      <c r="I49374">
        <v>60.2682</v>
      </c>
      <c r="J49374" s="1" t="s">
        <v>20</v>
      </c>
      <c r="K49374" s="1" t="s">
        <v>20</v>
      </c>
      <c r="L49374" s="1" t="s">
        <v>20</v>
      </c>
      <c r="M49374" s="1" t="s">
        <v>20</v>
      </c>
      <c r="N49374" s="1" t="s">
        <v>20</v>
      </c>
      <c r="O49374" s="1" t="s">
        <v>20</v>
      </c>
    </row>
    <row r="49375" spans="1:15" x14ac:dyDescent="0.3">
      <c r="A49375" s="1" t="s">
        <v>127371</v>
      </c>
      <c r="B49375" s="1" t="s">
        <v>16</v>
      </c>
      <c r="C49375" s="1" t="s">
        <v>260</v>
      </c>
      <c r="D49375" s="1" t="s">
        <v>708</v>
      </c>
      <c r="E49375" s="1" t="s">
        <v>300</v>
      </c>
      <c r="F49375" s="1" t="s">
        <v>127372</v>
      </c>
      <c r="G49375" s="1" t="s">
        <v>127373</v>
      </c>
      <c r="H49375">
        <v>9.9879999999999995</v>
      </c>
      <c r="I49375">
        <v>61.764099999999999</v>
      </c>
      <c r="J49375" s="1" t="s">
        <v>266</v>
      </c>
      <c r="K49375" s="1" t="s">
        <v>20</v>
      </c>
      <c r="L49375" s="1" t="s">
        <v>68</v>
      </c>
      <c r="M49375" s="1" t="s">
        <v>20</v>
      </c>
      <c r="N49375" s="1" t="s">
        <v>374</v>
      </c>
      <c r="O49375" s="1" t="s">
        <v>266</v>
      </c>
    </row>
    <row r="49376" spans="1:15" x14ac:dyDescent="0.3">
      <c r="A49376" s="1" t="s">
        <v>127371</v>
      </c>
      <c r="B49376" s="1" t="s">
        <v>16</v>
      </c>
      <c r="C49376" s="1" t="s">
        <v>260</v>
      </c>
      <c r="D49376" s="1" t="s">
        <v>708</v>
      </c>
      <c r="E49376" s="1" t="s">
        <v>303</v>
      </c>
      <c r="F49376" s="1" t="s">
        <v>127374</v>
      </c>
      <c r="G49376" s="1" t="s">
        <v>127375</v>
      </c>
      <c r="H49376">
        <v>3.8069999999999999</v>
      </c>
      <c r="I49376">
        <v>57.867100000000001</v>
      </c>
      <c r="J49376" s="1" t="s">
        <v>76</v>
      </c>
      <c r="K49376" s="1" t="s">
        <v>20</v>
      </c>
      <c r="L49376" s="1" t="s">
        <v>20</v>
      </c>
      <c r="M49376" s="1" t="s">
        <v>20</v>
      </c>
      <c r="N49376" s="1" t="s">
        <v>236</v>
      </c>
      <c r="O49376" s="1" t="s">
        <v>97</v>
      </c>
    </row>
    <row r="49377" spans="1:15" x14ac:dyDescent="0.3">
      <c r="A49377" s="1" t="s">
        <v>127371</v>
      </c>
      <c r="B49377" s="1" t="s">
        <v>16</v>
      </c>
      <c r="C49377" s="1" t="s">
        <v>260</v>
      </c>
      <c r="D49377" s="1" t="s">
        <v>708</v>
      </c>
      <c r="E49377" s="1" t="s">
        <v>199</v>
      </c>
      <c r="F49377" s="1" t="s">
        <v>127376</v>
      </c>
      <c r="G49377" s="1" t="s">
        <v>127377</v>
      </c>
      <c r="H49377">
        <v>0.96</v>
      </c>
      <c r="I49377">
        <v>60.9375</v>
      </c>
      <c r="J49377" s="1" t="s">
        <v>68</v>
      </c>
      <c r="K49377" s="1" t="s">
        <v>20</v>
      </c>
      <c r="L49377" s="1" t="s">
        <v>20</v>
      </c>
      <c r="M49377" s="1" t="s">
        <v>20</v>
      </c>
      <c r="N49377" s="1" t="s">
        <v>68</v>
      </c>
      <c r="O49377" s="1" t="s">
        <v>20</v>
      </c>
    </row>
    <row r="49378" spans="1:15" x14ac:dyDescent="0.3">
      <c r="A49378" s="1" t="s">
        <v>127378</v>
      </c>
      <c r="B49378" s="1" t="s">
        <v>16</v>
      </c>
      <c r="C49378" s="1" t="s">
        <v>260</v>
      </c>
      <c r="D49378" s="1" t="s">
        <v>708</v>
      </c>
      <c r="E49378" s="1" t="s">
        <v>300</v>
      </c>
      <c r="F49378" s="1" t="s">
        <v>127379</v>
      </c>
      <c r="G49378" s="1" t="s">
        <v>127380</v>
      </c>
      <c r="H49378">
        <v>10.113</v>
      </c>
      <c r="I49378">
        <v>61.771999999999998</v>
      </c>
      <c r="J49378" s="1" t="s">
        <v>88</v>
      </c>
      <c r="K49378" s="1" t="s">
        <v>20</v>
      </c>
      <c r="L49378" s="1" t="s">
        <v>68</v>
      </c>
      <c r="M49378" s="1" t="s">
        <v>20</v>
      </c>
      <c r="N49378" s="1" t="s">
        <v>272</v>
      </c>
      <c r="O49378" s="1" t="s">
        <v>266</v>
      </c>
    </row>
    <row r="49379" spans="1:15" x14ac:dyDescent="0.3">
      <c r="A49379" s="1" t="s">
        <v>127378</v>
      </c>
      <c r="B49379" s="1" t="s">
        <v>16</v>
      </c>
      <c r="C49379" s="1" t="s">
        <v>260</v>
      </c>
      <c r="D49379" s="1" t="s">
        <v>708</v>
      </c>
      <c r="E49379" s="1" t="s">
        <v>303</v>
      </c>
      <c r="F49379" s="1" t="s">
        <v>127381</v>
      </c>
      <c r="G49379" s="1" t="s">
        <v>127382</v>
      </c>
      <c r="H49379">
        <v>3.931</v>
      </c>
      <c r="I49379">
        <v>58.1023</v>
      </c>
      <c r="J49379" s="1" t="s">
        <v>76</v>
      </c>
      <c r="K49379" s="1" t="s">
        <v>20</v>
      </c>
      <c r="L49379" s="1" t="s">
        <v>20</v>
      </c>
      <c r="M49379" s="1" t="s">
        <v>20</v>
      </c>
      <c r="N49379" s="1" t="s">
        <v>236</v>
      </c>
      <c r="O49379" s="1" t="s">
        <v>97</v>
      </c>
    </row>
    <row r="49380" spans="1:15" x14ac:dyDescent="0.3">
      <c r="A49380" s="1" t="s">
        <v>127378</v>
      </c>
      <c r="B49380" s="1" t="s">
        <v>16</v>
      </c>
      <c r="C49380" s="1" t="s">
        <v>260</v>
      </c>
      <c r="D49380" s="1" t="s">
        <v>708</v>
      </c>
      <c r="E49380" s="1" t="s">
        <v>199</v>
      </c>
      <c r="F49380" s="1" t="s">
        <v>127383</v>
      </c>
      <c r="G49380" s="1" t="s">
        <v>127384</v>
      </c>
      <c r="H49380">
        <v>1.169</v>
      </c>
      <c r="I49380">
        <v>60.478999999999999</v>
      </c>
      <c r="J49380" s="1" t="s">
        <v>68</v>
      </c>
      <c r="K49380" s="1" t="s">
        <v>20</v>
      </c>
      <c r="L49380" s="1" t="s">
        <v>20</v>
      </c>
      <c r="M49380" s="1" t="s">
        <v>20</v>
      </c>
      <c r="N49380" s="1" t="s">
        <v>68</v>
      </c>
      <c r="O49380" s="1" t="s">
        <v>20</v>
      </c>
    </row>
    <row r="49381" spans="1:15" x14ac:dyDescent="0.3">
      <c r="A49381" s="1" t="s">
        <v>127385</v>
      </c>
      <c r="B49381" s="1" t="s">
        <v>16</v>
      </c>
      <c r="C49381" s="1" t="s">
        <v>260</v>
      </c>
      <c r="D49381" s="1" t="s">
        <v>708</v>
      </c>
      <c r="E49381" s="1" t="s">
        <v>300</v>
      </c>
      <c r="F49381" s="1" t="s">
        <v>127386</v>
      </c>
      <c r="G49381" s="1" t="s">
        <v>127387</v>
      </c>
      <c r="H49381">
        <v>1.107</v>
      </c>
      <c r="I49381">
        <v>60.343299999999999</v>
      </c>
      <c r="J49381" s="1" t="s">
        <v>20</v>
      </c>
      <c r="K49381" s="1" t="s">
        <v>20</v>
      </c>
      <c r="L49381" s="1" t="s">
        <v>20</v>
      </c>
      <c r="M49381" s="1" t="s">
        <v>20</v>
      </c>
      <c r="N49381" s="1" t="s">
        <v>68</v>
      </c>
      <c r="O49381" s="1" t="s">
        <v>68</v>
      </c>
    </row>
    <row r="49382" spans="1:15" x14ac:dyDescent="0.3">
      <c r="A49382" s="1" t="s">
        <v>127388</v>
      </c>
      <c r="B49382" s="1" t="s">
        <v>16</v>
      </c>
      <c r="C49382" s="1" t="s">
        <v>260</v>
      </c>
      <c r="D49382" s="1" t="s">
        <v>708</v>
      </c>
      <c r="E49382" s="1" t="s">
        <v>300</v>
      </c>
      <c r="F49382" s="1" t="s">
        <v>127389</v>
      </c>
      <c r="G49382" s="1" t="s">
        <v>127390</v>
      </c>
      <c r="H49382">
        <v>16.734000000000002</v>
      </c>
      <c r="I49382">
        <v>59.609200000000001</v>
      </c>
      <c r="J49382" s="1" t="s">
        <v>88</v>
      </c>
      <c r="K49382" s="1" t="s">
        <v>20</v>
      </c>
      <c r="L49382" s="1" t="s">
        <v>20</v>
      </c>
      <c r="M49382" s="1" t="s">
        <v>20</v>
      </c>
      <c r="N49382" s="1" t="s">
        <v>295</v>
      </c>
      <c r="O49382" s="1" t="s">
        <v>266</v>
      </c>
    </row>
    <row r="49383" spans="1:15" x14ac:dyDescent="0.3">
      <c r="A49383" s="1" t="s">
        <v>127388</v>
      </c>
      <c r="B49383" s="1" t="s">
        <v>16</v>
      </c>
      <c r="C49383" s="1" t="s">
        <v>260</v>
      </c>
      <c r="D49383" s="1" t="s">
        <v>708</v>
      </c>
      <c r="E49383" s="1" t="s">
        <v>303</v>
      </c>
      <c r="F49383" s="1" t="s">
        <v>127391</v>
      </c>
      <c r="G49383" s="1" t="s">
        <v>127392</v>
      </c>
      <c r="H49383">
        <v>10.981</v>
      </c>
      <c r="I49383">
        <v>60.422499999999999</v>
      </c>
      <c r="J49383" s="1" t="s">
        <v>236</v>
      </c>
      <c r="K49383" s="1" t="s">
        <v>20</v>
      </c>
      <c r="L49383" s="1" t="s">
        <v>20</v>
      </c>
      <c r="M49383" s="1" t="s">
        <v>20</v>
      </c>
      <c r="N49383" s="1" t="s">
        <v>295</v>
      </c>
      <c r="O49383" s="1" t="s">
        <v>97</v>
      </c>
    </row>
    <row r="49384" spans="1:15" x14ac:dyDescent="0.3">
      <c r="A49384" s="1" t="s">
        <v>127388</v>
      </c>
      <c r="B49384" s="1" t="s">
        <v>16</v>
      </c>
      <c r="C49384" s="1" t="s">
        <v>260</v>
      </c>
      <c r="D49384" s="1" t="s">
        <v>708</v>
      </c>
      <c r="E49384" s="1" t="s">
        <v>199</v>
      </c>
      <c r="F49384" s="1" t="s">
        <v>127393</v>
      </c>
      <c r="G49384" s="1" t="s">
        <v>127394</v>
      </c>
      <c r="H49384">
        <v>0.97799999999999998</v>
      </c>
      <c r="I49384">
        <v>60.327199999999998</v>
      </c>
      <c r="J49384" s="1" t="s">
        <v>68</v>
      </c>
      <c r="K49384" s="1" t="s">
        <v>20</v>
      </c>
      <c r="L49384" s="1" t="s">
        <v>20</v>
      </c>
      <c r="M49384" s="1" t="s">
        <v>20</v>
      </c>
      <c r="N49384" s="1" t="s">
        <v>68</v>
      </c>
      <c r="O49384" s="1" t="s">
        <v>20</v>
      </c>
    </row>
    <row r="49385" spans="1:15" x14ac:dyDescent="0.3">
      <c r="A49385" s="1" t="s">
        <v>127395</v>
      </c>
      <c r="B49385" s="1" t="s">
        <v>16</v>
      </c>
      <c r="C49385" s="1" t="s">
        <v>260</v>
      </c>
      <c r="D49385" s="1" t="s">
        <v>708</v>
      </c>
      <c r="E49385" s="1" t="s">
        <v>300</v>
      </c>
      <c r="F49385" s="1" t="s">
        <v>127396</v>
      </c>
      <c r="G49385" s="1" t="s">
        <v>127397</v>
      </c>
      <c r="H49385">
        <v>147.727</v>
      </c>
      <c r="I49385">
        <v>59.894300000000001</v>
      </c>
      <c r="J49385" s="1" t="s">
        <v>1680</v>
      </c>
      <c r="K49385" s="1" t="s">
        <v>20</v>
      </c>
      <c r="L49385" s="1" t="s">
        <v>20</v>
      </c>
      <c r="M49385" s="1" t="s">
        <v>20</v>
      </c>
      <c r="N49385" s="1" t="s">
        <v>379</v>
      </c>
      <c r="O49385" s="1" t="s">
        <v>97</v>
      </c>
    </row>
    <row r="49386" spans="1:15" x14ac:dyDescent="0.3">
      <c r="A49386" s="1" t="s">
        <v>127395</v>
      </c>
      <c r="B49386" s="1" t="s">
        <v>16</v>
      </c>
      <c r="C49386" s="1" t="s">
        <v>260</v>
      </c>
      <c r="D49386" s="1" t="s">
        <v>708</v>
      </c>
      <c r="E49386" s="1" t="s">
        <v>303</v>
      </c>
      <c r="F49386" s="1" t="s">
        <v>127398</v>
      </c>
      <c r="G49386" s="1" t="s">
        <v>127399</v>
      </c>
      <c r="H49386">
        <v>4.2839999999999998</v>
      </c>
      <c r="I49386">
        <v>57.633099999999999</v>
      </c>
      <c r="J49386" s="1" t="s">
        <v>266</v>
      </c>
      <c r="K49386" s="1" t="s">
        <v>20</v>
      </c>
      <c r="L49386" s="1" t="s">
        <v>20</v>
      </c>
      <c r="M49386" s="1" t="s">
        <v>20</v>
      </c>
      <c r="N49386" s="1" t="s">
        <v>76</v>
      </c>
      <c r="O49386" s="1" t="s">
        <v>68</v>
      </c>
    </row>
    <row r="49387" spans="1:15" x14ac:dyDescent="0.3">
      <c r="A49387" s="1" t="s">
        <v>127395</v>
      </c>
      <c r="B49387" s="1" t="s">
        <v>16</v>
      </c>
      <c r="C49387" s="1" t="s">
        <v>260</v>
      </c>
      <c r="D49387" s="1" t="s">
        <v>708</v>
      </c>
      <c r="E49387" s="1" t="s">
        <v>199</v>
      </c>
      <c r="F49387" s="1" t="s">
        <v>127400</v>
      </c>
      <c r="G49387" s="1" t="s">
        <v>127401</v>
      </c>
      <c r="H49387">
        <v>4.26</v>
      </c>
      <c r="I49387">
        <v>59.765300000000003</v>
      </c>
      <c r="J49387" s="1" t="s">
        <v>266</v>
      </c>
      <c r="K49387" s="1" t="s">
        <v>20</v>
      </c>
      <c r="L49387" s="1" t="s">
        <v>20</v>
      </c>
      <c r="M49387" s="1" t="s">
        <v>20</v>
      </c>
      <c r="N49387" s="1" t="s">
        <v>76</v>
      </c>
      <c r="O49387" s="1" t="s">
        <v>68</v>
      </c>
    </row>
    <row r="49388" spans="1:15" x14ac:dyDescent="0.3">
      <c r="A49388" s="1" t="s">
        <v>127395</v>
      </c>
      <c r="B49388" s="1" t="s">
        <v>16</v>
      </c>
      <c r="C49388" s="1" t="s">
        <v>260</v>
      </c>
      <c r="D49388" s="1" t="s">
        <v>708</v>
      </c>
      <c r="E49388" s="1" t="s">
        <v>130</v>
      </c>
      <c r="F49388" s="1" t="s">
        <v>127402</v>
      </c>
      <c r="G49388" s="1" t="s">
        <v>127403</v>
      </c>
      <c r="H49388">
        <v>1.3260000000000001</v>
      </c>
      <c r="I49388">
        <v>60.030200000000001</v>
      </c>
      <c r="J49388" s="1" t="s">
        <v>68</v>
      </c>
      <c r="K49388" s="1" t="s">
        <v>20</v>
      </c>
      <c r="L49388" s="1" t="s">
        <v>20</v>
      </c>
      <c r="M49388" s="1" t="s">
        <v>20</v>
      </c>
      <c r="N49388" s="1" t="s">
        <v>68</v>
      </c>
      <c r="O49388" s="1" t="s">
        <v>20</v>
      </c>
    </row>
    <row r="49389" spans="1:15" x14ac:dyDescent="0.3">
      <c r="A49389" s="1" t="s">
        <v>127404</v>
      </c>
      <c r="B49389" s="1" t="s">
        <v>16</v>
      </c>
      <c r="C49389" s="1" t="s">
        <v>260</v>
      </c>
      <c r="D49389" s="1" t="s">
        <v>708</v>
      </c>
      <c r="E49389" s="1" t="s">
        <v>300</v>
      </c>
      <c r="F49389" s="1" t="s">
        <v>127405</v>
      </c>
      <c r="G49389" s="1" t="s">
        <v>127406</v>
      </c>
      <c r="H49389">
        <v>1.306</v>
      </c>
      <c r="I49389">
        <v>59.877499999999998</v>
      </c>
      <c r="J49389" s="1" t="s">
        <v>68</v>
      </c>
      <c r="K49389" s="1" t="s">
        <v>20</v>
      </c>
      <c r="L49389" s="1" t="s">
        <v>20</v>
      </c>
      <c r="M49389" s="1" t="s">
        <v>20</v>
      </c>
      <c r="N49389" s="1" t="s">
        <v>68</v>
      </c>
      <c r="O49389" s="1" t="s">
        <v>20</v>
      </c>
    </row>
    <row r="49390" spans="1:15" x14ac:dyDescent="0.3">
      <c r="A49390" s="1" t="s">
        <v>127407</v>
      </c>
      <c r="B49390" s="1" t="s">
        <v>16</v>
      </c>
      <c r="C49390" s="1" t="s">
        <v>260</v>
      </c>
      <c r="D49390" s="1" t="s">
        <v>708</v>
      </c>
      <c r="E49390" s="1" t="s">
        <v>300</v>
      </c>
      <c r="F49390" s="1" t="s">
        <v>127408</v>
      </c>
      <c r="G49390" s="1" t="s">
        <v>127409</v>
      </c>
      <c r="H49390">
        <v>10.021000000000001</v>
      </c>
      <c r="I49390">
        <v>61.770299999999999</v>
      </c>
      <c r="J49390" s="1" t="s">
        <v>266</v>
      </c>
      <c r="K49390" s="1" t="s">
        <v>20</v>
      </c>
      <c r="L49390" s="1" t="s">
        <v>68</v>
      </c>
      <c r="M49390" s="1" t="s">
        <v>20</v>
      </c>
      <c r="N49390" s="1" t="s">
        <v>272</v>
      </c>
      <c r="O49390" s="1" t="s">
        <v>88</v>
      </c>
    </row>
    <row r="49391" spans="1:15" x14ac:dyDescent="0.3">
      <c r="A49391" s="1" t="s">
        <v>127407</v>
      </c>
      <c r="B49391" s="1" t="s">
        <v>16</v>
      </c>
      <c r="C49391" s="1" t="s">
        <v>260</v>
      </c>
      <c r="D49391" s="1" t="s">
        <v>708</v>
      </c>
      <c r="E49391" s="1" t="s">
        <v>303</v>
      </c>
      <c r="F49391" s="1" t="s">
        <v>127410</v>
      </c>
      <c r="G49391" s="1" t="s">
        <v>127411</v>
      </c>
      <c r="H49391">
        <v>3.839</v>
      </c>
      <c r="I49391">
        <v>57.957799999999999</v>
      </c>
      <c r="J49391" s="1" t="s">
        <v>76</v>
      </c>
      <c r="K49391" s="1" t="s">
        <v>20</v>
      </c>
      <c r="L49391" s="1" t="s">
        <v>20</v>
      </c>
      <c r="M49391" s="1" t="s">
        <v>20</v>
      </c>
      <c r="N49391" s="1" t="s">
        <v>236</v>
      </c>
      <c r="O49391" s="1" t="s">
        <v>97</v>
      </c>
    </row>
    <row r="49392" spans="1:15" x14ac:dyDescent="0.3">
      <c r="A49392" s="1" t="s">
        <v>127407</v>
      </c>
      <c r="B49392" s="1" t="s">
        <v>16</v>
      </c>
      <c r="C49392" s="1" t="s">
        <v>260</v>
      </c>
      <c r="D49392" s="1" t="s">
        <v>708</v>
      </c>
      <c r="E49392" s="1" t="s">
        <v>199</v>
      </c>
      <c r="F49392" s="1" t="s">
        <v>127412</v>
      </c>
      <c r="G49392" s="1" t="s">
        <v>127413</v>
      </c>
      <c r="H49392">
        <v>1.1479999999999999</v>
      </c>
      <c r="I49392">
        <v>60.365900000000003</v>
      </c>
      <c r="J49392" s="1" t="s">
        <v>68</v>
      </c>
      <c r="K49392" s="1" t="s">
        <v>20</v>
      </c>
      <c r="L49392" s="1" t="s">
        <v>20</v>
      </c>
      <c r="M49392" s="1" t="s">
        <v>20</v>
      </c>
      <c r="N49392" s="1" t="s">
        <v>68</v>
      </c>
      <c r="O49392" s="1" t="s">
        <v>20</v>
      </c>
    </row>
    <row r="49393" spans="1:15" x14ac:dyDescent="0.3">
      <c r="A49393" s="1" t="s">
        <v>127414</v>
      </c>
      <c r="B49393" s="1" t="s">
        <v>16</v>
      </c>
      <c r="C49393" s="1" t="s">
        <v>260</v>
      </c>
      <c r="D49393" s="1" t="s">
        <v>708</v>
      </c>
      <c r="E49393" s="1" t="s">
        <v>300</v>
      </c>
      <c r="F49393" s="1" t="s">
        <v>127415</v>
      </c>
      <c r="G49393" s="1" t="s">
        <v>127416</v>
      </c>
      <c r="H49393">
        <v>2.85</v>
      </c>
      <c r="I49393">
        <v>56.210500000000003</v>
      </c>
      <c r="J49393" s="1" t="s">
        <v>76</v>
      </c>
      <c r="K49393" s="1" t="s">
        <v>20</v>
      </c>
      <c r="L49393" s="1" t="s">
        <v>20</v>
      </c>
      <c r="M49393" s="1" t="s">
        <v>20</v>
      </c>
      <c r="N49393" s="1" t="s">
        <v>76</v>
      </c>
      <c r="O49393" s="1" t="s">
        <v>20</v>
      </c>
    </row>
    <row r="49394" spans="1:15" x14ac:dyDescent="0.3">
      <c r="A49394" s="1" t="s">
        <v>127417</v>
      </c>
      <c r="B49394" s="1" t="s">
        <v>16</v>
      </c>
      <c r="C49394" s="1" t="s">
        <v>260</v>
      </c>
      <c r="D49394" s="1" t="s">
        <v>708</v>
      </c>
      <c r="E49394" s="1" t="s">
        <v>300</v>
      </c>
      <c r="F49394" s="1" t="s">
        <v>127418</v>
      </c>
      <c r="G49394" s="1" t="s">
        <v>127419</v>
      </c>
      <c r="H49394">
        <v>1.306</v>
      </c>
      <c r="I49394">
        <v>59.800899999999999</v>
      </c>
      <c r="J49394" s="1" t="s">
        <v>68</v>
      </c>
      <c r="K49394" s="1" t="s">
        <v>20</v>
      </c>
      <c r="L49394" s="1" t="s">
        <v>20</v>
      </c>
      <c r="M49394" s="1" t="s">
        <v>20</v>
      </c>
      <c r="N49394" s="1" t="s">
        <v>68</v>
      </c>
      <c r="O49394" s="1" t="s">
        <v>20</v>
      </c>
    </row>
    <row r="49395" spans="1:15" x14ac:dyDescent="0.3">
      <c r="A49395" s="1" t="s">
        <v>127420</v>
      </c>
      <c r="B49395" s="1" t="s">
        <v>16</v>
      </c>
      <c r="C49395" s="1" t="s">
        <v>260</v>
      </c>
      <c r="D49395" s="1" t="s">
        <v>708</v>
      </c>
      <c r="E49395" s="1" t="s">
        <v>672</v>
      </c>
      <c r="F49395" s="1" t="s">
        <v>127421</v>
      </c>
      <c r="G49395" s="1" t="s">
        <v>127422</v>
      </c>
      <c r="H49395">
        <v>75.753</v>
      </c>
      <c r="I49395">
        <v>61.526299999999999</v>
      </c>
      <c r="J49395" s="1" t="s">
        <v>1668</v>
      </c>
      <c r="K49395" s="1" t="s">
        <v>20</v>
      </c>
      <c r="L49395" s="1" t="s">
        <v>20</v>
      </c>
      <c r="M49395" s="1" t="s">
        <v>20</v>
      </c>
      <c r="N49395" s="1" t="s">
        <v>245</v>
      </c>
      <c r="O49395" s="1" t="s">
        <v>272</v>
      </c>
    </row>
    <row r="49396" spans="1:15" x14ac:dyDescent="0.3">
      <c r="A49396" s="1" t="s">
        <v>127423</v>
      </c>
      <c r="B49396" s="1" t="s">
        <v>16</v>
      </c>
      <c r="C49396" s="1" t="s">
        <v>260</v>
      </c>
      <c r="D49396" s="1" t="s">
        <v>708</v>
      </c>
      <c r="E49396" s="1" t="s">
        <v>300</v>
      </c>
      <c r="F49396" s="1" t="s">
        <v>127424</v>
      </c>
      <c r="G49396" s="1" t="s">
        <v>127425</v>
      </c>
      <c r="H49396">
        <v>42.073999999999998</v>
      </c>
      <c r="I49396">
        <v>61.315800000000003</v>
      </c>
      <c r="J49396" s="1" t="s">
        <v>277</v>
      </c>
      <c r="K49396" s="1" t="s">
        <v>20</v>
      </c>
      <c r="L49396" s="1" t="s">
        <v>20</v>
      </c>
      <c r="M49396" s="1" t="s">
        <v>20</v>
      </c>
      <c r="N49396" s="1" t="s">
        <v>214</v>
      </c>
      <c r="O49396" s="1" t="s">
        <v>76</v>
      </c>
    </row>
    <row r="49397" spans="1:15" x14ac:dyDescent="0.3">
      <c r="A49397" s="1" t="s">
        <v>127423</v>
      </c>
      <c r="B49397" s="1" t="s">
        <v>16</v>
      </c>
      <c r="C49397" s="1" t="s">
        <v>260</v>
      </c>
      <c r="D49397" s="1" t="s">
        <v>708</v>
      </c>
      <c r="E49397" s="1" t="s">
        <v>303</v>
      </c>
      <c r="F49397" s="1" t="s">
        <v>127426</v>
      </c>
      <c r="G49397" s="1" t="s">
        <v>127427</v>
      </c>
      <c r="H49397">
        <v>2.81</v>
      </c>
      <c r="I49397">
        <v>56.0854</v>
      </c>
      <c r="J49397" s="1" t="s">
        <v>76</v>
      </c>
      <c r="K49397" s="1" t="s">
        <v>20</v>
      </c>
      <c r="L49397" s="1" t="s">
        <v>20</v>
      </c>
      <c r="M49397" s="1" t="s">
        <v>20</v>
      </c>
      <c r="N49397" s="1" t="s">
        <v>76</v>
      </c>
      <c r="O49397" s="1" t="s">
        <v>20</v>
      </c>
    </row>
    <row r="49398" spans="1:15" x14ac:dyDescent="0.3">
      <c r="A49398" s="1" t="s">
        <v>127428</v>
      </c>
      <c r="B49398" s="1" t="s">
        <v>16</v>
      </c>
      <c r="C49398" s="1" t="s">
        <v>260</v>
      </c>
      <c r="D49398" s="1" t="s">
        <v>708</v>
      </c>
      <c r="E49398" s="1" t="s">
        <v>672</v>
      </c>
      <c r="F49398" s="1" t="s">
        <v>127429</v>
      </c>
      <c r="G49398" s="1" t="s">
        <v>127430</v>
      </c>
      <c r="H49398">
        <v>48.994999999999997</v>
      </c>
      <c r="I49398">
        <v>62.100200000000001</v>
      </c>
      <c r="J49398" s="1" t="s">
        <v>214</v>
      </c>
      <c r="K49398" s="1" t="s">
        <v>20</v>
      </c>
      <c r="L49398" s="1" t="s">
        <v>20</v>
      </c>
      <c r="M49398" s="1" t="s">
        <v>20</v>
      </c>
      <c r="N49398" s="1" t="s">
        <v>866</v>
      </c>
      <c r="O49398" s="1" t="s">
        <v>236</v>
      </c>
    </row>
    <row r="49399" spans="1:15" x14ac:dyDescent="0.3">
      <c r="A49399" s="1" t="s">
        <v>127431</v>
      </c>
      <c r="B49399" s="1" t="s">
        <v>16</v>
      </c>
      <c r="C49399" s="1" t="s">
        <v>260</v>
      </c>
      <c r="D49399" s="1" t="s">
        <v>708</v>
      </c>
      <c r="E49399" s="1" t="s">
        <v>303</v>
      </c>
      <c r="F49399" s="1" t="s">
        <v>127432</v>
      </c>
      <c r="G49399" s="1" t="s">
        <v>127433</v>
      </c>
      <c r="H49399">
        <v>23.254000000000001</v>
      </c>
      <c r="I49399">
        <v>61.0777</v>
      </c>
      <c r="J49399" s="1" t="s">
        <v>155</v>
      </c>
      <c r="K49399" s="1" t="s">
        <v>20</v>
      </c>
      <c r="L49399" s="1" t="s">
        <v>20</v>
      </c>
      <c r="M49399" s="1" t="s">
        <v>20</v>
      </c>
      <c r="N49399" s="1" t="s">
        <v>381</v>
      </c>
      <c r="O49399" s="1" t="s">
        <v>374</v>
      </c>
    </row>
    <row r="49400" spans="1:15" x14ac:dyDescent="0.3">
      <c r="A49400" s="1" t="s">
        <v>127431</v>
      </c>
      <c r="B49400" s="1" t="s">
        <v>16</v>
      </c>
      <c r="C49400" s="1" t="s">
        <v>260</v>
      </c>
      <c r="D49400" s="1" t="s">
        <v>708</v>
      </c>
      <c r="E49400" s="1" t="s">
        <v>300</v>
      </c>
      <c r="F49400" s="1" t="s">
        <v>127434</v>
      </c>
      <c r="G49400" s="1" t="s">
        <v>127435</v>
      </c>
      <c r="H49400">
        <v>61.451000000000001</v>
      </c>
      <c r="I49400">
        <v>61.665399999999998</v>
      </c>
      <c r="J49400" s="1" t="s">
        <v>419</v>
      </c>
      <c r="K49400" s="1" t="s">
        <v>20</v>
      </c>
      <c r="L49400" s="1" t="s">
        <v>20</v>
      </c>
      <c r="M49400" s="1" t="s">
        <v>20</v>
      </c>
      <c r="N49400" s="1" t="s">
        <v>286</v>
      </c>
      <c r="O49400" s="1" t="s">
        <v>236</v>
      </c>
    </row>
    <row r="49401" spans="1:15" x14ac:dyDescent="0.3">
      <c r="A49401" s="1" t="s">
        <v>127436</v>
      </c>
      <c r="B49401" s="1" t="s">
        <v>16</v>
      </c>
      <c r="C49401" s="1" t="s">
        <v>260</v>
      </c>
      <c r="D49401" s="1" t="s">
        <v>708</v>
      </c>
      <c r="E49401" s="1" t="s">
        <v>303</v>
      </c>
      <c r="F49401" s="1" t="s">
        <v>127437</v>
      </c>
      <c r="G49401" s="1" t="s">
        <v>127438</v>
      </c>
      <c r="H49401">
        <v>39.642000000000003</v>
      </c>
      <c r="I49401">
        <v>62.428699999999999</v>
      </c>
      <c r="J49401" s="1" t="s">
        <v>159</v>
      </c>
      <c r="K49401" s="1" t="s">
        <v>20</v>
      </c>
      <c r="L49401" s="1" t="s">
        <v>20</v>
      </c>
      <c r="M49401" s="1" t="s">
        <v>20</v>
      </c>
      <c r="N49401" s="1" t="s">
        <v>306</v>
      </c>
      <c r="O49401" s="1" t="s">
        <v>176</v>
      </c>
    </row>
    <row r="49402" spans="1:15" x14ac:dyDescent="0.3">
      <c r="A49402" s="1" t="s">
        <v>127436</v>
      </c>
      <c r="B49402" s="1" t="s">
        <v>16</v>
      </c>
      <c r="C49402" s="1" t="s">
        <v>260</v>
      </c>
      <c r="D49402" s="1" t="s">
        <v>708</v>
      </c>
      <c r="E49402" s="1" t="s">
        <v>300</v>
      </c>
      <c r="F49402" s="1" t="s">
        <v>127439</v>
      </c>
      <c r="G49402" s="1" t="s">
        <v>127440</v>
      </c>
      <c r="H49402">
        <v>19.091000000000001</v>
      </c>
      <c r="I49402">
        <v>58.666400000000003</v>
      </c>
      <c r="J49402" s="1" t="s">
        <v>381</v>
      </c>
      <c r="K49402" s="1" t="s">
        <v>20</v>
      </c>
      <c r="L49402" s="1" t="s">
        <v>20</v>
      </c>
      <c r="M49402" s="1" t="s">
        <v>20</v>
      </c>
      <c r="N49402" s="1" t="s">
        <v>255</v>
      </c>
      <c r="O49402" s="1" t="s">
        <v>236</v>
      </c>
    </row>
    <row r="49403" spans="1:15" x14ac:dyDescent="0.3">
      <c r="A49403" s="1" t="s">
        <v>127436</v>
      </c>
      <c r="B49403" s="1" t="s">
        <v>16</v>
      </c>
      <c r="C49403" s="1" t="s">
        <v>260</v>
      </c>
      <c r="D49403" s="1" t="s">
        <v>708</v>
      </c>
      <c r="E49403" s="1" t="s">
        <v>199</v>
      </c>
      <c r="F49403" s="1" t="s">
        <v>127441</v>
      </c>
      <c r="G49403" s="1" t="s">
        <v>127442</v>
      </c>
      <c r="H49403">
        <v>69.402000000000001</v>
      </c>
      <c r="I49403">
        <v>61.2605</v>
      </c>
      <c r="J49403" s="1" t="s">
        <v>934</v>
      </c>
      <c r="K49403" s="1" t="s">
        <v>20</v>
      </c>
      <c r="L49403" s="1" t="s">
        <v>20</v>
      </c>
      <c r="M49403" s="1" t="s">
        <v>20</v>
      </c>
      <c r="N49403" s="1" t="s">
        <v>2673</v>
      </c>
      <c r="O49403" s="1" t="s">
        <v>295</v>
      </c>
    </row>
    <row r="49404" spans="1:15" x14ac:dyDescent="0.3">
      <c r="A49404" s="1" t="s">
        <v>127443</v>
      </c>
      <c r="B49404" s="1" t="s">
        <v>16</v>
      </c>
      <c r="C49404" s="1" t="s">
        <v>260</v>
      </c>
      <c r="D49404" s="1" t="s">
        <v>708</v>
      </c>
      <c r="E49404" s="1" t="s">
        <v>672</v>
      </c>
      <c r="F49404" s="1" t="s">
        <v>20</v>
      </c>
      <c r="G49404" s="1" t="s">
        <v>127444</v>
      </c>
      <c r="H49404">
        <v>44.405000000000001</v>
      </c>
      <c r="I49404">
        <v>62.112400000000001</v>
      </c>
      <c r="J49404" s="1" t="s">
        <v>306</v>
      </c>
      <c r="K49404" s="1" t="s">
        <v>20</v>
      </c>
      <c r="L49404" s="1" t="s">
        <v>20</v>
      </c>
      <c r="M49404" s="1" t="s">
        <v>20</v>
      </c>
      <c r="N49404" s="1" t="s">
        <v>704</v>
      </c>
      <c r="O49404" s="1" t="s">
        <v>20</v>
      </c>
    </row>
    <row r="49405" spans="1:15" x14ac:dyDescent="0.3">
      <c r="A49405" s="1" t="s">
        <v>127443</v>
      </c>
      <c r="B49405" s="1" t="s">
        <v>16</v>
      </c>
      <c r="C49405" s="1" t="s">
        <v>260</v>
      </c>
      <c r="D49405" s="1" t="s">
        <v>708</v>
      </c>
      <c r="E49405" s="1" t="s">
        <v>672</v>
      </c>
      <c r="F49405" s="1" t="s">
        <v>20</v>
      </c>
      <c r="G49405" s="1" t="s">
        <v>127445</v>
      </c>
      <c r="H49405">
        <v>77.745999999999995</v>
      </c>
      <c r="I49405">
        <v>60.253900000000002</v>
      </c>
      <c r="J49405" s="1" t="s">
        <v>869</v>
      </c>
      <c r="K49405" s="1" t="s">
        <v>20</v>
      </c>
      <c r="L49405" s="1" t="s">
        <v>97</v>
      </c>
      <c r="M49405" s="1" t="s">
        <v>20</v>
      </c>
      <c r="N49405" s="1" t="s">
        <v>918</v>
      </c>
      <c r="O49405" s="1" t="s">
        <v>20</v>
      </c>
    </row>
    <row r="49406" spans="1:15" x14ac:dyDescent="0.3">
      <c r="A49406" s="1" t="s">
        <v>127443</v>
      </c>
      <c r="B49406" s="1" t="s">
        <v>16</v>
      </c>
      <c r="C49406" s="1" t="s">
        <v>260</v>
      </c>
      <c r="D49406" s="1" t="s">
        <v>708</v>
      </c>
      <c r="E49406" s="1" t="s">
        <v>672</v>
      </c>
      <c r="F49406" s="1" t="s">
        <v>127446</v>
      </c>
      <c r="G49406" s="1" t="s">
        <v>127447</v>
      </c>
      <c r="H49406">
        <v>37.325000000000003</v>
      </c>
      <c r="I49406">
        <v>62.097799999999999</v>
      </c>
      <c r="J49406" s="1" t="s">
        <v>602</v>
      </c>
      <c r="K49406" s="1" t="s">
        <v>20</v>
      </c>
      <c r="L49406" s="1" t="s">
        <v>20</v>
      </c>
      <c r="M49406" s="1" t="s">
        <v>20</v>
      </c>
      <c r="N49406" s="1" t="s">
        <v>277</v>
      </c>
      <c r="O49406" s="1" t="s">
        <v>20</v>
      </c>
    </row>
    <row r="49407" spans="1:15" x14ac:dyDescent="0.3">
      <c r="A49407" s="1" t="s">
        <v>127443</v>
      </c>
      <c r="B49407" s="1" t="s">
        <v>16</v>
      </c>
      <c r="C49407" s="1" t="s">
        <v>260</v>
      </c>
      <c r="D49407" s="1" t="s">
        <v>708</v>
      </c>
      <c r="E49407" s="1" t="s">
        <v>672</v>
      </c>
      <c r="F49407" s="1" t="s">
        <v>20</v>
      </c>
      <c r="G49407" s="1" t="s">
        <v>127448</v>
      </c>
      <c r="H49407">
        <v>78.108999999999995</v>
      </c>
      <c r="I49407">
        <v>60.301600000000001</v>
      </c>
      <c r="J49407" s="1" t="s">
        <v>948</v>
      </c>
      <c r="K49407" s="1" t="s">
        <v>20</v>
      </c>
      <c r="L49407" s="1" t="s">
        <v>97</v>
      </c>
      <c r="M49407" s="1" t="s">
        <v>20</v>
      </c>
      <c r="N49407" s="1" t="s">
        <v>1099</v>
      </c>
      <c r="O49407" s="1" t="s">
        <v>20</v>
      </c>
    </row>
    <row r="49408" spans="1:15" x14ac:dyDescent="0.3">
      <c r="A49408" s="1" t="s">
        <v>127443</v>
      </c>
      <c r="B49408" s="1" t="s">
        <v>16</v>
      </c>
      <c r="C49408" s="1" t="s">
        <v>260</v>
      </c>
      <c r="D49408" s="1" t="s">
        <v>708</v>
      </c>
      <c r="E49408" s="1" t="s">
        <v>672</v>
      </c>
      <c r="F49408" s="1" t="s">
        <v>127449</v>
      </c>
      <c r="G49408" s="1" t="s">
        <v>127450</v>
      </c>
      <c r="H49408">
        <v>50.198</v>
      </c>
      <c r="I49408">
        <v>60.418700000000001</v>
      </c>
      <c r="J49408" s="1" t="s">
        <v>151</v>
      </c>
      <c r="K49408" s="1" t="s">
        <v>20</v>
      </c>
      <c r="L49408" s="1" t="s">
        <v>20</v>
      </c>
      <c r="M49408" s="1" t="s">
        <v>20</v>
      </c>
      <c r="N49408" s="1" t="s">
        <v>151</v>
      </c>
      <c r="O49408" s="1" t="s">
        <v>20</v>
      </c>
    </row>
    <row r="49409" spans="1:15" x14ac:dyDescent="0.3">
      <c r="A49409" s="1" t="s">
        <v>127451</v>
      </c>
      <c r="B49409" s="1" t="s">
        <v>16</v>
      </c>
      <c r="C49409" s="1" t="s">
        <v>260</v>
      </c>
      <c r="D49409" s="1" t="s">
        <v>708</v>
      </c>
      <c r="E49409" s="1" t="s">
        <v>127452</v>
      </c>
      <c r="F49409" s="1" t="s">
        <v>127453</v>
      </c>
      <c r="G49409" s="1" t="s">
        <v>127454</v>
      </c>
      <c r="H49409">
        <v>49.433999999999997</v>
      </c>
      <c r="I49409">
        <v>61.1907</v>
      </c>
      <c r="J49409" s="1" t="s">
        <v>318</v>
      </c>
      <c r="K49409" s="1" t="s">
        <v>20</v>
      </c>
      <c r="L49409" s="1" t="s">
        <v>20</v>
      </c>
      <c r="M49409" s="1" t="s">
        <v>20</v>
      </c>
      <c r="N49409" s="1" t="s">
        <v>318</v>
      </c>
      <c r="O49409" s="1" t="s">
        <v>20</v>
      </c>
    </row>
    <row r="49410" spans="1:15" x14ac:dyDescent="0.3">
      <c r="A49410" s="1" t="s">
        <v>127455</v>
      </c>
      <c r="B49410" s="1" t="s">
        <v>16</v>
      </c>
      <c r="C49410" s="1" t="s">
        <v>260</v>
      </c>
      <c r="D49410" s="1" t="s">
        <v>708</v>
      </c>
      <c r="E49410" s="1" t="s">
        <v>127456</v>
      </c>
      <c r="F49410" s="1" t="s">
        <v>127457</v>
      </c>
      <c r="G49410" s="1" t="s">
        <v>127458</v>
      </c>
      <c r="H49410">
        <v>182.571</v>
      </c>
      <c r="I49410">
        <v>60.492600000000003</v>
      </c>
      <c r="J49410" s="1" t="s">
        <v>386</v>
      </c>
      <c r="K49410" s="1" t="s">
        <v>20</v>
      </c>
      <c r="L49410" s="1" t="s">
        <v>68</v>
      </c>
      <c r="M49410" s="1" t="s">
        <v>20</v>
      </c>
      <c r="N49410" s="1" t="s">
        <v>4875</v>
      </c>
      <c r="O49410" s="1" t="s">
        <v>76</v>
      </c>
    </row>
    <row r="49411" spans="1:15" x14ac:dyDescent="0.3">
      <c r="A49411" s="1" t="s">
        <v>127455</v>
      </c>
      <c r="B49411" s="1" t="s">
        <v>16</v>
      </c>
      <c r="C49411" s="1" t="s">
        <v>260</v>
      </c>
      <c r="D49411" s="1" t="s">
        <v>708</v>
      </c>
      <c r="E49411" s="1" t="s">
        <v>127459</v>
      </c>
      <c r="F49411" s="1" t="s">
        <v>127460</v>
      </c>
      <c r="G49411" s="1" t="s">
        <v>127461</v>
      </c>
      <c r="H49411">
        <v>38.116</v>
      </c>
      <c r="I49411">
        <v>60.732999999999997</v>
      </c>
      <c r="J49411" s="1" t="s">
        <v>309</v>
      </c>
      <c r="K49411" s="1" t="s">
        <v>20</v>
      </c>
      <c r="L49411" s="1" t="s">
        <v>20</v>
      </c>
      <c r="M49411" s="1" t="s">
        <v>20</v>
      </c>
      <c r="N49411" s="1" t="s">
        <v>309</v>
      </c>
      <c r="O49411" s="1" t="s">
        <v>20</v>
      </c>
    </row>
    <row r="49412" spans="1:15" x14ac:dyDescent="0.3">
      <c r="A49412" s="1" t="s">
        <v>127455</v>
      </c>
      <c r="B49412" s="1" t="s">
        <v>16</v>
      </c>
      <c r="C49412" s="1" t="s">
        <v>260</v>
      </c>
      <c r="D49412" s="1" t="s">
        <v>708</v>
      </c>
      <c r="E49412" s="1" t="s">
        <v>127462</v>
      </c>
      <c r="F49412" s="1" t="s">
        <v>127463</v>
      </c>
      <c r="G49412" s="1" t="s">
        <v>127464</v>
      </c>
      <c r="H49412">
        <v>19.146000000000001</v>
      </c>
      <c r="I49412">
        <v>59.761800000000001</v>
      </c>
      <c r="J49412" s="1" t="s">
        <v>183</v>
      </c>
      <c r="K49412" s="1" t="s">
        <v>20</v>
      </c>
      <c r="L49412" s="1" t="s">
        <v>68</v>
      </c>
      <c r="M49412" s="1" t="s">
        <v>20</v>
      </c>
      <c r="N49412" s="1" t="s">
        <v>163</v>
      </c>
      <c r="O49412" s="1" t="s">
        <v>20</v>
      </c>
    </row>
    <row r="49413" spans="1:15" x14ac:dyDescent="0.3">
      <c r="A49413" s="1" t="s">
        <v>127455</v>
      </c>
      <c r="B49413" s="1" t="s">
        <v>16</v>
      </c>
      <c r="C49413" s="1" t="s">
        <v>260</v>
      </c>
      <c r="D49413" s="1" t="s">
        <v>708</v>
      </c>
      <c r="E49413" s="1" t="s">
        <v>127465</v>
      </c>
      <c r="F49413" s="1" t="s">
        <v>127466</v>
      </c>
      <c r="G49413" s="1" t="s">
        <v>127467</v>
      </c>
      <c r="H49413">
        <v>1.8520000000000001</v>
      </c>
      <c r="I49413">
        <v>56.587499999999999</v>
      </c>
      <c r="J49413" s="1" t="s">
        <v>97</v>
      </c>
      <c r="K49413" s="1" t="s">
        <v>20</v>
      </c>
      <c r="L49413" s="1" t="s">
        <v>20</v>
      </c>
      <c r="M49413" s="1" t="s">
        <v>20</v>
      </c>
      <c r="N49413" s="1" t="s">
        <v>97</v>
      </c>
      <c r="O49413" s="1" t="s">
        <v>20</v>
      </c>
    </row>
    <row r="49414" spans="1:15" x14ac:dyDescent="0.3">
      <c r="A49414" s="1" t="s">
        <v>127455</v>
      </c>
      <c r="B49414" s="1" t="s">
        <v>16</v>
      </c>
      <c r="C49414" s="1" t="s">
        <v>260</v>
      </c>
      <c r="D49414" s="1" t="s">
        <v>708</v>
      </c>
      <c r="E49414" s="1" t="s">
        <v>127468</v>
      </c>
      <c r="F49414" s="1" t="s">
        <v>127469</v>
      </c>
      <c r="G49414" s="1" t="s">
        <v>127470</v>
      </c>
      <c r="H49414">
        <v>19.146000000000001</v>
      </c>
      <c r="I49414">
        <v>59.761800000000001</v>
      </c>
      <c r="J49414" s="1" t="s">
        <v>183</v>
      </c>
      <c r="K49414" s="1" t="s">
        <v>20</v>
      </c>
      <c r="L49414" s="1" t="s">
        <v>68</v>
      </c>
      <c r="M49414" s="1" t="s">
        <v>20</v>
      </c>
      <c r="N49414" s="1" t="s">
        <v>163</v>
      </c>
      <c r="O49414" s="1" t="s">
        <v>20</v>
      </c>
    </row>
    <row r="49415" spans="1:15" x14ac:dyDescent="0.3">
      <c r="A49415" s="1" t="s">
        <v>127455</v>
      </c>
      <c r="B49415" s="1" t="s">
        <v>16</v>
      </c>
      <c r="C49415" s="1" t="s">
        <v>260</v>
      </c>
      <c r="D49415" s="1" t="s">
        <v>708</v>
      </c>
      <c r="E49415" s="1" t="s">
        <v>127471</v>
      </c>
      <c r="F49415" s="1" t="s">
        <v>127472</v>
      </c>
      <c r="G49415" s="1" t="s">
        <v>127473</v>
      </c>
      <c r="H49415">
        <v>38.116</v>
      </c>
      <c r="I49415">
        <v>60.732999999999997</v>
      </c>
      <c r="J49415" s="1" t="s">
        <v>220</v>
      </c>
      <c r="K49415" s="1" t="s">
        <v>20</v>
      </c>
      <c r="L49415" s="1" t="s">
        <v>20</v>
      </c>
      <c r="M49415" s="1" t="s">
        <v>20</v>
      </c>
      <c r="N49415" s="1" t="s">
        <v>220</v>
      </c>
      <c r="O49415" s="1" t="s">
        <v>20</v>
      </c>
    </row>
    <row r="49416" spans="1:15" x14ac:dyDescent="0.3">
      <c r="A49416" s="1" t="s">
        <v>127455</v>
      </c>
      <c r="B49416" s="1" t="s">
        <v>16</v>
      </c>
      <c r="C49416" s="1" t="s">
        <v>260</v>
      </c>
      <c r="D49416" s="1" t="s">
        <v>708</v>
      </c>
      <c r="E49416" s="1" t="s">
        <v>127474</v>
      </c>
      <c r="F49416" s="1" t="s">
        <v>127475</v>
      </c>
      <c r="G49416" s="1" t="s">
        <v>127476</v>
      </c>
      <c r="H49416">
        <v>182.572</v>
      </c>
      <c r="I49416">
        <v>60.492800000000003</v>
      </c>
      <c r="J49416" s="1" t="s">
        <v>386</v>
      </c>
      <c r="K49416" s="1" t="s">
        <v>20</v>
      </c>
      <c r="L49416" s="1" t="s">
        <v>68</v>
      </c>
      <c r="M49416" s="1" t="s">
        <v>20</v>
      </c>
      <c r="N49416" s="1" t="s">
        <v>4875</v>
      </c>
      <c r="O49416" s="1" t="s">
        <v>76</v>
      </c>
    </row>
    <row r="49417" spans="1:15" x14ac:dyDescent="0.3">
      <c r="A49417" s="1" t="s">
        <v>127477</v>
      </c>
      <c r="B49417" s="1" t="s">
        <v>16</v>
      </c>
      <c r="C49417" s="1" t="s">
        <v>260</v>
      </c>
      <c r="D49417" s="1" t="s">
        <v>708</v>
      </c>
      <c r="E49417" s="1" t="s">
        <v>300</v>
      </c>
      <c r="F49417" s="1" t="s">
        <v>127478</v>
      </c>
      <c r="G49417" s="1" t="s">
        <v>127479</v>
      </c>
      <c r="H49417">
        <v>59.451999999999998</v>
      </c>
      <c r="I49417">
        <v>61.2057</v>
      </c>
      <c r="J49417" s="1" t="s">
        <v>776</v>
      </c>
      <c r="K49417" s="1" t="s">
        <v>20</v>
      </c>
      <c r="L49417" s="1" t="s">
        <v>20</v>
      </c>
      <c r="M49417" s="1" t="s">
        <v>20</v>
      </c>
      <c r="N49417" s="1" t="s">
        <v>1668</v>
      </c>
      <c r="O49417" s="1" t="s">
        <v>193</v>
      </c>
    </row>
    <row r="49418" spans="1:15" x14ac:dyDescent="0.3">
      <c r="A49418" s="1" t="s">
        <v>127480</v>
      </c>
      <c r="B49418" s="1" t="s">
        <v>16</v>
      </c>
      <c r="C49418" s="1" t="s">
        <v>260</v>
      </c>
      <c r="D49418" s="1" t="s">
        <v>708</v>
      </c>
      <c r="E49418" s="1" t="s">
        <v>127481</v>
      </c>
      <c r="F49418" s="1" t="s">
        <v>127482</v>
      </c>
      <c r="G49418" s="1" t="s">
        <v>127483</v>
      </c>
      <c r="H49418">
        <v>57.07</v>
      </c>
      <c r="I49418">
        <v>61.163499999999999</v>
      </c>
      <c r="J49418" s="1" t="s">
        <v>881</v>
      </c>
      <c r="K49418" s="1" t="s">
        <v>20</v>
      </c>
      <c r="L49418" s="1" t="s">
        <v>20</v>
      </c>
      <c r="M49418" s="1" t="s">
        <v>20</v>
      </c>
      <c r="N49418" s="1" t="s">
        <v>1467</v>
      </c>
      <c r="O49418" s="1" t="s">
        <v>266</v>
      </c>
    </row>
    <row r="49419" spans="1:15" x14ac:dyDescent="0.3">
      <c r="A49419" s="1" t="s">
        <v>127480</v>
      </c>
      <c r="B49419" s="1" t="s">
        <v>16</v>
      </c>
      <c r="C49419" s="1" t="s">
        <v>260</v>
      </c>
      <c r="D49419" s="1" t="s">
        <v>708</v>
      </c>
      <c r="E49419" s="1" t="s">
        <v>127481</v>
      </c>
      <c r="F49419" s="1" t="s">
        <v>127484</v>
      </c>
      <c r="G49419" s="1" t="s">
        <v>127485</v>
      </c>
      <c r="H49419">
        <v>57.069000000000003</v>
      </c>
      <c r="I49419">
        <v>61.1646</v>
      </c>
      <c r="J49419" s="1" t="s">
        <v>881</v>
      </c>
      <c r="K49419" s="1" t="s">
        <v>20</v>
      </c>
      <c r="L49419" s="1" t="s">
        <v>20</v>
      </c>
      <c r="M49419" s="1" t="s">
        <v>20</v>
      </c>
      <c r="N49419" s="1" t="s">
        <v>1467</v>
      </c>
      <c r="O49419" s="1" t="s">
        <v>266</v>
      </c>
    </row>
    <row r="49420" spans="1:15" x14ac:dyDescent="0.3">
      <c r="A49420" s="1" t="s">
        <v>127480</v>
      </c>
      <c r="B49420" s="1" t="s">
        <v>16</v>
      </c>
      <c r="C49420" s="1" t="s">
        <v>260</v>
      </c>
      <c r="D49420" s="1" t="s">
        <v>708</v>
      </c>
      <c r="E49420" s="1" t="s">
        <v>127486</v>
      </c>
      <c r="F49420" s="1" t="s">
        <v>127487</v>
      </c>
      <c r="G49420" s="1" t="s">
        <v>127488</v>
      </c>
      <c r="H49420">
        <v>99.13</v>
      </c>
      <c r="I49420">
        <v>61.606999999999999</v>
      </c>
      <c r="J49420" s="1" t="s">
        <v>267</v>
      </c>
      <c r="K49420" s="1" t="s">
        <v>20</v>
      </c>
      <c r="L49420" s="1" t="s">
        <v>20</v>
      </c>
      <c r="M49420" s="1" t="s">
        <v>20</v>
      </c>
      <c r="N49420" s="1" t="s">
        <v>353</v>
      </c>
      <c r="O49420" s="1" t="s">
        <v>82</v>
      </c>
    </row>
    <row r="49421" spans="1:15" x14ac:dyDescent="0.3">
      <c r="A49421" s="1" t="s">
        <v>127480</v>
      </c>
      <c r="B49421" s="1" t="s">
        <v>16</v>
      </c>
      <c r="C49421" s="1" t="s">
        <v>260</v>
      </c>
      <c r="D49421" s="1" t="s">
        <v>708</v>
      </c>
      <c r="E49421" s="1" t="s">
        <v>127489</v>
      </c>
      <c r="F49421" s="1" t="s">
        <v>127490</v>
      </c>
      <c r="G49421" s="1" t="s">
        <v>127491</v>
      </c>
      <c r="H49421">
        <v>312.42599999999999</v>
      </c>
      <c r="I49421">
        <v>59.7639</v>
      </c>
      <c r="J49421" s="1" t="s">
        <v>118</v>
      </c>
      <c r="K49421" s="1" t="s">
        <v>20</v>
      </c>
      <c r="L49421" s="1" t="s">
        <v>20</v>
      </c>
      <c r="M49421" s="1" t="s">
        <v>20</v>
      </c>
      <c r="N49421" s="1" t="s">
        <v>146</v>
      </c>
      <c r="O49421" s="1" t="s">
        <v>272</v>
      </c>
    </row>
    <row r="49422" spans="1:15" x14ac:dyDescent="0.3">
      <c r="A49422" s="1" t="s">
        <v>127492</v>
      </c>
      <c r="B49422" s="1" t="s">
        <v>16</v>
      </c>
      <c r="C49422" s="1" t="s">
        <v>260</v>
      </c>
      <c r="D49422" s="1" t="s">
        <v>708</v>
      </c>
      <c r="E49422" s="1" t="s">
        <v>127493</v>
      </c>
      <c r="F49422" s="1" t="s">
        <v>127494</v>
      </c>
      <c r="G49422" s="1" t="s">
        <v>127495</v>
      </c>
      <c r="H49422">
        <v>43.012999999999998</v>
      </c>
      <c r="I49422">
        <v>62.111499999999999</v>
      </c>
      <c r="J49422" s="1" t="s">
        <v>172</v>
      </c>
      <c r="K49422" s="1" t="s">
        <v>20</v>
      </c>
      <c r="L49422" s="1" t="s">
        <v>20</v>
      </c>
      <c r="M49422" s="1" t="s">
        <v>68</v>
      </c>
      <c r="N49422" s="1" t="s">
        <v>309</v>
      </c>
      <c r="O49422" s="1" t="s">
        <v>193</v>
      </c>
    </row>
    <row r="49423" spans="1:15" x14ac:dyDescent="0.3">
      <c r="A49423" s="1" t="s">
        <v>127492</v>
      </c>
      <c r="B49423" s="1" t="s">
        <v>16</v>
      </c>
      <c r="C49423" s="1" t="s">
        <v>260</v>
      </c>
      <c r="D49423" s="1" t="s">
        <v>708</v>
      </c>
      <c r="E49423" s="1" t="s">
        <v>127496</v>
      </c>
      <c r="F49423" s="1" t="s">
        <v>127497</v>
      </c>
      <c r="G49423" s="1" t="s">
        <v>127498</v>
      </c>
      <c r="H49423">
        <v>37.979999999999997</v>
      </c>
      <c r="I49423">
        <v>60.766199999999998</v>
      </c>
      <c r="J49423" s="1" t="s">
        <v>1575</v>
      </c>
      <c r="K49423" s="1" t="s">
        <v>20</v>
      </c>
      <c r="L49423" s="1" t="s">
        <v>20</v>
      </c>
      <c r="M49423" s="1" t="s">
        <v>20</v>
      </c>
      <c r="N49423" s="1" t="s">
        <v>704</v>
      </c>
      <c r="O49423" s="1" t="s">
        <v>295</v>
      </c>
    </row>
    <row r="49424" spans="1:15" x14ac:dyDescent="0.3">
      <c r="A49424" s="1" t="s">
        <v>127492</v>
      </c>
      <c r="B49424" s="1" t="s">
        <v>16</v>
      </c>
      <c r="C49424" s="1" t="s">
        <v>260</v>
      </c>
      <c r="D49424" s="1" t="s">
        <v>708</v>
      </c>
      <c r="E49424" s="1" t="s">
        <v>127499</v>
      </c>
      <c r="F49424" s="1" t="s">
        <v>127500</v>
      </c>
      <c r="G49424" s="1" t="s">
        <v>127501</v>
      </c>
      <c r="H49424">
        <v>37.088999999999999</v>
      </c>
      <c r="I49424">
        <v>61.047800000000002</v>
      </c>
      <c r="J49424" s="1" t="s">
        <v>730</v>
      </c>
      <c r="K49424" s="1" t="s">
        <v>20</v>
      </c>
      <c r="L49424" s="1" t="s">
        <v>20</v>
      </c>
      <c r="M49424" s="1" t="s">
        <v>20</v>
      </c>
      <c r="N49424" s="1" t="s">
        <v>818</v>
      </c>
      <c r="O49424" s="1" t="s">
        <v>236</v>
      </c>
    </row>
    <row r="49425" spans="1:15" x14ac:dyDescent="0.3">
      <c r="A49425" s="1" t="s">
        <v>127492</v>
      </c>
      <c r="B49425" s="1" t="s">
        <v>16</v>
      </c>
      <c r="C49425" s="1" t="s">
        <v>260</v>
      </c>
      <c r="D49425" s="1" t="s">
        <v>708</v>
      </c>
      <c r="E49425" s="1" t="s">
        <v>127502</v>
      </c>
      <c r="F49425" s="1" t="s">
        <v>127503</v>
      </c>
      <c r="G49425" s="1" t="s">
        <v>127504</v>
      </c>
      <c r="H49425">
        <v>32.021000000000001</v>
      </c>
      <c r="I49425">
        <v>60.8476</v>
      </c>
      <c r="J49425" s="1" t="s">
        <v>276</v>
      </c>
      <c r="K49425" s="1" t="s">
        <v>20</v>
      </c>
      <c r="L49425" s="1" t="s">
        <v>20</v>
      </c>
      <c r="M49425" s="1" t="s">
        <v>68</v>
      </c>
      <c r="N49425" s="1" t="s">
        <v>306</v>
      </c>
      <c r="O49425" s="1" t="s">
        <v>374</v>
      </c>
    </row>
    <row r="49426" spans="1:15" x14ac:dyDescent="0.3">
      <c r="A49426" s="1" t="s">
        <v>127492</v>
      </c>
      <c r="B49426" s="1" t="s">
        <v>16</v>
      </c>
      <c r="C49426" s="1" t="s">
        <v>260</v>
      </c>
      <c r="D49426" s="1" t="s">
        <v>708</v>
      </c>
      <c r="E49426" s="1" t="s">
        <v>127505</v>
      </c>
      <c r="F49426" s="1" t="s">
        <v>127506</v>
      </c>
      <c r="G49426" s="1" t="s">
        <v>127507</v>
      </c>
      <c r="H49426">
        <v>46.048999999999999</v>
      </c>
      <c r="I49426">
        <v>62.500799999999998</v>
      </c>
      <c r="J49426" s="1" t="s">
        <v>1575</v>
      </c>
      <c r="K49426" s="1" t="s">
        <v>20</v>
      </c>
      <c r="L49426" s="1" t="s">
        <v>20</v>
      </c>
      <c r="M49426" s="1" t="s">
        <v>20</v>
      </c>
      <c r="N49426" s="1" t="s">
        <v>214</v>
      </c>
      <c r="O49426" s="1" t="s">
        <v>236</v>
      </c>
    </row>
    <row r="49427" spans="1:15" x14ac:dyDescent="0.3">
      <c r="A49427" s="1" t="s">
        <v>127492</v>
      </c>
      <c r="B49427" s="1" t="s">
        <v>16</v>
      </c>
      <c r="C49427" s="1" t="s">
        <v>260</v>
      </c>
      <c r="D49427" s="1" t="s">
        <v>708</v>
      </c>
      <c r="E49427" s="1" t="s">
        <v>672</v>
      </c>
      <c r="F49427" s="1" t="s">
        <v>127508</v>
      </c>
      <c r="G49427" s="1" t="s">
        <v>127509</v>
      </c>
      <c r="H49427">
        <v>35.521000000000001</v>
      </c>
      <c r="I49427">
        <v>60.5501</v>
      </c>
      <c r="J49427" s="1" t="s">
        <v>63</v>
      </c>
      <c r="K49427" s="1" t="s">
        <v>20</v>
      </c>
      <c r="L49427" s="1" t="s">
        <v>20</v>
      </c>
      <c r="M49427" s="1" t="s">
        <v>20</v>
      </c>
      <c r="N49427" s="1" t="s">
        <v>1575</v>
      </c>
      <c r="O49427" s="1" t="s">
        <v>68</v>
      </c>
    </row>
    <row r="49428" spans="1:15" x14ac:dyDescent="0.3">
      <c r="A49428" s="1" t="s">
        <v>127492</v>
      </c>
      <c r="B49428" s="1" t="s">
        <v>16</v>
      </c>
      <c r="C49428" s="1" t="s">
        <v>260</v>
      </c>
      <c r="D49428" s="1" t="s">
        <v>708</v>
      </c>
      <c r="E49428" s="1" t="s">
        <v>127510</v>
      </c>
      <c r="F49428" s="1" t="s">
        <v>127511</v>
      </c>
      <c r="G49428" s="1" t="s">
        <v>127512</v>
      </c>
      <c r="H49428">
        <v>33.021999999999998</v>
      </c>
      <c r="I49428">
        <v>60.008499999999998</v>
      </c>
      <c r="J49428" s="1" t="s">
        <v>818</v>
      </c>
      <c r="K49428" s="1" t="s">
        <v>20</v>
      </c>
      <c r="L49428" s="1" t="s">
        <v>20</v>
      </c>
      <c r="M49428" s="1" t="s">
        <v>20</v>
      </c>
      <c r="N49428" s="1" t="s">
        <v>309</v>
      </c>
      <c r="O49428" s="1" t="s">
        <v>97</v>
      </c>
    </row>
    <row r="49429" spans="1:15" x14ac:dyDescent="0.3">
      <c r="A49429" s="1" t="s">
        <v>127513</v>
      </c>
      <c r="B49429" s="1" t="s">
        <v>16</v>
      </c>
      <c r="C49429" s="1" t="s">
        <v>260</v>
      </c>
      <c r="D49429" s="1" t="s">
        <v>708</v>
      </c>
      <c r="E49429" s="1" t="s">
        <v>127297</v>
      </c>
      <c r="F49429" s="1" t="s">
        <v>127514</v>
      </c>
      <c r="G49429" s="1" t="s">
        <v>127515</v>
      </c>
      <c r="H49429">
        <v>33.703000000000003</v>
      </c>
      <c r="I49429">
        <v>61.860999999999997</v>
      </c>
      <c r="J49429" s="1" t="s">
        <v>368</v>
      </c>
      <c r="K49429" s="1" t="s">
        <v>20</v>
      </c>
      <c r="L49429" s="1" t="s">
        <v>20</v>
      </c>
      <c r="M49429" s="1" t="s">
        <v>20</v>
      </c>
      <c r="N49429" s="1" t="s">
        <v>1575</v>
      </c>
      <c r="O49429" s="1" t="s">
        <v>272</v>
      </c>
    </row>
    <row r="49430" spans="1:15" x14ac:dyDescent="0.3">
      <c r="A49430" s="1" t="s">
        <v>127513</v>
      </c>
      <c r="B49430" s="1" t="s">
        <v>16</v>
      </c>
      <c r="C49430" s="1" t="s">
        <v>260</v>
      </c>
      <c r="D49430" s="1" t="s">
        <v>708</v>
      </c>
      <c r="E49430" s="1" t="s">
        <v>127291</v>
      </c>
      <c r="F49430" s="1" t="s">
        <v>127516</v>
      </c>
      <c r="G49430" s="1" t="s">
        <v>127517</v>
      </c>
      <c r="H49430">
        <v>64.92</v>
      </c>
      <c r="I49430">
        <v>61.392499999999998</v>
      </c>
      <c r="J49430" s="1" t="s">
        <v>265</v>
      </c>
      <c r="K49430" s="1" t="s">
        <v>20</v>
      </c>
      <c r="L49430" s="1" t="s">
        <v>20</v>
      </c>
      <c r="M49430" s="1" t="s">
        <v>20</v>
      </c>
      <c r="N49430" s="1" t="s">
        <v>701</v>
      </c>
      <c r="O49430" s="1" t="s">
        <v>295</v>
      </c>
    </row>
    <row r="49431" spans="1:15" x14ac:dyDescent="0.3">
      <c r="A49431" s="1" t="s">
        <v>127513</v>
      </c>
      <c r="B49431" s="1" t="s">
        <v>16</v>
      </c>
      <c r="C49431" s="1" t="s">
        <v>260</v>
      </c>
      <c r="D49431" s="1" t="s">
        <v>708</v>
      </c>
      <c r="E49431" s="1" t="s">
        <v>127297</v>
      </c>
      <c r="F49431" s="1" t="s">
        <v>127518</v>
      </c>
      <c r="G49431" s="1" t="s">
        <v>127519</v>
      </c>
      <c r="H49431">
        <v>28.776</v>
      </c>
      <c r="I49431">
        <v>61.731999999999999</v>
      </c>
      <c r="J49431" s="1" t="s">
        <v>326</v>
      </c>
      <c r="K49431" s="1" t="s">
        <v>20</v>
      </c>
      <c r="L49431" s="1" t="s">
        <v>20</v>
      </c>
      <c r="M49431" s="1" t="s">
        <v>20</v>
      </c>
      <c r="N49431" s="1" t="s">
        <v>729</v>
      </c>
      <c r="O49431" s="1" t="s">
        <v>193</v>
      </c>
    </row>
    <row r="49432" spans="1:15" x14ac:dyDescent="0.3">
      <c r="A49432" s="1" t="s">
        <v>127513</v>
      </c>
      <c r="B49432" s="1" t="s">
        <v>16</v>
      </c>
      <c r="C49432" s="1" t="s">
        <v>260</v>
      </c>
      <c r="D49432" s="1" t="s">
        <v>708</v>
      </c>
      <c r="E49432" s="1" t="s">
        <v>127291</v>
      </c>
      <c r="F49432" s="1" t="s">
        <v>127520</v>
      </c>
      <c r="G49432" s="1" t="s">
        <v>127521</v>
      </c>
      <c r="H49432">
        <v>64.92</v>
      </c>
      <c r="I49432">
        <v>61.390900000000002</v>
      </c>
      <c r="J49432" s="1" t="s">
        <v>1467</v>
      </c>
      <c r="K49432" s="1" t="s">
        <v>20</v>
      </c>
      <c r="L49432" s="1" t="s">
        <v>20</v>
      </c>
      <c r="M49432" s="1" t="s">
        <v>20</v>
      </c>
      <c r="N49432" s="1" t="s">
        <v>701</v>
      </c>
      <c r="O49432" s="1" t="s">
        <v>193</v>
      </c>
    </row>
    <row r="49433" spans="1:15" x14ac:dyDescent="0.3">
      <c r="A49433" s="1" t="s">
        <v>127513</v>
      </c>
      <c r="B49433" s="1" t="s">
        <v>16</v>
      </c>
      <c r="C49433" s="1" t="s">
        <v>260</v>
      </c>
      <c r="D49433" s="1" t="s">
        <v>708</v>
      </c>
      <c r="E49433" s="1" t="s">
        <v>127297</v>
      </c>
      <c r="F49433" s="1" t="s">
        <v>127522</v>
      </c>
      <c r="G49433" s="1" t="s">
        <v>127523</v>
      </c>
      <c r="H49433">
        <v>33.703000000000003</v>
      </c>
      <c r="I49433">
        <v>61.863900000000001</v>
      </c>
      <c r="J49433" s="1" t="s">
        <v>368</v>
      </c>
      <c r="K49433" s="1" t="s">
        <v>20</v>
      </c>
      <c r="L49433" s="1" t="s">
        <v>20</v>
      </c>
      <c r="M49433" s="1" t="s">
        <v>20</v>
      </c>
      <c r="N49433" s="1" t="s">
        <v>1575</v>
      </c>
      <c r="O49433" s="1" t="s">
        <v>272</v>
      </c>
    </row>
    <row r="49434" spans="1:15" x14ac:dyDescent="0.3">
      <c r="A49434" s="1" t="s">
        <v>127513</v>
      </c>
      <c r="B49434" s="1" t="s">
        <v>16</v>
      </c>
      <c r="C49434" s="1" t="s">
        <v>260</v>
      </c>
      <c r="D49434" s="1" t="s">
        <v>708</v>
      </c>
      <c r="E49434" s="1" t="s">
        <v>127291</v>
      </c>
      <c r="F49434" s="1" t="s">
        <v>127524</v>
      </c>
      <c r="G49434" s="1" t="s">
        <v>127525</v>
      </c>
      <c r="H49434">
        <v>63.720999999999997</v>
      </c>
      <c r="I49434">
        <v>61.342399999999998</v>
      </c>
      <c r="J49434" s="1" t="s">
        <v>700</v>
      </c>
      <c r="K49434" s="1" t="s">
        <v>20</v>
      </c>
      <c r="L49434" s="1" t="s">
        <v>20</v>
      </c>
      <c r="M49434" s="1" t="s">
        <v>20</v>
      </c>
      <c r="N49434" s="1" t="s">
        <v>286</v>
      </c>
      <c r="O49434" s="1" t="s">
        <v>295</v>
      </c>
    </row>
    <row r="49435" spans="1:15" x14ac:dyDescent="0.3">
      <c r="A49435" s="1" t="s">
        <v>127513</v>
      </c>
      <c r="B49435" s="1" t="s">
        <v>16</v>
      </c>
      <c r="C49435" s="1" t="s">
        <v>260</v>
      </c>
      <c r="D49435" s="1" t="s">
        <v>708</v>
      </c>
      <c r="E49435" s="1" t="s">
        <v>127297</v>
      </c>
      <c r="F49435" s="1" t="s">
        <v>127526</v>
      </c>
      <c r="G49435" s="1" t="s">
        <v>127527</v>
      </c>
      <c r="H49435">
        <v>33.703000000000003</v>
      </c>
      <c r="I49435">
        <v>61.866900000000001</v>
      </c>
      <c r="J49435" s="1" t="s">
        <v>368</v>
      </c>
      <c r="K49435" s="1" t="s">
        <v>20</v>
      </c>
      <c r="L49435" s="1" t="s">
        <v>20</v>
      </c>
      <c r="M49435" s="1" t="s">
        <v>20</v>
      </c>
      <c r="N49435" s="1" t="s">
        <v>1575</v>
      </c>
      <c r="O49435" s="1" t="s">
        <v>272</v>
      </c>
    </row>
    <row r="49436" spans="1:15" x14ac:dyDescent="0.3">
      <c r="A49436" s="1" t="s">
        <v>127513</v>
      </c>
      <c r="B49436" s="1" t="s">
        <v>16</v>
      </c>
      <c r="C49436" s="1" t="s">
        <v>260</v>
      </c>
      <c r="D49436" s="1" t="s">
        <v>708</v>
      </c>
      <c r="E49436" s="1" t="s">
        <v>127291</v>
      </c>
      <c r="F49436" s="1" t="s">
        <v>127528</v>
      </c>
      <c r="G49436" s="1" t="s">
        <v>127529</v>
      </c>
      <c r="H49436">
        <v>63.720999999999997</v>
      </c>
      <c r="I49436">
        <v>61.339300000000001</v>
      </c>
      <c r="J49436" s="1" t="s">
        <v>700</v>
      </c>
      <c r="K49436" s="1" t="s">
        <v>20</v>
      </c>
      <c r="L49436" s="1" t="s">
        <v>20</v>
      </c>
      <c r="M49436" s="1" t="s">
        <v>20</v>
      </c>
      <c r="N49436" s="1" t="s">
        <v>286</v>
      </c>
      <c r="O49436" s="1" t="s">
        <v>295</v>
      </c>
    </row>
    <row r="49437" spans="1:15" x14ac:dyDescent="0.3">
      <c r="A49437" s="1" t="s">
        <v>127513</v>
      </c>
      <c r="B49437" s="1" t="s">
        <v>16</v>
      </c>
      <c r="C49437" s="1" t="s">
        <v>260</v>
      </c>
      <c r="D49437" s="1" t="s">
        <v>708</v>
      </c>
      <c r="E49437" s="1" t="s">
        <v>127297</v>
      </c>
      <c r="F49437" s="1" t="s">
        <v>127530</v>
      </c>
      <c r="G49437" s="1" t="s">
        <v>127531</v>
      </c>
      <c r="H49437">
        <v>33.701999999999998</v>
      </c>
      <c r="I49437">
        <v>61.868699999999997</v>
      </c>
      <c r="J49437" s="1" t="s">
        <v>357</v>
      </c>
      <c r="K49437" s="1" t="s">
        <v>20</v>
      </c>
      <c r="L49437" s="1" t="s">
        <v>20</v>
      </c>
      <c r="M49437" s="1" t="s">
        <v>20</v>
      </c>
      <c r="N49437" s="1" t="s">
        <v>1575</v>
      </c>
      <c r="O49437" s="1" t="s">
        <v>193</v>
      </c>
    </row>
    <row r="49438" spans="1:15" x14ac:dyDescent="0.3">
      <c r="A49438" s="1" t="s">
        <v>127513</v>
      </c>
      <c r="B49438" s="1" t="s">
        <v>16</v>
      </c>
      <c r="C49438" s="1" t="s">
        <v>260</v>
      </c>
      <c r="D49438" s="1" t="s">
        <v>708</v>
      </c>
      <c r="E49438" s="1" t="s">
        <v>127291</v>
      </c>
      <c r="F49438" s="1" t="s">
        <v>127532</v>
      </c>
      <c r="G49438" s="1" t="s">
        <v>127533</v>
      </c>
      <c r="H49438">
        <v>63.720999999999997</v>
      </c>
      <c r="I49438">
        <v>61.340800000000002</v>
      </c>
      <c r="J49438" s="1" t="s">
        <v>700</v>
      </c>
      <c r="K49438" s="1" t="s">
        <v>20</v>
      </c>
      <c r="L49438" s="1" t="s">
        <v>20</v>
      </c>
      <c r="M49438" s="1" t="s">
        <v>20</v>
      </c>
      <c r="N49438" s="1" t="s">
        <v>286</v>
      </c>
      <c r="O49438" s="1" t="s">
        <v>295</v>
      </c>
    </row>
    <row r="49439" spans="1:15" x14ac:dyDescent="0.3">
      <c r="A49439" s="1" t="s">
        <v>127513</v>
      </c>
      <c r="B49439" s="1" t="s">
        <v>16</v>
      </c>
      <c r="C49439" s="1" t="s">
        <v>260</v>
      </c>
      <c r="D49439" s="1" t="s">
        <v>708</v>
      </c>
      <c r="E49439" s="1" t="s">
        <v>127297</v>
      </c>
      <c r="F49439" s="1" t="s">
        <v>127534</v>
      </c>
      <c r="G49439" s="1" t="s">
        <v>127535</v>
      </c>
      <c r="H49439">
        <v>26.933</v>
      </c>
      <c r="I49439">
        <v>61.604700000000001</v>
      </c>
      <c r="J49439" s="1" t="s">
        <v>51</v>
      </c>
      <c r="K49439" s="1" t="s">
        <v>20</v>
      </c>
      <c r="L49439" s="1" t="s">
        <v>20</v>
      </c>
      <c r="M49439" s="1" t="s">
        <v>20</v>
      </c>
      <c r="N49439" s="1" t="s">
        <v>276</v>
      </c>
      <c r="O49439" s="1" t="s">
        <v>193</v>
      </c>
    </row>
    <row r="49440" spans="1:15" x14ac:dyDescent="0.3">
      <c r="A49440" s="1" t="s">
        <v>127513</v>
      </c>
      <c r="B49440" s="1" t="s">
        <v>16</v>
      </c>
      <c r="C49440" s="1" t="s">
        <v>260</v>
      </c>
      <c r="D49440" s="1" t="s">
        <v>708</v>
      </c>
      <c r="E49440" s="1" t="s">
        <v>127291</v>
      </c>
      <c r="F49440" s="1" t="s">
        <v>127536</v>
      </c>
      <c r="G49440" s="1" t="s">
        <v>127537</v>
      </c>
      <c r="H49440">
        <v>64.92</v>
      </c>
      <c r="I49440">
        <v>61.389400000000002</v>
      </c>
      <c r="J49440" s="1" t="s">
        <v>1467</v>
      </c>
      <c r="K49440" s="1" t="s">
        <v>20</v>
      </c>
      <c r="L49440" s="1" t="s">
        <v>20</v>
      </c>
      <c r="M49440" s="1" t="s">
        <v>20</v>
      </c>
      <c r="N49440" s="1" t="s">
        <v>701</v>
      </c>
      <c r="O49440" s="1" t="s">
        <v>193</v>
      </c>
    </row>
    <row r="49441" spans="1:15" x14ac:dyDescent="0.3">
      <c r="A49441" s="1" t="s">
        <v>127513</v>
      </c>
      <c r="B49441" s="1" t="s">
        <v>16</v>
      </c>
      <c r="C49441" s="1" t="s">
        <v>260</v>
      </c>
      <c r="D49441" s="1" t="s">
        <v>708</v>
      </c>
      <c r="E49441" s="1" t="s">
        <v>127297</v>
      </c>
      <c r="F49441" s="1" t="s">
        <v>127538</v>
      </c>
      <c r="G49441" s="1" t="s">
        <v>127539</v>
      </c>
      <c r="H49441">
        <v>33.695</v>
      </c>
      <c r="I49441">
        <v>61.875599999999999</v>
      </c>
      <c r="J49441" s="1" t="s">
        <v>368</v>
      </c>
      <c r="K49441" s="1" t="s">
        <v>20</v>
      </c>
      <c r="L49441" s="1" t="s">
        <v>20</v>
      </c>
      <c r="M49441" s="1" t="s">
        <v>20</v>
      </c>
      <c r="N49441" s="1" t="s">
        <v>306</v>
      </c>
      <c r="O49441" s="1" t="s">
        <v>193</v>
      </c>
    </row>
    <row r="49442" spans="1:15" x14ac:dyDescent="0.3">
      <c r="A49442" s="1" t="s">
        <v>127513</v>
      </c>
      <c r="B49442" s="1" t="s">
        <v>16</v>
      </c>
      <c r="C49442" s="1" t="s">
        <v>260</v>
      </c>
      <c r="D49442" s="1" t="s">
        <v>708</v>
      </c>
      <c r="E49442" s="1" t="s">
        <v>127291</v>
      </c>
      <c r="F49442" s="1" t="s">
        <v>127540</v>
      </c>
      <c r="G49442" s="1" t="s">
        <v>127541</v>
      </c>
      <c r="H49442">
        <v>64.912000000000006</v>
      </c>
      <c r="I49442">
        <v>61.387700000000002</v>
      </c>
      <c r="J49442" s="1" t="s">
        <v>700</v>
      </c>
      <c r="K49442" s="1" t="s">
        <v>20</v>
      </c>
      <c r="L49442" s="1" t="s">
        <v>20</v>
      </c>
      <c r="M49442" s="1" t="s">
        <v>20</v>
      </c>
      <c r="N49442" s="1" t="s">
        <v>701</v>
      </c>
      <c r="O49442" s="1" t="s">
        <v>272</v>
      </c>
    </row>
    <row r="49443" spans="1:15" x14ac:dyDescent="0.3">
      <c r="A49443" s="1" t="s">
        <v>127513</v>
      </c>
      <c r="B49443" s="1" t="s">
        <v>16</v>
      </c>
      <c r="C49443" s="1" t="s">
        <v>260</v>
      </c>
      <c r="D49443" s="1" t="s">
        <v>708</v>
      </c>
      <c r="E49443" s="1" t="s">
        <v>127297</v>
      </c>
      <c r="F49443" s="1" t="s">
        <v>127542</v>
      </c>
      <c r="G49443" s="1" t="s">
        <v>127543</v>
      </c>
      <c r="H49443">
        <v>33.695</v>
      </c>
      <c r="I49443">
        <v>61.878599999999999</v>
      </c>
      <c r="J49443" s="1" t="s">
        <v>357</v>
      </c>
      <c r="K49443" s="1" t="s">
        <v>20</v>
      </c>
      <c r="L49443" s="1" t="s">
        <v>20</v>
      </c>
      <c r="M49443" s="1" t="s">
        <v>20</v>
      </c>
      <c r="N49443" s="1" t="s">
        <v>1575</v>
      </c>
      <c r="O49443" s="1" t="s">
        <v>193</v>
      </c>
    </row>
    <row r="49444" spans="1:15" x14ac:dyDescent="0.3">
      <c r="A49444" s="1" t="s">
        <v>127513</v>
      </c>
      <c r="B49444" s="1" t="s">
        <v>16</v>
      </c>
      <c r="C49444" s="1" t="s">
        <v>260</v>
      </c>
      <c r="D49444" s="1" t="s">
        <v>708</v>
      </c>
      <c r="E49444" s="1" t="s">
        <v>127291</v>
      </c>
      <c r="F49444" s="1" t="s">
        <v>127544</v>
      </c>
      <c r="G49444" s="1" t="s">
        <v>127545</v>
      </c>
      <c r="H49444">
        <v>64.912000000000006</v>
      </c>
      <c r="I49444">
        <v>61.389299999999999</v>
      </c>
      <c r="J49444" s="1" t="s">
        <v>700</v>
      </c>
      <c r="K49444" s="1" t="s">
        <v>20</v>
      </c>
      <c r="L49444" s="1" t="s">
        <v>20</v>
      </c>
      <c r="M49444" s="1" t="s">
        <v>20</v>
      </c>
      <c r="N49444" s="1" t="s">
        <v>701</v>
      </c>
      <c r="O49444" s="1" t="s">
        <v>272</v>
      </c>
    </row>
    <row r="49445" spans="1:15" x14ac:dyDescent="0.3">
      <c r="A49445" s="1" t="s">
        <v>127513</v>
      </c>
      <c r="B49445" s="1" t="s">
        <v>16</v>
      </c>
      <c r="C49445" s="1" t="s">
        <v>260</v>
      </c>
      <c r="D49445" s="1" t="s">
        <v>708</v>
      </c>
      <c r="E49445" s="1" t="s">
        <v>127297</v>
      </c>
      <c r="F49445" s="1" t="s">
        <v>127546</v>
      </c>
      <c r="G49445" s="1" t="s">
        <v>127547</v>
      </c>
      <c r="H49445">
        <v>33.703000000000003</v>
      </c>
      <c r="I49445">
        <v>61.869900000000001</v>
      </c>
      <c r="J49445" s="1" t="s">
        <v>368</v>
      </c>
      <c r="K49445" s="1" t="s">
        <v>20</v>
      </c>
      <c r="L49445" s="1" t="s">
        <v>20</v>
      </c>
      <c r="M49445" s="1" t="s">
        <v>20</v>
      </c>
      <c r="N49445" s="1" t="s">
        <v>1575</v>
      </c>
      <c r="O49445" s="1" t="s">
        <v>272</v>
      </c>
    </row>
    <row r="49446" spans="1:15" x14ac:dyDescent="0.3">
      <c r="A49446" s="1" t="s">
        <v>127513</v>
      </c>
      <c r="B49446" s="1" t="s">
        <v>16</v>
      </c>
      <c r="C49446" s="1" t="s">
        <v>260</v>
      </c>
      <c r="D49446" s="1" t="s">
        <v>708</v>
      </c>
      <c r="E49446" s="1" t="s">
        <v>127291</v>
      </c>
      <c r="F49446" s="1" t="s">
        <v>127548</v>
      </c>
      <c r="G49446" s="1" t="s">
        <v>127549</v>
      </c>
      <c r="H49446">
        <v>64.918999999999997</v>
      </c>
      <c r="I49446">
        <v>61.3857</v>
      </c>
      <c r="J49446" s="1" t="s">
        <v>700</v>
      </c>
      <c r="K49446" s="1" t="s">
        <v>20</v>
      </c>
      <c r="L49446" s="1" t="s">
        <v>20</v>
      </c>
      <c r="M49446" s="1" t="s">
        <v>20</v>
      </c>
      <c r="N49446" s="1" t="s">
        <v>701</v>
      </c>
      <c r="O49446" s="1" t="s">
        <v>272</v>
      </c>
    </row>
    <row r="49447" spans="1:15" x14ac:dyDescent="0.3">
      <c r="A49447" s="1" t="s">
        <v>127513</v>
      </c>
      <c r="B49447" s="1" t="s">
        <v>16</v>
      </c>
      <c r="C49447" s="1" t="s">
        <v>260</v>
      </c>
      <c r="D49447" s="1" t="s">
        <v>708</v>
      </c>
      <c r="E49447" s="1" t="s">
        <v>127297</v>
      </c>
      <c r="F49447" s="1" t="s">
        <v>127550</v>
      </c>
      <c r="G49447" s="1" t="s">
        <v>127551</v>
      </c>
      <c r="H49447">
        <v>33.703000000000003</v>
      </c>
      <c r="I49447">
        <v>61.869900000000001</v>
      </c>
      <c r="J49447" s="1" t="s">
        <v>368</v>
      </c>
      <c r="K49447" s="1" t="s">
        <v>20</v>
      </c>
      <c r="L49447" s="1" t="s">
        <v>20</v>
      </c>
      <c r="M49447" s="1" t="s">
        <v>20</v>
      </c>
      <c r="N49447" s="1" t="s">
        <v>1575</v>
      </c>
      <c r="O49447" s="1" t="s">
        <v>272</v>
      </c>
    </row>
    <row r="49448" spans="1:15" x14ac:dyDescent="0.3">
      <c r="A49448" s="1" t="s">
        <v>127513</v>
      </c>
      <c r="B49448" s="1" t="s">
        <v>16</v>
      </c>
      <c r="C49448" s="1" t="s">
        <v>260</v>
      </c>
      <c r="D49448" s="1" t="s">
        <v>708</v>
      </c>
      <c r="E49448" s="1" t="s">
        <v>127291</v>
      </c>
      <c r="F49448" s="1" t="s">
        <v>127552</v>
      </c>
      <c r="G49448" s="1" t="s">
        <v>127553</v>
      </c>
      <c r="H49448">
        <v>64.92</v>
      </c>
      <c r="I49448">
        <v>61.386299999999999</v>
      </c>
      <c r="J49448" s="1" t="s">
        <v>265</v>
      </c>
      <c r="K49448" s="1" t="s">
        <v>20</v>
      </c>
      <c r="L49448" s="1" t="s">
        <v>20</v>
      </c>
      <c r="M49448" s="1" t="s">
        <v>20</v>
      </c>
      <c r="N49448" s="1" t="s">
        <v>701</v>
      </c>
      <c r="O49448" s="1" t="s">
        <v>295</v>
      </c>
    </row>
    <row r="49449" spans="1:15" x14ac:dyDescent="0.3">
      <c r="A49449" s="1" t="s">
        <v>127513</v>
      </c>
      <c r="B49449" s="1" t="s">
        <v>16</v>
      </c>
      <c r="C49449" s="1" t="s">
        <v>260</v>
      </c>
      <c r="D49449" s="1" t="s">
        <v>708</v>
      </c>
      <c r="E49449" s="1" t="s">
        <v>127297</v>
      </c>
      <c r="F49449" s="1" t="s">
        <v>127554</v>
      </c>
      <c r="G49449" s="1" t="s">
        <v>127555</v>
      </c>
      <c r="H49449">
        <v>26.933</v>
      </c>
      <c r="I49449">
        <v>61.604700000000001</v>
      </c>
      <c r="J49449" s="1" t="s">
        <v>51</v>
      </c>
      <c r="K49449" s="1" t="s">
        <v>20</v>
      </c>
      <c r="L49449" s="1" t="s">
        <v>20</v>
      </c>
      <c r="M49449" s="1" t="s">
        <v>20</v>
      </c>
      <c r="N49449" s="1" t="s">
        <v>276</v>
      </c>
      <c r="O49449" s="1" t="s">
        <v>193</v>
      </c>
    </row>
    <row r="49450" spans="1:15" x14ac:dyDescent="0.3">
      <c r="A49450" s="1" t="s">
        <v>127513</v>
      </c>
      <c r="B49450" s="1" t="s">
        <v>16</v>
      </c>
      <c r="C49450" s="1" t="s">
        <v>260</v>
      </c>
      <c r="D49450" s="1" t="s">
        <v>708</v>
      </c>
      <c r="E49450" s="1" t="s">
        <v>127291</v>
      </c>
      <c r="F49450" s="1" t="s">
        <v>127556</v>
      </c>
      <c r="G49450" s="1" t="s">
        <v>127557</v>
      </c>
      <c r="H49450">
        <v>64.92</v>
      </c>
      <c r="I49450">
        <v>61.390900000000002</v>
      </c>
      <c r="J49450" s="1" t="s">
        <v>1467</v>
      </c>
      <c r="K49450" s="1" t="s">
        <v>20</v>
      </c>
      <c r="L49450" s="1" t="s">
        <v>20</v>
      </c>
      <c r="M49450" s="1" t="s">
        <v>20</v>
      </c>
      <c r="N49450" s="1" t="s">
        <v>701</v>
      </c>
      <c r="O49450" s="1" t="s">
        <v>193</v>
      </c>
    </row>
    <row r="49451" spans="1:15" x14ac:dyDescent="0.3">
      <c r="A49451" s="1" t="s">
        <v>127513</v>
      </c>
      <c r="B49451" s="1" t="s">
        <v>16</v>
      </c>
      <c r="C49451" s="1" t="s">
        <v>260</v>
      </c>
      <c r="D49451" s="1" t="s">
        <v>708</v>
      </c>
      <c r="E49451" s="1" t="s">
        <v>127297</v>
      </c>
      <c r="F49451" s="1" t="s">
        <v>127558</v>
      </c>
      <c r="G49451" s="1" t="s">
        <v>127559</v>
      </c>
      <c r="H49451">
        <v>26.933</v>
      </c>
      <c r="I49451">
        <v>61.604700000000001</v>
      </c>
      <c r="J49451" s="1" t="s">
        <v>51</v>
      </c>
      <c r="K49451" s="1" t="s">
        <v>20</v>
      </c>
      <c r="L49451" s="1" t="s">
        <v>20</v>
      </c>
      <c r="M49451" s="1" t="s">
        <v>20</v>
      </c>
      <c r="N49451" s="1" t="s">
        <v>276</v>
      </c>
      <c r="O49451" s="1" t="s">
        <v>193</v>
      </c>
    </row>
    <row r="49452" spans="1:15" x14ac:dyDescent="0.3">
      <c r="A49452" s="1" t="s">
        <v>127513</v>
      </c>
      <c r="B49452" s="1" t="s">
        <v>16</v>
      </c>
      <c r="C49452" s="1" t="s">
        <v>260</v>
      </c>
      <c r="D49452" s="1" t="s">
        <v>708</v>
      </c>
      <c r="E49452" s="1" t="s">
        <v>127291</v>
      </c>
      <c r="F49452" s="1" t="s">
        <v>127560</v>
      </c>
      <c r="G49452" s="1" t="s">
        <v>127561</v>
      </c>
      <c r="H49452">
        <v>64.92</v>
      </c>
      <c r="I49452">
        <v>61.390900000000002</v>
      </c>
      <c r="J49452" s="1" t="s">
        <v>1467</v>
      </c>
      <c r="K49452" s="1" t="s">
        <v>20</v>
      </c>
      <c r="L49452" s="1" t="s">
        <v>20</v>
      </c>
      <c r="M49452" s="1" t="s">
        <v>20</v>
      </c>
      <c r="N49452" s="1" t="s">
        <v>701</v>
      </c>
      <c r="O49452" s="1" t="s">
        <v>193</v>
      </c>
    </row>
    <row r="49453" spans="1:15" x14ac:dyDescent="0.3">
      <c r="A49453" s="1" t="s">
        <v>127513</v>
      </c>
      <c r="B49453" s="1" t="s">
        <v>16</v>
      </c>
      <c r="C49453" s="1" t="s">
        <v>260</v>
      </c>
      <c r="D49453" s="1" t="s">
        <v>708</v>
      </c>
      <c r="E49453" s="1" t="s">
        <v>127297</v>
      </c>
      <c r="F49453" s="1" t="s">
        <v>127562</v>
      </c>
      <c r="G49453" s="1" t="s">
        <v>127563</v>
      </c>
      <c r="H49453">
        <v>28.753</v>
      </c>
      <c r="I49453">
        <v>61.739600000000003</v>
      </c>
      <c r="J49453" s="1" t="s">
        <v>158</v>
      </c>
      <c r="K49453" s="1" t="s">
        <v>20</v>
      </c>
      <c r="L49453" s="1" t="s">
        <v>20</v>
      </c>
      <c r="M49453" s="1" t="s">
        <v>20</v>
      </c>
      <c r="N49453" s="1" t="s">
        <v>291</v>
      </c>
      <c r="O49453" s="1" t="s">
        <v>193</v>
      </c>
    </row>
    <row r="49454" spans="1:15" x14ac:dyDescent="0.3">
      <c r="A49454" s="1" t="s">
        <v>127513</v>
      </c>
      <c r="B49454" s="1" t="s">
        <v>16</v>
      </c>
      <c r="C49454" s="1" t="s">
        <v>260</v>
      </c>
      <c r="D49454" s="1" t="s">
        <v>708</v>
      </c>
      <c r="E49454" s="1" t="s">
        <v>127291</v>
      </c>
      <c r="F49454" s="1" t="s">
        <v>127564</v>
      </c>
      <c r="G49454" s="1" t="s">
        <v>127565</v>
      </c>
      <c r="H49454">
        <v>64.92</v>
      </c>
      <c r="I49454">
        <v>61.390900000000002</v>
      </c>
      <c r="J49454" s="1" t="s">
        <v>1467</v>
      </c>
      <c r="K49454" s="1" t="s">
        <v>20</v>
      </c>
      <c r="L49454" s="1" t="s">
        <v>20</v>
      </c>
      <c r="M49454" s="1" t="s">
        <v>20</v>
      </c>
      <c r="N49454" s="1" t="s">
        <v>701</v>
      </c>
      <c r="O49454" s="1" t="s">
        <v>193</v>
      </c>
    </row>
    <row r="49455" spans="1:15" x14ac:dyDescent="0.3">
      <c r="A49455" s="1" t="s">
        <v>127513</v>
      </c>
      <c r="B49455" s="1" t="s">
        <v>16</v>
      </c>
      <c r="C49455" s="1" t="s">
        <v>260</v>
      </c>
      <c r="D49455" s="1" t="s">
        <v>708</v>
      </c>
      <c r="E49455" s="1" t="s">
        <v>127566</v>
      </c>
      <c r="F49455" s="1" t="s">
        <v>127567</v>
      </c>
      <c r="G49455" s="1" t="s">
        <v>127568</v>
      </c>
      <c r="H49455">
        <v>18.869</v>
      </c>
      <c r="I49455">
        <v>63.0717</v>
      </c>
      <c r="J49455" s="1" t="s">
        <v>622</v>
      </c>
      <c r="K49455" s="1" t="s">
        <v>20</v>
      </c>
      <c r="L49455" s="1" t="s">
        <v>20</v>
      </c>
      <c r="M49455" s="1" t="s">
        <v>20</v>
      </c>
      <c r="N49455" s="1" t="s">
        <v>622</v>
      </c>
      <c r="O49455" s="1" t="s">
        <v>20</v>
      </c>
    </row>
    <row r="49456" spans="1:15" x14ac:dyDescent="0.3">
      <c r="A49456" s="1" t="s">
        <v>127513</v>
      </c>
      <c r="B49456" s="1" t="s">
        <v>16</v>
      </c>
      <c r="C49456" s="1" t="s">
        <v>260</v>
      </c>
      <c r="D49456" s="1" t="s">
        <v>708</v>
      </c>
      <c r="E49456" s="1" t="s">
        <v>127569</v>
      </c>
      <c r="F49456" s="1" t="s">
        <v>127570</v>
      </c>
      <c r="G49456" s="1" t="s">
        <v>127571</v>
      </c>
      <c r="H49456">
        <v>58.317</v>
      </c>
      <c r="I49456">
        <v>61.853299999999997</v>
      </c>
      <c r="J49456" s="1" t="s">
        <v>152</v>
      </c>
      <c r="K49456" s="1" t="s">
        <v>20</v>
      </c>
      <c r="L49456" s="1" t="s">
        <v>20</v>
      </c>
      <c r="M49456" s="1" t="s">
        <v>20</v>
      </c>
      <c r="N49456" s="1" t="s">
        <v>610</v>
      </c>
      <c r="O49456" s="1" t="s">
        <v>295</v>
      </c>
    </row>
    <row r="49457" spans="1:15" x14ac:dyDescent="0.3">
      <c r="A49457" s="1" t="s">
        <v>127513</v>
      </c>
      <c r="B49457" s="1" t="s">
        <v>16</v>
      </c>
      <c r="C49457" s="1" t="s">
        <v>260</v>
      </c>
      <c r="D49457" s="1" t="s">
        <v>708</v>
      </c>
      <c r="E49457" s="1" t="s">
        <v>127566</v>
      </c>
      <c r="F49457" s="1" t="s">
        <v>127572</v>
      </c>
      <c r="G49457" s="1" t="s">
        <v>127573</v>
      </c>
      <c r="H49457">
        <v>18.869</v>
      </c>
      <c r="I49457">
        <v>63.0717</v>
      </c>
      <c r="J49457" s="1" t="s">
        <v>622</v>
      </c>
      <c r="K49457" s="1" t="s">
        <v>20</v>
      </c>
      <c r="L49457" s="1" t="s">
        <v>20</v>
      </c>
      <c r="M49457" s="1" t="s">
        <v>20</v>
      </c>
      <c r="N49457" s="1" t="s">
        <v>622</v>
      </c>
      <c r="O49457" s="1" t="s">
        <v>20</v>
      </c>
    </row>
    <row r="49458" spans="1:15" x14ac:dyDescent="0.3">
      <c r="A49458" s="1" t="s">
        <v>127513</v>
      </c>
      <c r="B49458" s="1" t="s">
        <v>16</v>
      </c>
      <c r="C49458" s="1" t="s">
        <v>260</v>
      </c>
      <c r="D49458" s="1" t="s">
        <v>708</v>
      </c>
      <c r="E49458" s="1" t="s">
        <v>127569</v>
      </c>
      <c r="F49458" s="1" t="s">
        <v>127574</v>
      </c>
      <c r="G49458" s="1" t="s">
        <v>127575</v>
      </c>
      <c r="H49458">
        <v>58.317</v>
      </c>
      <c r="I49458">
        <v>61.853299999999997</v>
      </c>
      <c r="J49458" s="1" t="s">
        <v>152</v>
      </c>
      <c r="K49458" s="1" t="s">
        <v>20</v>
      </c>
      <c r="L49458" s="1" t="s">
        <v>20</v>
      </c>
      <c r="M49458" s="1" t="s">
        <v>20</v>
      </c>
      <c r="N49458" s="1" t="s">
        <v>610</v>
      </c>
      <c r="O49458" s="1" t="s">
        <v>295</v>
      </c>
    </row>
    <row r="49459" spans="1:15" x14ac:dyDescent="0.3">
      <c r="A49459" s="1" t="s">
        <v>127513</v>
      </c>
      <c r="B49459" s="1" t="s">
        <v>16</v>
      </c>
      <c r="C49459" s="1" t="s">
        <v>260</v>
      </c>
      <c r="D49459" s="1" t="s">
        <v>708</v>
      </c>
      <c r="E49459" s="1" t="s">
        <v>127566</v>
      </c>
      <c r="F49459" s="1" t="s">
        <v>127576</v>
      </c>
      <c r="G49459" s="1" t="s">
        <v>127577</v>
      </c>
      <c r="H49459">
        <v>18.869</v>
      </c>
      <c r="I49459">
        <v>63.0717</v>
      </c>
      <c r="J49459" s="1" t="s">
        <v>622</v>
      </c>
      <c r="K49459" s="1" t="s">
        <v>20</v>
      </c>
      <c r="L49459" s="1" t="s">
        <v>20</v>
      </c>
      <c r="M49459" s="1" t="s">
        <v>20</v>
      </c>
      <c r="N49459" s="1" t="s">
        <v>622</v>
      </c>
      <c r="O49459" s="1" t="s">
        <v>20</v>
      </c>
    </row>
    <row r="49460" spans="1:15" x14ac:dyDescent="0.3">
      <c r="A49460" s="1" t="s">
        <v>127513</v>
      </c>
      <c r="B49460" s="1" t="s">
        <v>16</v>
      </c>
      <c r="C49460" s="1" t="s">
        <v>260</v>
      </c>
      <c r="D49460" s="1" t="s">
        <v>708</v>
      </c>
      <c r="E49460" s="1" t="s">
        <v>127569</v>
      </c>
      <c r="F49460" s="1" t="s">
        <v>127578</v>
      </c>
      <c r="G49460" s="1" t="s">
        <v>127579</v>
      </c>
      <c r="H49460">
        <v>58.317</v>
      </c>
      <c r="I49460">
        <v>61.853299999999997</v>
      </c>
      <c r="J49460" s="1" t="s">
        <v>152</v>
      </c>
      <c r="K49460" s="1" t="s">
        <v>20</v>
      </c>
      <c r="L49460" s="1" t="s">
        <v>20</v>
      </c>
      <c r="M49460" s="1" t="s">
        <v>20</v>
      </c>
      <c r="N49460" s="1" t="s">
        <v>610</v>
      </c>
      <c r="O49460" s="1" t="s">
        <v>295</v>
      </c>
    </row>
    <row r="49461" spans="1:15" x14ac:dyDescent="0.3">
      <c r="A49461" s="1" t="s">
        <v>127513</v>
      </c>
      <c r="B49461" s="1" t="s">
        <v>16</v>
      </c>
      <c r="C49461" s="1" t="s">
        <v>260</v>
      </c>
      <c r="D49461" s="1" t="s">
        <v>708</v>
      </c>
      <c r="E49461" s="1" t="s">
        <v>127566</v>
      </c>
      <c r="F49461" s="1" t="s">
        <v>127580</v>
      </c>
      <c r="G49461" s="1" t="s">
        <v>127581</v>
      </c>
      <c r="H49461">
        <v>18.869</v>
      </c>
      <c r="I49461">
        <v>63.0717</v>
      </c>
      <c r="J49461" s="1" t="s">
        <v>622</v>
      </c>
      <c r="K49461" s="1" t="s">
        <v>20</v>
      </c>
      <c r="L49461" s="1" t="s">
        <v>20</v>
      </c>
      <c r="M49461" s="1" t="s">
        <v>20</v>
      </c>
      <c r="N49461" s="1" t="s">
        <v>622</v>
      </c>
      <c r="O49461" s="1" t="s">
        <v>20</v>
      </c>
    </row>
    <row r="49462" spans="1:15" x14ac:dyDescent="0.3">
      <c r="A49462" s="1" t="s">
        <v>127513</v>
      </c>
      <c r="B49462" s="1" t="s">
        <v>16</v>
      </c>
      <c r="C49462" s="1" t="s">
        <v>260</v>
      </c>
      <c r="D49462" s="1" t="s">
        <v>708</v>
      </c>
      <c r="E49462" s="1" t="s">
        <v>127569</v>
      </c>
      <c r="F49462" s="1" t="s">
        <v>127582</v>
      </c>
      <c r="G49462" s="1" t="s">
        <v>127583</v>
      </c>
      <c r="H49462">
        <v>58.317</v>
      </c>
      <c r="I49462">
        <v>61.853299999999997</v>
      </c>
      <c r="J49462" s="1" t="s">
        <v>152</v>
      </c>
      <c r="K49462" s="1" t="s">
        <v>20</v>
      </c>
      <c r="L49462" s="1" t="s">
        <v>20</v>
      </c>
      <c r="M49462" s="1" t="s">
        <v>20</v>
      </c>
      <c r="N49462" s="1" t="s">
        <v>610</v>
      </c>
      <c r="O49462" s="1" t="s">
        <v>295</v>
      </c>
    </row>
    <row r="49463" spans="1:15" x14ac:dyDescent="0.3">
      <c r="A49463" s="1" t="s">
        <v>127513</v>
      </c>
      <c r="B49463" s="1" t="s">
        <v>16</v>
      </c>
      <c r="C49463" s="1" t="s">
        <v>260</v>
      </c>
      <c r="D49463" s="1" t="s">
        <v>708</v>
      </c>
      <c r="E49463" s="1" t="s">
        <v>127584</v>
      </c>
      <c r="F49463" s="1" t="s">
        <v>127585</v>
      </c>
      <c r="G49463" s="1" t="s">
        <v>127586</v>
      </c>
      <c r="H49463">
        <v>48.241</v>
      </c>
      <c r="I49463">
        <v>61.536900000000003</v>
      </c>
      <c r="J49463" s="1" t="s">
        <v>317</v>
      </c>
      <c r="K49463" s="1" t="s">
        <v>20</v>
      </c>
      <c r="L49463" s="1" t="s">
        <v>20</v>
      </c>
      <c r="M49463" s="1" t="s">
        <v>20</v>
      </c>
      <c r="N49463" s="1" t="s">
        <v>881</v>
      </c>
      <c r="O49463" s="1" t="s">
        <v>76</v>
      </c>
    </row>
    <row r="49464" spans="1:15" x14ac:dyDescent="0.3">
      <c r="A49464" s="1" t="s">
        <v>127513</v>
      </c>
      <c r="B49464" s="1" t="s">
        <v>16</v>
      </c>
      <c r="C49464" s="1" t="s">
        <v>260</v>
      </c>
      <c r="D49464" s="1" t="s">
        <v>708</v>
      </c>
      <c r="E49464" s="1" t="s">
        <v>127587</v>
      </c>
      <c r="F49464" s="1" t="s">
        <v>127588</v>
      </c>
      <c r="G49464" s="1" t="s">
        <v>127589</v>
      </c>
      <c r="H49464">
        <v>55.527000000000001</v>
      </c>
      <c r="I49464">
        <v>61.553800000000003</v>
      </c>
      <c r="J49464" s="1" t="s">
        <v>152</v>
      </c>
      <c r="K49464" s="1" t="s">
        <v>20</v>
      </c>
      <c r="L49464" s="1" t="s">
        <v>20</v>
      </c>
      <c r="M49464" s="1" t="s">
        <v>20</v>
      </c>
      <c r="N49464" s="1" t="s">
        <v>419</v>
      </c>
      <c r="O49464" s="1" t="s">
        <v>374</v>
      </c>
    </row>
    <row r="49465" spans="1:15" x14ac:dyDescent="0.3">
      <c r="A49465" s="1" t="s">
        <v>127513</v>
      </c>
      <c r="B49465" s="1" t="s">
        <v>16</v>
      </c>
      <c r="C49465" s="1" t="s">
        <v>260</v>
      </c>
      <c r="D49465" s="1" t="s">
        <v>708</v>
      </c>
      <c r="E49465" s="1" t="s">
        <v>127590</v>
      </c>
      <c r="F49465" s="1" t="s">
        <v>20</v>
      </c>
      <c r="G49465" s="1" t="s">
        <v>127591</v>
      </c>
      <c r="H49465">
        <v>2.5270000000000001</v>
      </c>
      <c r="I49465">
        <v>59.556800000000003</v>
      </c>
      <c r="J49465" s="1" t="s">
        <v>76</v>
      </c>
      <c r="K49465" s="1" t="s">
        <v>20</v>
      </c>
      <c r="L49465" s="1" t="s">
        <v>20</v>
      </c>
      <c r="M49465" s="1" t="s">
        <v>20</v>
      </c>
      <c r="N49465" s="1" t="s">
        <v>76</v>
      </c>
      <c r="O49465" s="1" t="s">
        <v>20</v>
      </c>
    </row>
    <row r="49466" spans="1:15" x14ac:dyDescent="0.3">
      <c r="A49466" s="1" t="s">
        <v>127513</v>
      </c>
      <c r="B49466" s="1" t="s">
        <v>16</v>
      </c>
      <c r="C49466" s="1" t="s">
        <v>260</v>
      </c>
      <c r="D49466" s="1" t="s">
        <v>708</v>
      </c>
      <c r="E49466" s="1" t="s">
        <v>127592</v>
      </c>
      <c r="F49466" s="1" t="s">
        <v>20</v>
      </c>
      <c r="G49466" s="1" t="s">
        <v>127593</v>
      </c>
      <c r="H49466">
        <v>31.914000000000001</v>
      </c>
      <c r="I49466">
        <v>60.227499999999999</v>
      </c>
      <c r="J49466" s="1" t="s">
        <v>729</v>
      </c>
      <c r="K49466" s="1" t="s">
        <v>20</v>
      </c>
      <c r="L49466" s="1" t="s">
        <v>20</v>
      </c>
      <c r="M49466" s="1" t="s">
        <v>20</v>
      </c>
      <c r="N49466" s="1" t="s">
        <v>729</v>
      </c>
      <c r="O49466" s="1" t="s">
        <v>20</v>
      </c>
    </row>
    <row r="49467" spans="1:15" x14ac:dyDescent="0.3">
      <c r="A49467" s="1" t="s">
        <v>127513</v>
      </c>
      <c r="B49467" s="1" t="s">
        <v>16</v>
      </c>
      <c r="C49467" s="1" t="s">
        <v>260</v>
      </c>
      <c r="D49467" s="1" t="s">
        <v>708</v>
      </c>
      <c r="E49467" s="1" t="s">
        <v>127594</v>
      </c>
      <c r="F49467" s="1" t="s">
        <v>127595</v>
      </c>
      <c r="G49467" s="1" t="s">
        <v>127596</v>
      </c>
      <c r="H49467">
        <v>197.08500000000001</v>
      </c>
      <c r="I49467">
        <v>58.367699999999999</v>
      </c>
      <c r="J49467" s="1" t="s">
        <v>225</v>
      </c>
      <c r="K49467" s="1" t="s">
        <v>20</v>
      </c>
      <c r="L49467" s="1" t="s">
        <v>68</v>
      </c>
      <c r="M49467" s="1" t="s">
        <v>20</v>
      </c>
      <c r="N49467" s="1" t="s">
        <v>586</v>
      </c>
      <c r="O49467" s="1" t="s">
        <v>76</v>
      </c>
    </row>
    <row r="49468" spans="1:15" x14ac:dyDescent="0.3">
      <c r="A49468" s="1" t="s">
        <v>127513</v>
      </c>
      <c r="B49468" s="1" t="s">
        <v>16</v>
      </c>
      <c r="C49468" s="1" t="s">
        <v>260</v>
      </c>
      <c r="D49468" s="1" t="s">
        <v>708</v>
      </c>
      <c r="E49468" s="1" t="s">
        <v>127597</v>
      </c>
      <c r="F49468" s="1" t="s">
        <v>127598</v>
      </c>
      <c r="G49468" s="1" t="s">
        <v>127599</v>
      </c>
      <c r="H49468">
        <v>64.935000000000002</v>
      </c>
      <c r="I49468">
        <v>61.412199999999999</v>
      </c>
      <c r="J49468" s="1" t="s">
        <v>881</v>
      </c>
      <c r="K49468" s="1" t="s">
        <v>20</v>
      </c>
      <c r="L49468" s="1" t="s">
        <v>20</v>
      </c>
      <c r="M49468" s="1" t="s">
        <v>20</v>
      </c>
      <c r="N49468" s="1" t="s">
        <v>701</v>
      </c>
      <c r="O49468" s="1" t="s">
        <v>167</v>
      </c>
    </row>
    <row r="49469" spans="1:15" x14ac:dyDescent="0.3">
      <c r="A49469" s="1" t="s">
        <v>127513</v>
      </c>
      <c r="B49469" s="1" t="s">
        <v>16</v>
      </c>
      <c r="C49469" s="1" t="s">
        <v>260</v>
      </c>
      <c r="D49469" s="1" t="s">
        <v>708</v>
      </c>
      <c r="E49469" s="1" t="s">
        <v>127600</v>
      </c>
      <c r="F49469" s="1" t="s">
        <v>127601</v>
      </c>
      <c r="G49469" s="1" t="s">
        <v>127602</v>
      </c>
      <c r="H49469">
        <v>249.697</v>
      </c>
      <c r="I49469">
        <v>58.806899999999999</v>
      </c>
      <c r="J49469" s="1" t="s">
        <v>5628</v>
      </c>
      <c r="K49469" s="1" t="s">
        <v>20</v>
      </c>
      <c r="L49469" s="1" t="s">
        <v>97</v>
      </c>
      <c r="M49469" s="1" t="s">
        <v>20</v>
      </c>
      <c r="N49469" s="1" t="s">
        <v>5291</v>
      </c>
      <c r="O49469" s="1" t="s">
        <v>193</v>
      </c>
    </row>
    <row r="49470" spans="1:15" x14ac:dyDescent="0.3">
      <c r="A49470" s="1" t="s">
        <v>127513</v>
      </c>
      <c r="B49470" s="1" t="s">
        <v>16</v>
      </c>
      <c r="C49470" s="1" t="s">
        <v>260</v>
      </c>
      <c r="D49470" s="1" t="s">
        <v>708</v>
      </c>
      <c r="E49470" s="1" t="s">
        <v>127603</v>
      </c>
      <c r="F49470" s="1" t="s">
        <v>127604</v>
      </c>
      <c r="G49470" s="1" t="s">
        <v>127605</v>
      </c>
      <c r="H49470">
        <v>64.977999999999994</v>
      </c>
      <c r="I49470">
        <v>61.433100000000003</v>
      </c>
      <c r="J49470" s="1" t="s">
        <v>265</v>
      </c>
      <c r="K49470" s="1" t="s">
        <v>20</v>
      </c>
      <c r="L49470" s="1" t="s">
        <v>20</v>
      </c>
      <c r="M49470" s="1" t="s">
        <v>20</v>
      </c>
      <c r="N49470" s="1" t="s">
        <v>1462</v>
      </c>
      <c r="O49470" s="1" t="s">
        <v>166</v>
      </c>
    </row>
    <row r="49471" spans="1:15" x14ac:dyDescent="0.3">
      <c r="A49471" s="1" t="s">
        <v>127513</v>
      </c>
      <c r="B49471" s="1" t="s">
        <v>16</v>
      </c>
      <c r="C49471" s="1" t="s">
        <v>260</v>
      </c>
      <c r="D49471" s="1" t="s">
        <v>708</v>
      </c>
      <c r="E49471" s="1" t="s">
        <v>127606</v>
      </c>
      <c r="F49471" s="1" t="s">
        <v>127607</v>
      </c>
      <c r="G49471" s="1" t="s">
        <v>127608</v>
      </c>
      <c r="H49471">
        <v>43.34</v>
      </c>
      <c r="I49471">
        <v>60.671399999999998</v>
      </c>
      <c r="J49471" s="1" t="s">
        <v>291</v>
      </c>
      <c r="K49471" s="1" t="s">
        <v>20</v>
      </c>
      <c r="L49471" s="1" t="s">
        <v>20</v>
      </c>
      <c r="M49471" s="1" t="s">
        <v>20</v>
      </c>
      <c r="N49471" s="1" t="s">
        <v>317</v>
      </c>
      <c r="O49471" s="1" t="s">
        <v>104</v>
      </c>
    </row>
    <row r="49472" spans="1:15" x14ac:dyDescent="0.3">
      <c r="A49472" s="1" t="s">
        <v>127513</v>
      </c>
      <c r="B49472" s="1" t="s">
        <v>16</v>
      </c>
      <c r="C49472" s="1" t="s">
        <v>260</v>
      </c>
      <c r="D49472" s="1" t="s">
        <v>708</v>
      </c>
      <c r="E49472" s="1" t="s">
        <v>127609</v>
      </c>
      <c r="F49472" s="1" t="s">
        <v>127610</v>
      </c>
      <c r="G49472" s="1" t="s">
        <v>127611</v>
      </c>
      <c r="H49472">
        <v>28.949000000000002</v>
      </c>
      <c r="I49472">
        <v>60.900199999999998</v>
      </c>
      <c r="J49472" s="1" t="s">
        <v>158</v>
      </c>
      <c r="K49472" s="1" t="s">
        <v>20</v>
      </c>
      <c r="L49472" s="1" t="s">
        <v>20</v>
      </c>
      <c r="M49472" s="1" t="s">
        <v>20</v>
      </c>
      <c r="N49472" s="1" t="s">
        <v>818</v>
      </c>
      <c r="O49472" s="1" t="s">
        <v>622</v>
      </c>
    </row>
    <row r="49473" spans="1:15" x14ac:dyDescent="0.3">
      <c r="A49473" s="1" t="s">
        <v>127513</v>
      </c>
      <c r="B49473" s="1" t="s">
        <v>16</v>
      </c>
      <c r="C49473" s="1" t="s">
        <v>260</v>
      </c>
      <c r="D49473" s="1" t="s">
        <v>708</v>
      </c>
      <c r="E49473" s="1" t="s">
        <v>300</v>
      </c>
      <c r="F49473" s="1" t="s">
        <v>127612</v>
      </c>
      <c r="G49473" s="1" t="s">
        <v>127613</v>
      </c>
      <c r="H49473">
        <v>123.557</v>
      </c>
      <c r="I49473">
        <v>63.714700000000001</v>
      </c>
      <c r="J49473" s="1" t="s">
        <v>1268</v>
      </c>
      <c r="K49473" s="1" t="s">
        <v>20</v>
      </c>
      <c r="L49473" s="1" t="s">
        <v>20</v>
      </c>
      <c r="M49473" s="1" t="s">
        <v>20</v>
      </c>
      <c r="N49473" s="1" t="s">
        <v>240</v>
      </c>
      <c r="O49473" s="1" t="s">
        <v>76</v>
      </c>
    </row>
    <row r="49474" spans="1:15" x14ac:dyDescent="0.3">
      <c r="A49474" s="1" t="s">
        <v>127513</v>
      </c>
      <c r="B49474" s="1" t="s">
        <v>16</v>
      </c>
      <c r="C49474" s="1" t="s">
        <v>260</v>
      </c>
      <c r="D49474" s="1" t="s">
        <v>708</v>
      </c>
      <c r="E49474" s="1" t="s">
        <v>303</v>
      </c>
      <c r="F49474" s="1" t="s">
        <v>127614</v>
      </c>
      <c r="G49474" s="1" t="s">
        <v>127615</v>
      </c>
      <c r="H49474">
        <v>61.17</v>
      </c>
      <c r="I49474">
        <v>61.588999999999999</v>
      </c>
      <c r="J49474" s="1" t="s">
        <v>776</v>
      </c>
      <c r="K49474" s="1" t="s">
        <v>20</v>
      </c>
      <c r="L49474" s="1" t="s">
        <v>20</v>
      </c>
      <c r="M49474" s="1" t="s">
        <v>20</v>
      </c>
      <c r="N49474" s="1" t="s">
        <v>4477</v>
      </c>
      <c r="O49474" s="1" t="s">
        <v>76</v>
      </c>
    </row>
    <row r="49475" spans="1:15" x14ac:dyDescent="0.3">
      <c r="A49475" s="1" t="s">
        <v>127513</v>
      </c>
      <c r="B49475" s="1" t="s">
        <v>16</v>
      </c>
      <c r="C49475" s="1" t="s">
        <v>260</v>
      </c>
      <c r="D49475" s="1" t="s">
        <v>708</v>
      </c>
      <c r="E49475" s="1" t="s">
        <v>199</v>
      </c>
      <c r="F49475" s="1" t="s">
        <v>127616</v>
      </c>
      <c r="G49475" s="1" t="s">
        <v>127617</v>
      </c>
      <c r="H49475">
        <v>48.956000000000003</v>
      </c>
      <c r="I49475">
        <v>61.814700000000002</v>
      </c>
      <c r="J49475" s="1" t="s">
        <v>220</v>
      </c>
      <c r="K49475" s="1" t="s">
        <v>20</v>
      </c>
      <c r="L49475" s="1" t="s">
        <v>20</v>
      </c>
      <c r="M49475" s="1" t="s">
        <v>20</v>
      </c>
      <c r="N49475" s="1" t="s">
        <v>866</v>
      </c>
      <c r="O49475" s="1" t="s">
        <v>295</v>
      </c>
    </row>
    <row r="49476" spans="1:15" x14ac:dyDescent="0.3">
      <c r="A49476" s="1" t="s">
        <v>127513</v>
      </c>
      <c r="B49476" s="1" t="s">
        <v>16</v>
      </c>
      <c r="C49476" s="1" t="s">
        <v>260</v>
      </c>
      <c r="D49476" s="1" t="s">
        <v>708</v>
      </c>
      <c r="E49476" s="1" t="s">
        <v>300</v>
      </c>
      <c r="F49476" s="1" t="s">
        <v>127618</v>
      </c>
      <c r="G49476" s="1" t="s">
        <v>127619</v>
      </c>
      <c r="H49476">
        <v>123.557</v>
      </c>
      <c r="I49476">
        <v>63.714700000000001</v>
      </c>
      <c r="J49476" s="1" t="s">
        <v>645</v>
      </c>
      <c r="K49476" s="1" t="s">
        <v>20</v>
      </c>
      <c r="L49476" s="1" t="s">
        <v>20</v>
      </c>
      <c r="M49476" s="1" t="s">
        <v>20</v>
      </c>
      <c r="N49476" s="1" t="s">
        <v>1680</v>
      </c>
      <c r="O49476" s="1" t="s">
        <v>76</v>
      </c>
    </row>
    <row r="49477" spans="1:15" x14ac:dyDescent="0.3">
      <c r="A49477" s="1" t="s">
        <v>127513</v>
      </c>
      <c r="B49477" s="1" t="s">
        <v>16</v>
      </c>
      <c r="C49477" s="1" t="s">
        <v>260</v>
      </c>
      <c r="D49477" s="1" t="s">
        <v>708</v>
      </c>
      <c r="E49477" s="1" t="s">
        <v>303</v>
      </c>
      <c r="F49477" s="1" t="s">
        <v>127620</v>
      </c>
      <c r="G49477" s="1" t="s">
        <v>127621</v>
      </c>
      <c r="H49477">
        <v>47.027000000000001</v>
      </c>
      <c r="I49477">
        <v>61.42</v>
      </c>
      <c r="J49477" s="1" t="s">
        <v>881</v>
      </c>
      <c r="K49477" s="1" t="s">
        <v>20</v>
      </c>
      <c r="L49477" s="1" t="s">
        <v>20</v>
      </c>
      <c r="M49477" s="1" t="s">
        <v>20</v>
      </c>
      <c r="N49477" s="1" t="s">
        <v>881</v>
      </c>
      <c r="O49477" s="1" t="s">
        <v>20</v>
      </c>
    </row>
    <row r="49478" spans="1:15" x14ac:dyDescent="0.3">
      <c r="A49478" s="1" t="s">
        <v>127513</v>
      </c>
      <c r="B49478" s="1" t="s">
        <v>16</v>
      </c>
      <c r="C49478" s="1" t="s">
        <v>260</v>
      </c>
      <c r="D49478" s="1" t="s">
        <v>708</v>
      </c>
      <c r="E49478" s="1" t="s">
        <v>300</v>
      </c>
      <c r="F49478" s="1" t="s">
        <v>127622</v>
      </c>
      <c r="G49478" s="1" t="s">
        <v>127623</v>
      </c>
      <c r="H49478">
        <v>129.13900000000001</v>
      </c>
      <c r="I49478">
        <v>63.598100000000002</v>
      </c>
      <c r="J49478" s="1" t="s">
        <v>379</v>
      </c>
      <c r="K49478" s="1" t="s">
        <v>20</v>
      </c>
      <c r="L49478" s="1" t="s">
        <v>20</v>
      </c>
      <c r="M49478" s="1" t="s">
        <v>20</v>
      </c>
      <c r="N49478" s="1" t="s">
        <v>1955</v>
      </c>
      <c r="O49478" s="1" t="s">
        <v>76</v>
      </c>
    </row>
    <row r="49479" spans="1:15" x14ac:dyDescent="0.3">
      <c r="A49479" s="1" t="s">
        <v>127513</v>
      </c>
      <c r="B49479" s="1" t="s">
        <v>16</v>
      </c>
      <c r="C49479" s="1" t="s">
        <v>260</v>
      </c>
      <c r="D49479" s="1" t="s">
        <v>708</v>
      </c>
      <c r="E49479" s="1" t="s">
        <v>303</v>
      </c>
      <c r="F49479" s="1" t="s">
        <v>127624</v>
      </c>
      <c r="G49479" s="1" t="s">
        <v>127625</v>
      </c>
      <c r="H49479">
        <v>47.756</v>
      </c>
      <c r="I49479">
        <v>61.418500000000002</v>
      </c>
      <c r="J49479" s="1" t="s">
        <v>881</v>
      </c>
      <c r="K49479" s="1" t="s">
        <v>20</v>
      </c>
      <c r="L49479" s="1" t="s">
        <v>20</v>
      </c>
      <c r="M49479" s="1" t="s">
        <v>20</v>
      </c>
      <c r="N49479" s="1" t="s">
        <v>863</v>
      </c>
      <c r="O49479" s="1" t="s">
        <v>68</v>
      </c>
    </row>
    <row r="49480" spans="1:15" x14ac:dyDescent="0.3">
      <c r="A49480" s="1" t="s">
        <v>127513</v>
      </c>
      <c r="B49480" s="1" t="s">
        <v>16</v>
      </c>
      <c r="C49480" s="1" t="s">
        <v>260</v>
      </c>
      <c r="D49480" s="1" t="s">
        <v>708</v>
      </c>
      <c r="E49480" s="1" t="s">
        <v>127291</v>
      </c>
      <c r="F49480" s="1" t="s">
        <v>127626</v>
      </c>
      <c r="G49480" s="1" t="s">
        <v>127627</v>
      </c>
      <c r="H49480">
        <v>64.918999999999997</v>
      </c>
      <c r="I49480">
        <v>61.413499999999999</v>
      </c>
      <c r="J49480" s="1" t="s">
        <v>265</v>
      </c>
      <c r="K49480" s="1" t="s">
        <v>20</v>
      </c>
      <c r="L49480" s="1" t="s">
        <v>20</v>
      </c>
      <c r="M49480" s="1" t="s">
        <v>20</v>
      </c>
      <c r="N49480" s="1" t="s">
        <v>701</v>
      </c>
      <c r="O49480" s="1" t="s">
        <v>295</v>
      </c>
    </row>
    <row r="49481" spans="1:15" x14ac:dyDescent="0.3">
      <c r="A49481" s="1" t="s">
        <v>127513</v>
      </c>
      <c r="B49481" s="1" t="s">
        <v>16</v>
      </c>
      <c r="C49481" s="1" t="s">
        <v>260</v>
      </c>
      <c r="D49481" s="1" t="s">
        <v>708</v>
      </c>
      <c r="E49481" s="1" t="s">
        <v>127297</v>
      </c>
      <c r="F49481" s="1" t="s">
        <v>127628</v>
      </c>
      <c r="G49481" s="1" t="s">
        <v>127629</v>
      </c>
      <c r="H49481">
        <v>33.703000000000003</v>
      </c>
      <c r="I49481">
        <v>61.878799999999998</v>
      </c>
      <c r="J49481" s="1" t="s">
        <v>290</v>
      </c>
      <c r="K49481" s="1" t="s">
        <v>20</v>
      </c>
      <c r="L49481" s="1" t="s">
        <v>20</v>
      </c>
      <c r="M49481" s="1" t="s">
        <v>20</v>
      </c>
      <c r="N49481" s="1" t="s">
        <v>306</v>
      </c>
      <c r="O49481" s="1" t="s">
        <v>272</v>
      </c>
    </row>
    <row r="49482" spans="1:15" x14ac:dyDescent="0.3">
      <c r="A49482" s="1" t="s">
        <v>127513</v>
      </c>
      <c r="B49482" s="1" t="s">
        <v>16</v>
      </c>
      <c r="C49482" s="1" t="s">
        <v>260</v>
      </c>
      <c r="D49482" s="1" t="s">
        <v>708</v>
      </c>
      <c r="E49482" s="1" t="s">
        <v>127630</v>
      </c>
      <c r="F49482" s="1" t="s">
        <v>127631</v>
      </c>
      <c r="G49482" s="1" t="s">
        <v>127632</v>
      </c>
      <c r="H49482">
        <v>220.68799999999999</v>
      </c>
      <c r="I49482">
        <v>59.231099999999998</v>
      </c>
      <c r="J49482" s="1" t="s">
        <v>6421</v>
      </c>
      <c r="K49482" s="1" t="s">
        <v>20</v>
      </c>
      <c r="L49482" s="1" t="s">
        <v>97</v>
      </c>
      <c r="M49482" s="1" t="s">
        <v>20</v>
      </c>
      <c r="N49482" s="1" t="s">
        <v>361</v>
      </c>
      <c r="O49482" s="1" t="s">
        <v>193</v>
      </c>
    </row>
    <row r="49483" spans="1:15" x14ac:dyDescent="0.3">
      <c r="A49483" s="1" t="s">
        <v>127513</v>
      </c>
      <c r="B49483" s="1" t="s">
        <v>16</v>
      </c>
      <c r="C49483" s="1" t="s">
        <v>260</v>
      </c>
      <c r="D49483" s="1" t="s">
        <v>708</v>
      </c>
      <c r="E49483" s="1" t="s">
        <v>127633</v>
      </c>
      <c r="F49483" s="1" t="s">
        <v>127634</v>
      </c>
      <c r="G49483" s="1" t="s">
        <v>127635</v>
      </c>
      <c r="H49483">
        <v>92.707999999999998</v>
      </c>
      <c r="I49483">
        <v>61.397100000000002</v>
      </c>
      <c r="J49483" s="1" t="s">
        <v>267</v>
      </c>
      <c r="K49483" s="1" t="s">
        <v>20</v>
      </c>
      <c r="L49483" s="1" t="s">
        <v>20</v>
      </c>
      <c r="M49483" s="1" t="s">
        <v>20</v>
      </c>
      <c r="N49483" s="1" t="s">
        <v>2083</v>
      </c>
      <c r="O49483" s="1" t="s">
        <v>155</v>
      </c>
    </row>
    <row r="49484" spans="1:15" x14ac:dyDescent="0.3">
      <c r="A49484" s="1" t="s">
        <v>127513</v>
      </c>
      <c r="B49484" s="1" t="s">
        <v>16</v>
      </c>
      <c r="C49484" s="1" t="s">
        <v>260</v>
      </c>
      <c r="D49484" s="1" t="s">
        <v>708</v>
      </c>
      <c r="E49484" s="1" t="s">
        <v>127636</v>
      </c>
      <c r="F49484" s="1" t="s">
        <v>127637</v>
      </c>
      <c r="G49484" s="1" t="s">
        <v>127638</v>
      </c>
      <c r="H49484">
        <v>211.33699999999999</v>
      </c>
      <c r="I49484">
        <v>59.1297</v>
      </c>
      <c r="J49484" s="1" t="s">
        <v>8045</v>
      </c>
      <c r="K49484" s="1" t="s">
        <v>20</v>
      </c>
      <c r="L49484" s="1" t="s">
        <v>97</v>
      </c>
      <c r="M49484" s="1" t="s">
        <v>20</v>
      </c>
      <c r="N49484" s="1" t="s">
        <v>814</v>
      </c>
      <c r="O49484" s="1" t="s">
        <v>374</v>
      </c>
    </row>
    <row r="49485" spans="1:15" x14ac:dyDescent="0.3">
      <c r="A49485" s="1" t="s">
        <v>127513</v>
      </c>
      <c r="B49485" s="1" t="s">
        <v>16</v>
      </c>
      <c r="C49485" s="1" t="s">
        <v>260</v>
      </c>
      <c r="D49485" s="1" t="s">
        <v>708</v>
      </c>
      <c r="E49485" s="1" t="s">
        <v>127639</v>
      </c>
      <c r="F49485" s="1" t="s">
        <v>127640</v>
      </c>
      <c r="G49485" s="1" t="s">
        <v>127641</v>
      </c>
      <c r="H49485">
        <v>73.024000000000001</v>
      </c>
      <c r="I49485">
        <v>61.222299999999997</v>
      </c>
      <c r="J49485" s="1" t="s">
        <v>1462</v>
      </c>
      <c r="K49485" s="1" t="s">
        <v>20</v>
      </c>
      <c r="L49485" s="1" t="s">
        <v>20</v>
      </c>
      <c r="M49485" s="1" t="s">
        <v>20</v>
      </c>
      <c r="N49485" s="1" t="s">
        <v>991</v>
      </c>
      <c r="O49485" s="1" t="s">
        <v>166</v>
      </c>
    </row>
    <row r="49486" spans="1:15" x14ac:dyDescent="0.3">
      <c r="A49486" s="1" t="s">
        <v>127513</v>
      </c>
      <c r="B49486" s="1" t="s">
        <v>16</v>
      </c>
      <c r="C49486" s="1" t="s">
        <v>260</v>
      </c>
      <c r="D49486" s="1" t="s">
        <v>708</v>
      </c>
      <c r="E49486" s="1" t="s">
        <v>127642</v>
      </c>
      <c r="F49486" s="1" t="s">
        <v>127643</v>
      </c>
      <c r="G49486" s="1" t="s">
        <v>127644</v>
      </c>
      <c r="H49486">
        <v>51.192</v>
      </c>
      <c r="I49486">
        <v>62.210900000000002</v>
      </c>
      <c r="J49486" s="1" t="s">
        <v>866</v>
      </c>
      <c r="K49486" s="1" t="s">
        <v>20</v>
      </c>
      <c r="L49486" s="1" t="s">
        <v>20</v>
      </c>
      <c r="M49486" s="1" t="s">
        <v>20</v>
      </c>
      <c r="N49486" s="1" t="s">
        <v>881</v>
      </c>
      <c r="O49486" s="1" t="s">
        <v>97</v>
      </c>
    </row>
    <row r="49487" spans="1:15" x14ac:dyDescent="0.3">
      <c r="A49487" s="1" t="s">
        <v>127513</v>
      </c>
      <c r="B49487" s="1" t="s">
        <v>16</v>
      </c>
      <c r="C49487" s="1" t="s">
        <v>260</v>
      </c>
      <c r="D49487" s="1" t="s">
        <v>708</v>
      </c>
      <c r="E49487" s="1" t="s">
        <v>127645</v>
      </c>
      <c r="F49487" s="1" t="s">
        <v>127646</v>
      </c>
      <c r="G49487" s="1" t="s">
        <v>127647</v>
      </c>
      <c r="H49487">
        <v>213.74299999999999</v>
      </c>
      <c r="I49487">
        <v>59.1678</v>
      </c>
      <c r="J49487" s="1" t="s">
        <v>44</v>
      </c>
      <c r="K49487" s="1" t="s">
        <v>20</v>
      </c>
      <c r="L49487" s="1" t="s">
        <v>97</v>
      </c>
      <c r="M49487" s="1" t="s">
        <v>20</v>
      </c>
      <c r="N49487" s="1" t="s">
        <v>682</v>
      </c>
      <c r="O49487" s="1" t="s">
        <v>236</v>
      </c>
    </row>
    <row r="49488" spans="1:15" x14ac:dyDescent="0.3">
      <c r="A49488" s="1" t="s">
        <v>127513</v>
      </c>
      <c r="B49488" s="1" t="s">
        <v>16</v>
      </c>
      <c r="C49488" s="1" t="s">
        <v>260</v>
      </c>
      <c r="D49488" s="1" t="s">
        <v>708</v>
      </c>
      <c r="E49488" s="1" t="s">
        <v>127648</v>
      </c>
      <c r="F49488" s="1" t="s">
        <v>127649</v>
      </c>
      <c r="G49488" s="1" t="s">
        <v>127650</v>
      </c>
      <c r="H49488">
        <v>94.138999999999996</v>
      </c>
      <c r="I49488">
        <v>61.377299999999998</v>
      </c>
      <c r="J49488" s="1" t="s">
        <v>1099</v>
      </c>
      <c r="K49488" s="1" t="s">
        <v>20</v>
      </c>
      <c r="L49488" s="1" t="s">
        <v>20</v>
      </c>
      <c r="M49488" s="1" t="s">
        <v>20</v>
      </c>
      <c r="N49488" s="1" t="s">
        <v>2083</v>
      </c>
      <c r="O49488" s="1" t="s">
        <v>70</v>
      </c>
    </row>
    <row r="49489" spans="1:15" x14ac:dyDescent="0.3">
      <c r="A49489" s="1" t="s">
        <v>127513</v>
      </c>
      <c r="B49489" s="1" t="s">
        <v>16</v>
      </c>
      <c r="C49489" s="1" t="s">
        <v>260</v>
      </c>
      <c r="D49489" s="1" t="s">
        <v>708</v>
      </c>
      <c r="E49489" s="1" t="s">
        <v>127651</v>
      </c>
      <c r="F49489" s="1" t="s">
        <v>127652</v>
      </c>
      <c r="G49489" s="1" t="s">
        <v>127653</v>
      </c>
      <c r="H49489">
        <v>49.381999999999998</v>
      </c>
      <c r="I49489">
        <v>62.5167</v>
      </c>
      <c r="J49489" s="1" t="s">
        <v>317</v>
      </c>
      <c r="K49489" s="1" t="s">
        <v>20</v>
      </c>
      <c r="L49489" s="1" t="s">
        <v>20</v>
      </c>
      <c r="M49489" s="1" t="s">
        <v>20</v>
      </c>
      <c r="N49489" s="1" t="s">
        <v>866</v>
      </c>
      <c r="O49489" s="1" t="s">
        <v>97</v>
      </c>
    </row>
    <row r="49490" spans="1:15" x14ac:dyDescent="0.3">
      <c r="A49490" s="1" t="s">
        <v>127513</v>
      </c>
      <c r="B49490" s="1" t="s">
        <v>16</v>
      </c>
      <c r="C49490" s="1" t="s">
        <v>260</v>
      </c>
      <c r="D49490" s="1" t="s">
        <v>708</v>
      </c>
      <c r="E49490" s="1" t="s">
        <v>127654</v>
      </c>
      <c r="F49490" s="1" t="s">
        <v>127655</v>
      </c>
      <c r="G49490" s="1" t="s">
        <v>127656</v>
      </c>
      <c r="H49490">
        <v>213.73699999999999</v>
      </c>
      <c r="I49490">
        <v>59.166600000000003</v>
      </c>
      <c r="J49490" s="1" t="s">
        <v>6956</v>
      </c>
      <c r="K49490" s="1" t="s">
        <v>20</v>
      </c>
      <c r="L49490" s="1" t="s">
        <v>97</v>
      </c>
      <c r="M49490" s="1" t="s">
        <v>20</v>
      </c>
      <c r="N49490" s="1" t="s">
        <v>6611</v>
      </c>
      <c r="O49490" s="1" t="s">
        <v>295</v>
      </c>
    </row>
    <row r="49491" spans="1:15" x14ac:dyDescent="0.3">
      <c r="A49491" s="1" t="s">
        <v>127513</v>
      </c>
      <c r="B49491" s="1" t="s">
        <v>16</v>
      </c>
      <c r="C49491" s="1" t="s">
        <v>260</v>
      </c>
      <c r="D49491" s="1" t="s">
        <v>708</v>
      </c>
      <c r="E49491" s="1" t="s">
        <v>127657</v>
      </c>
      <c r="F49491" s="1" t="s">
        <v>127658</v>
      </c>
      <c r="G49491" s="1" t="s">
        <v>127659</v>
      </c>
      <c r="H49491">
        <v>92.706999999999994</v>
      </c>
      <c r="I49491">
        <v>61.396700000000003</v>
      </c>
      <c r="J49491" s="1" t="s">
        <v>267</v>
      </c>
      <c r="K49491" s="1" t="s">
        <v>20</v>
      </c>
      <c r="L49491" s="1" t="s">
        <v>20</v>
      </c>
      <c r="M49491" s="1" t="s">
        <v>20</v>
      </c>
      <c r="N49491" s="1" t="s">
        <v>2083</v>
      </c>
      <c r="O49491" s="1" t="s">
        <v>155</v>
      </c>
    </row>
    <row r="49492" spans="1:15" x14ac:dyDescent="0.3">
      <c r="A49492" s="1" t="s">
        <v>127513</v>
      </c>
      <c r="B49492" s="1" t="s">
        <v>16</v>
      </c>
      <c r="C49492" s="1" t="s">
        <v>260</v>
      </c>
      <c r="D49492" s="1" t="s">
        <v>708</v>
      </c>
      <c r="E49492" s="1" t="s">
        <v>127660</v>
      </c>
      <c r="F49492" s="1" t="s">
        <v>127661</v>
      </c>
      <c r="G49492" s="1" t="s">
        <v>127662</v>
      </c>
      <c r="H49492">
        <v>249.703</v>
      </c>
      <c r="I49492">
        <v>58.808300000000003</v>
      </c>
      <c r="J49492" s="1" t="s">
        <v>5266</v>
      </c>
      <c r="K49492" s="1" t="s">
        <v>20</v>
      </c>
      <c r="L49492" s="1" t="s">
        <v>97</v>
      </c>
      <c r="M49492" s="1" t="s">
        <v>20</v>
      </c>
      <c r="N49492" s="1" t="s">
        <v>746</v>
      </c>
      <c r="O49492" s="1" t="s">
        <v>193</v>
      </c>
    </row>
    <row r="49493" spans="1:15" x14ac:dyDescent="0.3">
      <c r="A49493" s="1" t="s">
        <v>127513</v>
      </c>
      <c r="B49493" s="1" t="s">
        <v>16</v>
      </c>
      <c r="C49493" s="1" t="s">
        <v>260</v>
      </c>
      <c r="D49493" s="1" t="s">
        <v>708</v>
      </c>
      <c r="E49493" s="1" t="s">
        <v>127663</v>
      </c>
      <c r="F49493" s="1" t="s">
        <v>127664</v>
      </c>
      <c r="G49493" s="1" t="s">
        <v>127665</v>
      </c>
      <c r="H49493">
        <v>99.153000000000006</v>
      </c>
      <c r="I49493">
        <v>61.6008</v>
      </c>
      <c r="J49493" s="1" t="s">
        <v>675</v>
      </c>
      <c r="K49493" s="1" t="s">
        <v>20</v>
      </c>
      <c r="L49493" s="1" t="s">
        <v>20</v>
      </c>
      <c r="M49493" s="1" t="s">
        <v>20</v>
      </c>
      <c r="N49493" s="1" t="s">
        <v>353</v>
      </c>
      <c r="O49493" s="1" t="s">
        <v>163</v>
      </c>
    </row>
    <row r="49494" spans="1:15" x14ac:dyDescent="0.3">
      <c r="A49494" s="1" t="s">
        <v>127513</v>
      </c>
      <c r="B49494" s="1" t="s">
        <v>16</v>
      </c>
      <c r="C49494" s="1" t="s">
        <v>260</v>
      </c>
      <c r="D49494" s="1" t="s">
        <v>708</v>
      </c>
      <c r="E49494" s="1" t="s">
        <v>127291</v>
      </c>
      <c r="F49494" s="1" t="s">
        <v>127666</v>
      </c>
      <c r="G49494" s="1" t="s">
        <v>127667</v>
      </c>
      <c r="H49494">
        <v>64.138000000000005</v>
      </c>
      <c r="I49494">
        <v>61.639000000000003</v>
      </c>
      <c r="J49494" s="1" t="s">
        <v>881</v>
      </c>
      <c r="K49494" s="1" t="s">
        <v>20</v>
      </c>
      <c r="L49494" s="1" t="s">
        <v>20</v>
      </c>
      <c r="M49494" s="1" t="s">
        <v>20</v>
      </c>
      <c r="N49494" s="1" t="s">
        <v>776</v>
      </c>
      <c r="O49494" s="1" t="s">
        <v>193</v>
      </c>
    </row>
    <row r="49495" spans="1:15" x14ac:dyDescent="0.3">
      <c r="A49495" s="1" t="s">
        <v>127513</v>
      </c>
      <c r="B49495" s="1" t="s">
        <v>16</v>
      </c>
      <c r="C49495" s="1" t="s">
        <v>260</v>
      </c>
      <c r="D49495" s="1" t="s">
        <v>708</v>
      </c>
      <c r="E49495" s="1" t="s">
        <v>127297</v>
      </c>
      <c r="F49495" s="1" t="s">
        <v>127668</v>
      </c>
      <c r="G49495" s="1" t="s">
        <v>127669</v>
      </c>
      <c r="H49495">
        <v>31.803000000000001</v>
      </c>
      <c r="I49495">
        <v>61.906100000000002</v>
      </c>
      <c r="J49495" s="1" t="s">
        <v>368</v>
      </c>
      <c r="K49495" s="1" t="s">
        <v>20</v>
      </c>
      <c r="L49495" s="1" t="s">
        <v>20</v>
      </c>
      <c r="M49495" s="1" t="s">
        <v>20</v>
      </c>
      <c r="N49495" s="1" t="s">
        <v>730</v>
      </c>
      <c r="O49495" s="1" t="s">
        <v>236</v>
      </c>
    </row>
    <row r="49496" spans="1:15" x14ac:dyDescent="0.3">
      <c r="A49496" s="1" t="s">
        <v>127513</v>
      </c>
      <c r="B49496" s="1" t="s">
        <v>16</v>
      </c>
      <c r="C49496" s="1" t="s">
        <v>260</v>
      </c>
      <c r="D49496" s="1" t="s">
        <v>708</v>
      </c>
      <c r="E49496" s="1" t="s">
        <v>127297</v>
      </c>
      <c r="F49496" s="1" t="s">
        <v>127670</v>
      </c>
      <c r="G49496" s="1" t="s">
        <v>127671</v>
      </c>
      <c r="H49496">
        <v>31.798999999999999</v>
      </c>
      <c r="I49496">
        <v>61.895000000000003</v>
      </c>
      <c r="J49496" s="1" t="s">
        <v>276</v>
      </c>
      <c r="K49496" s="1" t="s">
        <v>20</v>
      </c>
      <c r="L49496" s="1" t="s">
        <v>20</v>
      </c>
      <c r="M49496" s="1" t="s">
        <v>20</v>
      </c>
      <c r="N49496" s="1" t="s">
        <v>306</v>
      </c>
      <c r="O49496" s="1" t="s">
        <v>295</v>
      </c>
    </row>
    <row r="49497" spans="1:15" x14ac:dyDescent="0.3">
      <c r="A49497" s="1" t="s">
        <v>127513</v>
      </c>
      <c r="B49497" s="1" t="s">
        <v>16</v>
      </c>
      <c r="C49497" s="1" t="s">
        <v>260</v>
      </c>
      <c r="D49497" s="1" t="s">
        <v>708</v>
      </c>
      <c r="E49497" s="1" t="s">
        <v>127291</v>
      </c>
      <c r="F49497" s="1" t="s">
        <v>127672</v>
      </c>
      <c r="G49497" s="1" t="s">
        <v>127673</v>
      </c>
      <c r="H49497">
        <v>64.143000000000001</v>
      </c>
      <c r="I49497">
        <v>61.607700000000001</v>
      </c>
      <c r="J49497" s="1" t="s">
        <v>933</v>
      </c>
      <c r="K49497" s="1" t="s">
        <v>20</v>
      </c>
      <c r="L49497" s="1" t="s">
        <v>20</v>
      </c>
      <c r="M49497" s="1" t="s">
        <v>20</v>
      </c>
      <c r="N49497" s="1" t="s">
        <v>286</v>
      </c>
      <c r="O49497" s="1" t="s">
        <v>76</v>
      </c>
    </row>
    <row r="49498" spans="1:15" x14ac:dyDescent="0.3">
      <c r="A49498" s="1" t="s">
        <v>127513</v>
      </c>
      <c r="B49498" s="1" t="s">
        <v>16</v>
      </c>
      <c r="C49498" s="1" t="s">
        <v>260</v>
      </c>
      <c r="D49498" s="1" t="s">
        <v>708</v>
      </c>
      <c r="E49498" s="1" t="s">
        <v>127294</v>
      </c>
      <c r="F49498" s="1" t="s">
        <v>127674</v>
      </c>
      <c r="G49498" s="1" t="s">
        <v>127675</v>
      </c>
      <c r="H49498">
        <v>47.152000000000001</v>
      </c>
      <c r="I49498">
        <v>61.808599999999998</v>
      </c>
      <c r="J49498" s="1" t="s">
        <v>793</v>
      </c>
      <c r="K49498" s="1" t="s">
        <v>20</v>
      </c>
      <c r="L49498" s="1" t="s">
        <v>20</v>
      </c>
      <c r="M49498" s="1" t="s">
        <v>20</v>
      </c>
      <c r="N49498" s="1" t="s">
        <v>866</v>
      </c>
      <c r="O49498" s="1" t="s">
        <v>266</v>
      </c>
    </row>
    <row r="49499" spans="1:15" x14ac:dyDescent="0.3">
      <c r="A49499" s="1" t="s">
        <v>127513</v>
      </c>
      <c r="B49499" s="1" t="s">
        <v>16</v>
      </c>
      <c r="C49499" s="1" t="s">
        <v>260</v>
      </c>
      <c r="D49499" s="1" t="s">
        <v>708</v>
      </c>
      <c r="E49499" s="1" t="s">
        <v>127676</v>
      </c>
      <c r="F49499" s="1" t="s">
        <v>20</v>
      </c>
      <c r="G49499" s="1" t="s">
        <v>127677</v>
      </c>
      <c r="H49499">
        <v>12.759</v>
      </c>
      <c r="I49499">
        <v>60.8904</v>
      </c>
      <c r="J49499" s="1" t="s">
        <v>204</v>
      </c>
      <c r="K49499" s="1" t="s">
        <v>20</v>
      </c>
      <c r="L49499" s="1" t="s">
        <v>20</v>
      </c>
      <c r="M49499" s="1" t="s">
        <v>20</v>
      </c>
      <c r="N49499" s="1" t="s">
        <v>204</v>
      </c>
      <c r="O49499" s="1" t="s">
        <v>20</v>
      </c>
    </row>
    <row r="49500" spans="1:15" x14ac:dyDescent="0.3">
      <c r="A49500" s="1" t="s">
        <v>127513</v>
      </c>
      <c r="B49500" s="1" t="s">
        <v>16</v>
      </c>
      <c r="C49500" s="1" t="s">
        <v>260</v>
      </c>
      <c r="D49500" s="1" t="s">
        <v>708</v>
      </c>
      <c r="E49500" s="1" t="s">
        <v>127678</v>
      </c>
      <c r="F49500" s="1" t="s">
        <v>20</v>
      </c>
      <c r="G49500" s="1" t="s">
        <v>127679</v>
      </c>
      <c r="H49500">
        <v>6.782</v>
      </c>
      <c r="I49500">
        <v>61.117699999999999</v>
      </c>
      <c r="J49500" s="1" t="s">
        <v>272</v>
      </c>
      <c r="K49500" s="1" t="s">
        <v>20</v>
      </c>
      <c r="L49500" s="1" t="s">
        <v>20</v>
      </c>
      <c r="M49500" s="1" t="s">
        <v>20</v>
      </c>
      <c r="N49500" s="1" t="s">
        <v>272</v>
      </c>
      <c r="O49500" s="1" t="s">
        <v>20</v>
      </c>
    </row>
    <row r="49501" spans="1:15" x14ac:dyDescent="0.3">
      <c r="A49501" s="1" t="s">
        <v>127513</v>
      </c>
      <c r="B49501" s="1" t="s">
        <v>16</v>
      </c>
      <c r="C49501" s="1" t="s">
        <v>260</v>
      </c>
      <c r="D49501" s="1" t="s">
        <v>708</v>
      </c>
      <c r="E49501" s="1" t="s">
        <v>127680</v>
      </c>
      <c r="F49501" s="1" t="s">
        <v>20</v>
      </c>
      <c r="G49501" s="1" t="s">
        <v>127681</v>
      </c>
      <c r="H49501">
        <v>116.539</v>
      </c>
      <c r="I49501">
        <v>63.313600000000001</v>
      </c>
      <c r="J49501" s="1" t="s">
        <v>2083</v>
      </c>
      <c r="K49501" s="1" t="s">
        <v>20</v>
      </c>
      <c r="L49501" s="1" t="s">
        <v>20</v>
      </c>
      <c r="M49501" s="1" t="s">
        <v>20</v>
      </c>
      <c r="N49501" s="1" t="s">
        <v>103</v>
      </c>
      <c r="O49501" s="1" t="s">
        <v>158</v>
      </c>
    </row>
    <row r="49502" spans="1:15" x14ac:dyDescent="0.3">
      <c r="A49502" s="1" t="s">
        <v>127513</v>
      </c>
      <c r="B49502" s="1" t="s">
        <v>16</v>
      </c>
      <c r="C49502" s="1" t="s">
        <v>260</v>
      </c>
      <c r="D49502" s="1" t="s">
        <v>708</v>
      </c>
      <c r="E49502" s="1" t="s">
        <v>127682</v>
      </c>
      <c r="F49502" s="1" t="s">
        <v>20</v>
      </c>
      <c r="G49502" s="1" t="s">
        <v>127683</v>
      </c>
      <c r="H49502">
        <v>28.173999999999999</v>
      </c>
      <c r="I49502">
        <v>62.987200000000001</v>
      </c>
      <c r="J49502" s="1" t="s">
        <v>171</v>
      </c>
      <c r="K49502" s="1" t="s">
        <v>20</v>
      </c>
      <c r="L49502" s="1" t="s">
        <v>20</v>
      </c>
      <c r="M49502" s="1" t="s">
        <v>20</v>
      </c>
      <c r="N49502" s="1" t="s">
        <v>276</v>
      </c>
      <c r="O49502" s="1" t="s">
        <v>88</v>
      </c>
    </row>
    <row r="49503" spans="1:15" x14ac:dyDescent="0.3">
      <c r="A49503" s="1" t="s">
        <v>127513</v>
      </c>
      <c r="B49503" s="1" t="s">
        <v>16</v>
      </c>
      <c r="C49503" s="1" t="s">
        <v>260</v>
      </c>
      <c r="D49503" s="1" t="s">
        <v>708</v>
      </c>
      <c r="E49503" s="1" t="s">
        <v>127684</v>
      </c>
      <c r="F49503" s="1" t="s">
        <v>20</v>
      </c>
      <c r="G49503" s="1" t="s">
        <v>127685</v>
      </c>
      <c r="H49503">
        <v>38.951999999999998</v>
      </c>
      <c r="I49503">
        <v>62.155999999999999</v>
      </c>
      <c r="J49503" s="1" t="s">
        <v>276</v>
      </c>
      <c r="K49503" s="1" t="s">
        <v>20</v>
      </c>
      <c r="L49503" s="1" t="s">
        <v>20</v>
      </c>
      <c r="M49503" s="1" t="s">
        <v>20</v>
      </c>
      <c r="N49503" s="1" t="s">
        <v>1575</v>
      </c>
      <c r="O49503" s="1" t="s">
        <v>374</v>
      </c>
    </row>
    <row r="49504" spans="1:15" x14ac:dyDescent="0.3">
      <c r="A49504" s="1" t="s">
        <v>127513</v>
      </c>
      <c r="B49504" s="1" t="s">
        <v>16</v>
      </c>
      <c r="C49504" s="1" t="s">
        <v>260</v>
      </c>
      <c r="D49504" s="1" t="s">
        <v>708</v>
      </c>
      <c r="E49504" s="1" t="s">
        <v>127291</v>
      </c>
      <c r="F49504" s="1" t="s">
        <v>127686</v>
      </c>
      <c r="G49504" s="1" t="s">
        <v>127687</v>
      </c>
      <c r="H49504">
        <v>61.273000000000003</v>
      </c>
      <c r="I49504">
        <v>61.374499999999998</v>
      </c>
      <c r="J49504" s="1" t="s">
        <v>419</v>
      </c>
      <c r="K49504" s="1" t="s">
        <v>20</v>
      </c>
      <c r="L49504" s="1" t="s">
        <v>20</v>
      </c>
      <c r="M49504" s="1" t="s">
        <v>20</v>
      </c>
      <c r="N49504" s="1" t="s">
        <v>701</v>
      </c>
      <c r="O49504" s="1" t="s">
        <v>374</v>
      </c>
    </row>
    <row r="49505" spans="1:15" x14ac:dyDescent="0.3">
      <c r="A49505" s="1" t="s">
        <v>127513</v>
      </c>
      <c r="B49505" s="1" t="s">
        <v>16</v>
      </c>
      <c r="C49505" s="1" t="s">
        <v>260</v>
      </c>
      <c r="D49505" s="1" t="s">
        <v>708</v>
      </c>
      <c r="E49505" s="1" t="s">
        <v>127688</v>
      </c>
      <c r="F49505" s="1" t="s">
        <v>127689</v>
      </c>
      <c r="G49505" s="1" t="s">
        <v>127690</v>
      </c>
      <c r="H49505">
        <v>47.524999999999999</v>
      </c>
      <c r="I49505">
        <v>60.637599999999999</v>
      </c>
      <c r="J49505" s="1" t="s">
        <v>793</v>
      </c>
      <c r="K49505" s="1" t="s">
        <v>20</v>
      </c>
      <c r="L49505" s="1" t="s">
        <v>20</v>
      </c>
      <c r="M49505" s="1" t="s">
        <v>20</v>
      </c>
      <c r="N49505" s="1" t="s">
        <v>317</v>
      </c>
      <c r="O49505" s="1" t="s">
        <v>68</v>
      </c>
    </row>
    <row r="49506" spans="1:15" x14ac:dyDescent="0.3">
      <c r="A49506" s="1" t="s">
        <v>127513</v>
      </c>
      <c r="B49506" s="1" t="s">
        <v>16</v>
      </c>
      <c r="C49506" s="1" t="s">
        <v>260</v>
      </c>
      <c r="D49506" s="1" t="s">
        <v>708</v>
      </c>
      <c r="E49506" s="1" t="s">
        <v>127691</v>
      </c>
      <c r="F49506" s="1" t="s">
        <v>127692</v>
      </c>
      <c r="G49506" s="1" t="s">
        <v>127693</v>
      </c>
      <c r="H49506">
        <v>28.106000000000002</v>
      </c>
      <c r="I49506">
        <v>60.488900000000001</v>
      </c>
      <c r="J49506" s="1" t="s">
        <v>368</v>
      </c>
      <c r="K49506" s="1" t="s">
        <v>20</v>
      </c>
      <c r="L49506" s="1" t="s">
        <v>20</v>
      </c>
      <c r="M49506" s="1" t="s">
        <v>20</v>
      </c>
      <c r="N49506" s="1" t="s">
        <v>172</v>
      </c>
      <c r="O49506" s="1" t="s">
        <v>266</v>
      </c>
    </row>
    <row r="49507" spans="1:15" x14ac:dyDescent="0.3">
      <c r="A49507" s="1" t="s">
        <v>127513</v>
      </c>
      <c r="B49507" s="1" t="s">
        <v>16</v>
      </c>
      <c r="C49507" s="1" t="s">
        <v>260</v>
      </c>
      <c r="D49507" s="1" t="s">
        <v>708</v>
      </c>
      <c r="E49507" s="1" t="s">
        <v>127694</v>
      </c>
      <c r="F49507" s="1" t="s">
        <v>127695</v>
      </c>
      <c r="G49507" s="1" t="s">
        <v>127696</v>
      </c>
      <c r="H49507">
        <v>25.259</v>
      </c>
      <c r="I49507">
        <v>63.375399999999999</v>
      </c>
      <c r="J49507" s="1" t="s">
        <v>255</v>
      </c>
      <c r="K49507" s="1" t="s">
        <v>20</v>
      </c>
      <c r="L49507" s="1" t="s">
        <v>20</v>
      </c>
      <c r="M49507" s="1" t="s">
        <v>20</v>
      </c>
      <c r="N49507" s="1" t="s">
        <v>171</v>
      </c>
      <c r="O49507" s="1" t="s">
        <v>68</v>
      </c>
    </row>
    <row r="49508" spans="1:15" x14ac:dyDescent="0.3">
      <c r="A49508" s="1" t="s">
        <v>127513</v>
      </c>
      <c r="B49508" s="1" t="s">
        <v>16</v>
      </c>
      <c r="C49508" s="1" t="s">
        <v>260</v>
      </c>
      <c r="D49508" s="1" t="s">
        <v>708</v>
      </c>
      <c r="E49508" s="1" t="s">
        <v>127697</v>
      </c>
      <c r="F49508" s="1" t="s">
        <v>127698</v>
      </c>
      <c r="G49508" s="1" t="s">
        <v>127699</v>
      </c>
      <c r="H49508">
        <v>219.40899999999999</v>
      </c>
      <c r="I49508">
        <v>62.7577</v>
      </c>
      <c r="J49508" s="1" t="s">
        <v>5265</v>
      </c>
      <c r="K49508" s="1" t="s">
        <v>20</v>
      </c>
      <c r="L49508" s="1" t="s">
        <v>20</v>
      </c>
      <c r="M49508" s="1" t="s">
        <v>20</v>
      </c>
      <c r="N49508" s="1" t="s">
        <v>5959</v>
      </c>
      <c r="O49508" s="1" t="s">
        <v>266</v>
      </c>
    </row>
    <row r="49509" spans="1:15" x14ac:dyDescent="0.3">
      <c r="A49509" s="1" t="s">
        <v>127513</v>
      </c>
      <c r="B49509" s="1" t="s">
        <v>16</v>
      </c>
      <c r="C49509" s="1" t="s">
        <v>260</v>
      </c>
      <c r="D49509" s="1" t="s">
        <v>708</v>
      </c>
      <c r="E49509" s="1" t="s">
        <v>127700</v>
      </c>
      <c r="F49509" s="1" t="s">
        <v>127701</v>
      </c>
      <c r="G49509" s="1" t="s">
        <v>127702</v>
      </c>
      <c r="H49509">
        <v>56.563000000000002</v>
      </c>
      <c r="I49509">
        <v>61.531399999999998</v>
      </c>
      <c r="J49509" s="1" t="s">
        <v>317</v>
      </c>
      <c r="K49509" s="1" t="s">
        <v>20</v>
      </c>
      <c r="L49509" s="1" t="s">
        <v>20</v>
      </c>
      <c r="M49509" s="1" t="s">
        <v>20</v>
      </c>
      <c r="N49509" s="1" t="s">
        <v>610</v>
      </c>
      <c r="O49509" s="1" t="s">
        <v>166</v>
      </c>
    </row>
    <row r="49510" spans="1:15" x14ac:dyDescent="0.3">
      <c r="A49510" s="1" t="s">
        <v>127513</v>
      </c>
      <c r="B49510" s="1" t="s">
        <v>16</v>
      </c>
      <c r="C49510" s="1" t="s">
        <v>260</v>
      </c>
      <c r="D49510" s="1" t="s">
        <v>708</v>
      </c>
      <c r="E49510" s="1" t="s">
        <v>127703</v>
      </c>
      <c r="F49510" s="1" t="s">
        <v>127704</v>
      </c>
      <c r="G49510" s="1" t="s">
        <v>127705</v>
      </c>
      <c r="H49510">
        <v>42.716999999999999</v>
      </c>
      <c r="I49510">
        <v>61.132599999999996</v>
      </c>
      <c r="J49510" s="1" t="s">
        <v>214</v>
      </c>
      <c r="K49510" s="1" t="s">
        <v>20</v>
      </c>
      <c r="L49510" s="1" t="s">
        <v>20</v>
      </c>
      <c r="M49510" s="1" t="s">
        <v>20</v>
      </c>
      <c r="N49510" s="1" t="s">
        <v>704</v>
      </c>
      <c r="O49510" s="1" t="s">
        <v>97</v>
      </c>
    </row>
    <row r="49511" spans="1:15" x14ac:dyDescent="0.3">
      <c r="A49511" s="1" t="s">
        <v>127513</v>
      </c>
      <c r="B49511" s="1" t="s">
        <v>16</v>
      </c>
      <c r="C49511" s="1" t="s">
        <v>260</v>
      </c>
      <c r="D49511" s="1" t="s">
        <v>708</v>
      </c>
      <c r="E49511" s="1" t="s">
        <v>127706</v>
      </c>
      <c r="F49511" s="1" t="s">
        <v>127707</v>
      </c>
      <c r="G49511" s="1" t="s">
        <v>127708</v>
      </c>
      <c r="H49511">
        <v>30.178999999999998</v>
      </c>
      <c r="I49511">
        <v>62.57</v>
      </c>
      <c r="J49511" s="1" t="s">
        <v>729</v>
      </c>
      <c r="K49511" s="1" t="s">
        <v>20</v>
      </c>
      <c r="L49511" s="1" t="s">
        <v>20</v>
      </c>
      <c r="M49511" s="1" t="s">
        <v>20</v>
      </c>
      <c r="N49511" s="1" t="s">
        <v>730</v>
      </c>
      <c r="O49511" s="1" t="s">
        <v>97</v>
      </c>
    </row>
    <row r="49512" spans="1:15" x14ac:dyDescent="0.3">
      <c r="A49512" s="1" t="s">
        <v>127513</v>
      </c>
      <c r="B49512" s="1" t="s">
        <v>16</v>
      </c>
      <c r="C49512" s="1" t="s">
        <v>260</v>
      </c>
      <c r="D49512" s="1" t="s">
        <v>708</v>
      </c>
      <c r="E49512" s="1" t="s">
        <v>127709</v>
      </c>
      <c r="F49512" s="1" t="s">
        <v>127710</v>
      </c>
      <c r="G49512" s="1" t="s">
        <v>127711</v>
      </c>
      <c r="H49512">
        <v>24.452999999999999</v>
      </c>
      <c r="I49512">
        <v>62.609900000000003</v>
      </c>
      <c r="J49512" s="1" t="s">
        <v>163</v>
      </c>
      <c r="K49512" s="1" t="s">
        <v>20</v>
      </c>
      <c r="L49512" s="1" t="s">
        <v>20</v>
      </c>
      <c r="M49512" s="1" t="s">
        <v>20</v>
      </c>
      <c r="N49512" s="1" t="s">
        <v>163</v>
      </c>
      <c r="O49512" s="1" t="s">
        <v>20</v>
      </c>
    </row>
    <row r="49513" spans="1:15" x14ac:dyDescent="0.3">
      <c r="A49513" s="1" t="s">
        <v>127513</v>
      </c>
      <c r="B49513" s="1" t="s">
        <v>16</v>
      </c>
      <c r="C49513" s="1" t="s">
        <v>260</v>
      </c>
      <c r="D49513" s="1" t="s">
        <v>708</v>
      </c>
      <c r="E49513" s="1" t="s">
        <v>127291</v>
      </c>
      <c r="F49513" s="1" t="s">
        <v>127712</v>
      </c>
      <c r="G49513" s="1" t="s">
        <v>127713</v>
      </c>
      <c r="H49513">
        <v>61.267000000000003</v>
      </c>
      <c r="I49513">
        <v>61.437600000000003</v>
      </c>
      <c r="J49513" s="1" t="s">
        <v>419</v>
      </c>
      <c r="K49513" s="1" t="s">
        <v>20</v>
      </c>
      <c r="L49513" s="1" t="s">
        <v>20</v>
      </c>
      <c r="M49513" s="1" t="s">
        <v>20</v>
      </c>
      <c r="N49513" s="1" t="s">
        <v>701</v>
      </c>
      <c r="O49513" s="1" t="s">
        <v>374</v>
      </c>
    </row>
    <row r="49514" spans="1:15" x14ac:dyDescent="0.3">
      <c r="A49514" s="1" t="s">
        <v>127513</v>
      </c>
      <c r="B49514" s="1" t="s">
        <v>16</v>
      </c>
      <c r="C49514" s="1" t="s">
        <v>260</v>
      </c>
      <c r="D49514" s="1" t="s">
        <v>708</v>
      </c>
      <c r="E49514" s="1" t="s">
        <v>127688</v>
      </c>
      <c r="F49514" s="1" t="s">
        <v>127714</v>
      </c>
      <c r="G49514" s="1" t="s">
        <v>127715</v>
      </c>
      <c r="H49514">
        <v>47.52</v>
      </c>
      <c r="I49514">
        <v>60.6355</v>
      </c>
      <c r="J49514" s="1" t="s">
        <v>866</v>
      </c>
      <c r="K49514" s="1" t="s">
        <v>20</v>
      </c>
      <c r="L49514" s="1" t="s">
        <v>20</v>
      </c>
      <c r="M49514" s="1" t="s">
        <v>20</v>
      </c>
      <c r="N49514" s="1" t="s">
        <v>152</v>
      </c>
      <c r="O49514" s="1" t="s">
        <v>68</v>
      </c>
    </row>
    <row r="49515" spans="1:15" x14ac:dyDescent="0.3">
      <c r="A49515" s="1" t="s">
        <v>127513</v>
      </c>
      <c r="B49515" s="1" t="s">
        <v>16</v>
      </c>
      <c r="C49515" s="1" t="s">
        <v>260</v>
      </c>
      <c r="D49515" s="1" t="s">
        <v>708</v>
      </c>
      <c r="E49515" s="1" t="s">
        <v>127691</v>
      </c>
      <c r="F49515" s="1" t="s">
        <v>127716</v>
      </c>
      <c r="G49515" s="1" t="s">
        <v>127717</v>
      </c>
      <c r="H49515">
        <v>28.11</v>
      </c>
      <c r="I49515">
        <v>60.494500000000002</v>
      </c>
      <c r="J49515" s="1" t="s">
        <v>368</v>
      </c>
      <c r="K49515" s="1" t="s">
        <v>20</v>
      </c>
      <c r="L49515" s="1" t="s">
        <v>20</v>
      </c>
      <c r="M49515" s="1" t="s">
        <v>20</v>
      </c>
      <c r="N49515" s="1" t="s">
        <v>172</v>
      </c>
      <c r="O49515" s="1" t="s">
        <v>266</v>
      </c>
    </row>
    <row r="49516" spans="1:15" x14ac:dyDescent="0.3">
      <c r="A49516" s="1" t="s">
        <v>127513</v>
      </c>
      <c r="B49516" s="1" t="s">
        <v>16</v>
      </c>
      <c r="C49516" s="1" t="s">
        <v>260</v>
      </c>
      <c r="D49516" s="1" t="s">
        <v>708</v>
      </c>
      <c r="E49516" s="1" t="s">
        <v>127694</v>
      </c>
      <c r="F49516" s="1" t="s">
        <v>127718</v>
      </c>
      <c r="G49516" s="1" t="s">
        <v>127719</v>
      </c>
      <c r="H49516">
        <v>25.259</v>
      </c>
      <c r="I49516">
        <v>63.375399999999999</v>
      </c>
      <c r="J49516" s="1" t="s">
        <v>255</v>
      </c>
      <c r="K49516" s="1" t="s">
        <v>20</v>
      </c>
      <c r="L49516" s="1" t="s">
        <v>20</v>
      </c>
      <c r="M49516" s="1" t="s">
        <v>20</v>
      </c>
      <c r="N49516" s="1" t="s">
        <v>171</v>
      </c>
      <c r="O49516" s="1" t="s">
        <v>68</v>
      </c>
    </row>
    <row r="49517" spans="1:15" x14ac:dyDescent="0.3">
      <c r="A49517" s="1" t="s">
        <v>127513</v>
      </c>
      <c r="B49517" s="1" t="s">
        <v>16</v>
      </c>
      <c r="C49517" s="1" t="s">
        <v>260</v>
      </c>
      <c r="D49517" s="1" t="s">
        <v>708</v>
      </c>
      <c r="E49517" s="1" t="s">
        <v>127697</v>
      </c>
      <c r="F49517" s="1" t="s">
        <v>127720</v>
      </c>
      <c r="G49517" s="1" t="s">
        <v>127721</v>
      </c>
      <c r="H49517">
        <v>220.762</v>
      </c>
      <c r="I49517">
        <v>62.7622</v>
      </c>
      <c r="J49517" s="1" t="s">
        <v>682</v>
      </c>
      <c r="K49517" s="1" t="s">
        <v>20</v>
      </c>
      <c r="L49517" s="1" t="s">
        <v>20</v>
      </c>
      <c r="M49517" s="1" t="s">
        <v>20</v>
      </c>
      <c r="N49517" s="1" t="s">
        <v>7009</v>
      </c>
      <c r="O49517" s="1" t="s">
        <v>76</v>
      </c>
    </row>
    <row r="49518" spans="1:15" x14ac:dyDescent="0.3">
      <c r="A49518" s="1" t="s">
        <v>127513</v>
      </c>
      <c r="B49518" s="1" t="s">
        <v>16</v>
      </c>
      <c r="C49518" s="1" t="s">
        <v>260</v>
      </c>
      <c r="D49518" s="1" t="s">
        <v>708</v>
      </c>
      <c r="E49518" s="1" t="s">
        <v>127700</v>
      </c>
      <c r="F49518" s="1" t="s">
        <v>127722</v>
      </c>
      <c r="G49518" s="1" t="s">
        <v>127723</v>
      </c>
      <c r="H49518">
        <v>56.052999999999997</v>
      </c>
      <c r="I49518">
        <v>61.468600000000002</v>
      </c>
      <c r="J49518" s="1" t="s">
        <v>317</v>
      </c>
      <c r="K49518" s="1" t="s">
        <v>20</v>
      </c>
      <c r="L49518" s="1" t="s">
        <v>20</v>
      </c>
      <c r="M49518" s="1" t="s">
        <v>20</v>
      </c>
      <c r="N49518" s="1" t="s">
        <v>610</v>
      </c>
      <c r="O49518" s="1" t="s">
        <v>166</v>
      </c>
    </row>
    <row r="49519" spans="1:15" x14ac:dyDescent="0.3">
      <c r="A49519" s="1" t="s">
        <v>127513</v>
      </c>
      <c r="B49519" s="1" t="s">
        <v>16</v>
      </c>
      <c r="C49519" s="1" t="s">
        <v>260</v>
      </c>
      <c r="D49519" s="1" t="s">
        <v>708</v>
      </c>
      <c r="E49519" s="1" t="s">
        <v>127703</v>
      </c>
      <c r="F49519" s="1" t="s">
        <v>127724</v>
      </c>
      <c r="G49519" s="1" t="s">
        <v>127725</v>
      </c>
      <c r="H49519">
        <v>42.682000000000002</v>
      </c>
      <c r="I49519">
        <v>61.135800000000003</v>
      </c>
      <c r="J49519" s="1" t="s">
        <v>220</v>
      </c>
      <c r="K49519" s="1" t="s">
        <v>20</v>
      </c>
      <c r="L49519" s="1" t="s">
        <v>20</v>
      </c>
      <c r="M49519" s="1" t="s">
        <v>20</v>
      </c>
      <c r="N49519" s="1" t="s">
        <v>214</v>
      </c>
      <c r="O49519" s="1" t="s">
        <v>97</v>
      </c>
    </row>
    <row r="49520" spans="1:15" x14ac:dyDescent="0.3">
      <c r="A49520" s="1" t="s">
        <v>127513</v>
      </c>
      <c r="B49520" s="1" t="s">
        <v>16</v>
      </c>
      <c r="C49520" s="1" t="s">
        <v>260</v>
      </c>
      <c r="D49520" s="1" t="s">
        <v>708</v>
      </c>
      <c r="E49520" s="1" t="s">
        <v>127726</v>
      </c>
      <c r="F49520" s="1" t="s">
        <v>127727</v>
      </c>
      <c r="G49520" s="1" t="s">
        <v>127728</v>
      </c>
      <c r="H49520">
        <v>27.106999999999999</v>
      </c>
      <c r="I49520">
        <v>62.9358</v>
      </c>
      <c r="J49520" s="1" t="s">
        <v>368</v>
      </c>
      <c r="K49520" s="1" t="s">
        <v>20</v>
      </c>
      <c r="L49520" s="1" t="s">
        <v>20</v>
      </c>
      <c r="M49520" s="1" t="s">
        <v>20</v>
      </c>
      <c r="N49520" s="1" t="s">
        <v>368</v>
      </c>
      <c r="O49520" s="1" t="s">
        <v>20</v>
      </c>
    </row>
    <row r="49521" spans="1:15" x14ac:dyDescent="0.3">
      <c r="A49521" s="1" t="s">
        <v>127513</v>
      </c>
      <c r="B49521" s="1" t="s">
        <v>16</v>
      </c>
      <c r="C49521" s="1" t="s">
        <v>260</v>
      </c>
      <c r="D49521" s="1" t="s">
        <v>708</v>
      </c>
      <c r="E49521" s="1" t="s">
        <v>127709</v>
      </c>
      <c r="F49521" s="1" t="s">
        <v>127729</v>
      </c>
      <c r="G49521" s="1" t="s">
        <v>127730</v>
      </c>
      <c r="H49521">
        <v>24.452999999999999</v>
      </c>
      <c r="I49521">
        <v>62.605800000000002</v>
      </c>
      <c r="J49521" s="1" t="s">
        <v>163</v>
      </c>
      <c r="K49521" s="1" t="s">
        <v>20</v>
      </c>
      <c r="L49521" s="1" t="s">
        <v>20</v>
      </c>
      <c r="M49521" s="1" t="s">
        <v>20</v>
      </c>
      <c r="N49521" s="1" t="s">
        <v>163</v>
      </c>
      <c r="O49521" s="1" t="s">
        <v>20</v>
      </c>
    </row>
    <row r="49522" spans="1:15" x14ac:dyDescent="0.3">
      <c r="A49522" s="1" t="s">
        <v>127513</v>
      </c>
      <c r="B49522" s="1" t="s">
        <v>16</v>
      </c>
      <c r="C49522" s="1" t="s">
        <v>260</v>
      </c>
      <c r="D49522" s="1" t="s">
        <v>708</v>
      </c>
      <c r="E49522" s="1" t="s">
        <v>672</v>
      </c>
      <c r="F49522" s="1" t="s">
        <v>127731</v>
      </c>
      <c r="G49522" s="1" t="s">
        <v>127732</v>
      </c>
      <c r="H49522">
        <v>1.109</v>
      </c>
      <c r="I49522">
        <v>64.652799999999999</v>
      </c>
      <c r="J49522" s="1" t="s">
        <v>97</v>
      </c>
      <c r="K49522" s="1" t="s">
        <v>20</v>
      </c>
      <c r="L49522" s="1" t="s">
        <v>20</v>
      </c>
      <c r="M49522" s="1" t="s">
        <v>20</v>
      </c>
      <c r="N49522" s="1" t="s">
        <v>97</v>
      </c>
      <c r="O49522" s="1" t="s">
        <v>20</v>
      </c>
    </row>
    <row r="49523" spans="1:15" x14ac:dyDescent="0.3">
      <c r="A49523" s="1" t="s">
        <v>127513</v>
      </c>
      <c r="B49523" s="1" t="s">
        <v>16</v>
      </c>
      <c r="C49523" s="1" t="s">
        <v>260</v>
      </c>
      <c r="D49523" s="1" t="s">
        <v>708</v>
      </c>
      <c r="E49523" s="1" t="s">
        <v>127703</v>
      </c>
      <c r="F49523" s="1" t="s">
        <v>127733</v>
      </c>
      <c r="G49523" s="1" t="s">
        <v>127734</v>
      </c>
      <c r="H49523">
        <v>42.682000000000002</v>
      </c>
      <c r="I49523">
        <v>61.138199999999998</v>
      </c>
      <c r="J49523" s="1" t="s">
        <v>214</v>
      </c>
      <c r="K49523" s="1" t="s">
        <v>20</v>
      </c>
      <c r="L49523" s="1" t="s">
        <v>20</v>
      </c>
      <c r="M49523" s="1" t="s">
        <v>20</v>
      </c>
      <c r="N49523" s="1" t="s">
        <v>704</v>
      </c>
      <c r="O49523" s="1" t="s">
        <v>97</v>
      </c>
    </row>
    <row r="49524" spans="1:15" x14ac:dyDescent="0.3">
      <c r="A49524" s="1" t="s">
        <v>127513</v>
      </c>
      <c r="B49524" s="1" t="s">
        <v>16</v>
      </c>
      <c r="C49524" s="1" t="s">
        <v>260</v>
      </c>
      <c r="D49524" s="1" t="s">
        <v>708</v>
      </c>
      <c r="E49524" s="1" t="s">
        <v>127709</v>
      </c>
      <c r="F49524" s="1" t="s">
        <v>127735</v>
      </c>
      <c r="G49524" s="1" t="s">
        <v>127736</v>
      </c>
      <c r="H49524">
        <v>24.452999999999999</v>
      </c>
      <c r="I49524">
        <v>62.609900000000003</v>
      </c>
      <c r="J49524" s="1" t="s">
        <v>163</v>
      </c>
      <c r="K49524" s="1" t="s">
        <v>20</v>
      </c>
      <c r="L49524" s="1" t="s">
        <v>20</v>
      </c>
      <c r="M49524" s="1" t="s">
        <v>20</v>
      </c>
      <c r="N49524" s="1" t="s">
        <v>163</v>
      </c>
      <c r="O49524" s="1" t="s">
        <v>20</v>
      </c>
    </row>
    <row r="49525" spans="1:15" x14ac:dyDescent="0.3">
      <c r="A49525" s="1" t="s">
        <v>127513</v>
      </c>
      <c r="B49525" s="1" t="s">
        <v>16</v>
      </c>
      <c r="C49525" s="1" t="s">
        <v>260</v>
      </c>
      <c r="D49525" s="1" t="s">
        <v>708</v>
      </c>
      <c r="E49525" s="1" t="s">
        <v>672</v>
      </c>
      <c r="F49525" s="1" t="s">
        <v>127737</v>
      </c>
      <c r="G49525" s="1" t="s">
        <v>127738</v>
      </c>
      <c r="H49525">
        <v>3.1970000000000001</v>
      </c>
      <c r="I49525">
        <v>73.600300000000004</v>
      </c>
      <c r="J49525" s="1" t="s">
        <v>68</v>
      </c>
      <c r="K49525" s="1" t="s">
        <v>20</v>
      </c>
      <c r="L49525" s="1" t="s">
        <v>20</v>
      </c>
      <c r="M49525" s="1" t="s">
        <v>20</v>
      </c>
      <c r="N49525" s="1" t="s">
        <v>97</v>
      </c>
      <c r="O49525" s="1" t="s">
        <v>68</v>
      </c>
    </row>
    <row r="49526" spans="1:15" x14ac:dyDescent="0.3">
      <c r="A49526" s="1" t="s">
        <v>127513</v>
      </c>
      <c r="B49526" s="1" t="s">
        <v>16</v>
      </c>
      <c r="C49526" s="1" t="s">
        <v>260</v>
      </c>
      <c r="D49526" s="1" t="s">
        <v>708</v>
      </c>
      <c r="E49526" s="1" t="s">
        <v>127697</v>
      </c>
      <c r="F49526" s="1" t="s">
        <v>127739</v>
      </c>
      <c r="G49526" s="1" t="s">
        <v>127740</v>
      </c>
      <c r="H49526">
        <v>219.63399999999999</v>
      </c>
      <c r="I49526">
        <v>62.762099999999997</v>
      </c>
      <c r="J49526" s="1" t="s">
        <v>5265</v>
      </c>
      <c r="K49526" s="1" t="s">
        <v>20</v>
      </c>
      <c r="L49526" s="1" t="s">
        <v>20</v>
      </c>
      <c r="M49526" s="1" t="s">
        <v>20</v>
      </c>
      <c r="N49526" s="1" t="s">
        <v>7770</v>
      </c>
      <c r="O49526" s="1" t="s">
        <v>76</v>
      </c>
    </row>
    <row r="49527" spans="1:15" x14ac:dyDescent="0.3">
      <c r="A49527" s="1" t="s">
        <v>127513</v>
      </c>
      <c r="B49527" s="1" t="s">
        <v>16</v>
      </c>
      <c r="C49527" s="1" t="s">
        <v>260</v>
      </c>
      <c r="D49527" s="1" t="s">
        <v>708</v>
      </c>
      <c r="E49527" s="1" t="s">
        <v>127726</v>
      </c>
      <c r="F49527" s="1" t="s">
        <v>127741</v>
      </c>
      <c r="G49527" s="1" t="s">
        <v>127742</v>
      </c>
      <c r="H49527">
        <v>27.106999999999999</v>
      </c>
      <c r="I49527">
        <v>62.928400000000003</v>
      </c>
      <c r="J49527" s="1" t="s">
        <v>368</v>
      </c>
      <c r="K49527" s="1" t="s">
        <v>20</v>
      </c>
      <c r="L49527" s="1" t="s">
        <v>20</v>
      </c>
      <c r="M49527" s="1" t="s">
        <v>20</v>
      </c>
      <c r="N49527" s="1" t="s">
        <v>368</v>
      </c>
      <c r="O49527" s="1" t="s">
        <v>20</v>
      </c>
    </row>
    <row r="49528" spans="1:15" x14ac:dyDescent="0.3">
      <c r="A49528" s="1" t="s">
        <v>127513</v>
      </c>
      <c r="B49528" s="1" t="s">
        <v>16</v>
      </c>
      <c r="C49528" s="1" t="s">
        <v>260</v>
      </c>
      <c r="D49528" s="1" t="s">
        <v>708</v>
      </c>
      <c r="E49528" s="1" t="s">
        <v>127700</v>
      </c>
      <c r="F49528" s="1" t="s">
        <v>127743</v>
      </c>
      <c r="G49528" s="1" t="s">
        <v>127744</v>
      </c>
      <c r="H49528">
        <v>56.536999999999999</v>
      </c>
      <c r="I49528">
        <v>61.506599999999999</v>
      </c>
      <c r="J49528" s="1" t="s">
        <v>793</v>
      </c>
      <c r="K49528" s="1" t="s">
        <v>20</v>
      </c>
      <c r="L49528" s="1" t="s">
        <v>20</v>
      </c>
      <c r="M49528" s="1" t="s">
        <v>20</v>
      </c>
      <c r="N49528" s="1" t="s">
        <v>286</v>
      </c>
      <c r="O49528" s="1" t="s">
        <v>622</v>
      </c>
    </row>
    <row r="49529" spans="1:15" x14ac:dyDescent="0.3">
      <c r="A49529" s="1" t="s">
        <v>127513</v>
      </c>
      <c r="B49529" s="1" t="s">
        <v>16</v>
      </c>
      <c r="C49529" s="1" t="s">
        <v>260</v>
      </c>
      <c r="D49529" s="1" t="s">
        <v>708</v>
      </c>
      <c r="E49529" s="1" t="s">
        <v>127297</v>
      </c>
      <c r="F49529" s="1" t="s">
        <v>20</v>
      </c>
      <c r="G49529" s="1" t="s">
        <v>127745</v>
      </c>
      <c r="H49529">
        <v>33.700000000000003</v>
      </c>
      <c r="I49529">
        <v>58.412500000000001</v>
      </c>
      <c r="J49529" s="1" t="s">
        <v>368</v>
      </c>
      <c r="K49529" s="1" t="s">
        <v>20</v>
      </c>
      <c r="L49529" s="1" t="s">
        <v>20</v>
      </c>
      <c r="M49529" s="1" t="s">
        <v>20</v>
      </c>
      <c r="N49529" s="1" t="s">
        <v>63</v>
      </c>
      <c r="O49529" s="1" t="s">
        <v>295</v>
      </c>
    </row>
    <row r="49530" spans="1:15" x14ac:dyDescent="0.3">
      <c r="A49530" s="1" t="s">
        <v>127513</v>
      </c>
      <c r="B49530" s="1" t="s">
        <v>16</v>
      </c>
      <c r="C49530" s="1" t="s">
        <v>260</v>
      </c>
      <c r="D49530" s="1" t="s">
        <v>708</v>
      </c>
      <c r="E49530" s="1" t="s">
        <v>127291</v>
      </c>
      <c r="F49530" s="1" t="s">
        <v>20</v>
      </c>
      <c r="G49530" s="1" t="s">
        <v>127746</v>
      </c>
      <c r="H49530">
        <v>64.92</v>
      </c>
      <c r="I49530">
        <v>59.433100000000003</v>
      </c>
      <c r="J49530" s="1" t="s">
        <v>863</v>
      </c>
      <c r="K49530" s="1" t="s">
        <v>20</v>
      </c>
      <c r="L49530" s="1" t="s">
        <v>20</v>
      </c>
      <c r="M49530" s="1" t="s">
        <v>20</v>
      </c>
      <c r="N49530" s="1" t="s">
        <v>1837</v>
      </c>
      <c r="O49530" s="1" t="s">
        <v>193</v>
      </c>
    </row>
    <row r="49531" spans="1:15" x14ac:dyDescent="0.3">
      <c r="A49531" s="1" t="s">
        <v>127513</v>
      </c>
      <c r="B49531" s="1" t="s">
        <v>16</v>
      </c>
      <c r="C49531" s="1" t="s">
        <v>260</v>
      </c>
      <c r="D49531" s="1" t="s">
        <v>708</v>
      </c>
      <c r="E49531" s="1" t="s">
        <v>127747</v>
      </c>
      <c r="F49531" s="1" t="s">
        <v>127748</v>
      </c>
      <c r="G49531" s="1" t="s">
        <v>127749</v>
      </c>
      <c r="H49531">
        <v>219.56</v>
      </c>
      <c r="I49531">
        <v>59.343699999999998</v>
      </c>
      <c r="J49531" s="1" t="s">
        <v>6133</v>
      </c>
      <c r="K49531" s="1" t="s">
        <v>20</v>
      </c>
      <c r="L49531" s="1" t="s">
        <v>68</v>
      </c>
      <c r="M49531" s="1" t="s">
        <v>20</v>
      </c>
      <c r="N49531" s="1" t="s">
        <v>7009</v>
      </c>
      <c r="O49531" s="1" t="s">
        <v>295</v>
      </c>
    </row>
    <row r="49532" spans="1:15" x14ac:dyDescent="0.3">
      <c r="A49532" s="1" t="s">
        <v>127513</v>
      </c>
      <c r="B49532" s="1" t="s">
        <v>16</v>
      </c>
      <c r="C49532" s="1" t="s">
        <v>260</v>
      </c>
      <c r="D49532" s="1" t="s">
        <v>708</v>
      </c>
      <c r="E49532" s="1" t="s">
        <v>127297</v>
      </c>
      <c r="F49532" s="1" t="s">
        <v>127750</v>
      </c>
      <c r="G49532" s="1" t="s">
        <v>127751</v>
      </c>
      <c r="H49532">
        <v>34.427</v>
      </c>
      <c r="I49532">
        <v>61.443100000000001</v>
      </c>
      <c r="J49532" s="1" t="s">
        <v>368</v>
      </c>
      <c r="K49532" s="1" t="s">
        <v>20</v>
      </c>
      <c r="L49532" s="1" t="s">
        <v>20</v>
      </c>
      <c r="M49532" s="1" t="s">
        <v>20</v>
      </c>
      <c r="N49532" s="1" t="s">
        <v>277</v>
      </c>
      <c r="O49532" s="1" t="s">
        <v>166</v>
      </c>
    </row>
    <row r="49533" spans="1:15" x14ac:dyDescent="0.3">
      <c r="A49533" s="1" t="s">
        <v>127513</v>
      </c>
      <c r="B49533" s="1" t="s">
        <v>16</v>
      </c>
      <c r="C49533" s="1" t="s">
        <v>260</v>
      </c>
      <c r="D49533" s="1" t="s">
        <v>708</v>
      </c>
      <c r="E49533" s="1" t="s">
        <v>127294</v>
      </c>
      <c r="F49533" s="1" t="s">
        <v>127752</v>
      </c>
      <c r="G49533" s="1" t="s">
        <v>127753</v>
      </c>
      <c r="H49533">
        <v>47.689</v>
      </c>
      <c r="I49533">
        <v>61.978700000000003</v>
      </c>
      <c r="J49533" s="1" t="s">
        <v>866</v>
      </c>
      <c r="K49533" s="1" t="s">
        <v>20</v>
      </c>
      <c r="L49533" s="1" t="s">
        <v>20</v>
      </c>
      <c r="M49533" s="1" t="s">
        <v>20</v>
      </c>
      <c r="N49533" s="1" t="s">
        <v>863</v>
      </c>
      <c r="O49533" s="1" t="s">
        <v>266</v>
      </c>
    </row>
    <row r="49534" spans="1:15" x14ac:dyDescent="0.3">
      <c r="A49534" s="1" t="s">
        <v>127513</v>
      </c>
      <c r="B49534" s="1" t="s">
        <v>16</v>
      </c>
      <c r="C49534" s="1" t="s">
        <v>260</v>
      </c>
      <c r="D49534" s="1" t="s">
        <v>708</v>
      </c>
      <c r="E49534" s="1" t="s">
        <v>127291</v>
      </c>
      <c r="F49534" s="1" t="s">
        <v>127754</v>
      </c>
      <c r="G49534" s="1" t="s">
        <v>127755</v>
      </c>
      <c r="H49534">
        <v>63.972000000000001</v>
      </c>
      <c r="I49534">
        <v>61.312800000000003</v>
      </c>
      <c r="J49534" s="1" t="s">
        <v>318</v>
      </c>
      <c r="K49534" s="1" t="s">
        <v>20</v>
      </c>
      <c r="L49534" s="1" t="s">
        <v>20</v>
      </c>
      <c r="M49534" s="1" t="s">
        <v>20</v>
      </c>
      <c r="N49534" s="1" t="s">
        <v>286</v>
      </c>
      <c r="O49534" s="1" t="s">
        <v>193</v>
      </c>
    </row>
    <row r="49535" spans="1:15" x14ac:dyDescent="0.3">
      <c r="A49535" s="1" t="s">
        <v>127513</v>
      </c>
      <c r="B49535" s="1" t="s">
        <v>16</v>
      </c>
      <c r="C49535" s="1" t="s">
        <v>260</v>
      </c>
      <c r="D49535" s="1" t="s">
        <v>708</v>
      </c>
      <c r="E49535" s="1" t="s">
        <v>127756</v>
      </c>
      <c r="F49535" s="1" t="s">
        <v>127757</v>
      </c>
      <c r="G49535" s="1" t="s">
        <v>127758</v>
      </c>
      <c r="H49535">
        <v>63.920999999999999</v>
      </c>
      <c r="I49535">
        <v>61.319400000000002</v>
      </c>
      <c r="J49535" s="1" t="s">
        <v>318</v>
      </c>
      <c r="K49535" s="1" t="s">
        <v>20</v>
      </c>
      <c r="L49535" s="1" t="s">
        <v>20</v>
      </c>
      <c r="M49535" s="1" t="s">
        <v>20</v>
      </c>
      <c r="N49535" s="1" t="s">
        <v>286</v>
      </c>
      <c r="O49535" s="1" t="s">
        <v>193</v>
      </c>
    </row>
    <row r="49536" spans="1:15" x14ac:dyDescent="0.3">
      <c r="A49536" s="1" t="s">
        <v>127513</v>
      </c>
      <c r="B49536" s="1" t="s">
        <v>16</v>
      </c>
      <c r="C49536" s="1" t="s">
        <v>260</v>
      </c>
      <c r="D49536" s="1" t="s">
        <v>708</v>
      </c>
      <c r="E49536" s="1" t="s">
        <v>127759</v>
      </c>
      <c r="F49536" s="1" t="s">
        <v>127760</v>
      </c>
      <c r="G49536" s="1" t="s">
        <v>127761</v>
      </c>
      <c r="H49536">
        <v>137.41999999999999</v>
      </c>
      <c r="I49536">
        <v>61.083500000000001</v>
      </c>
      <c r="J49536" s="1" t="s">
        <v>4521</v>
      </c>
      <c r="K49536" s="1" t="s">
        <v>20</v>
      </c>
      <c r="L49536" s="1" t="s">
        <v>68</v>
      </c>
      <c r="M49536" s="1" t="s">
        <v>20</v>
      </c>
      <c r="N49536" s="1" t="s">
        <v>601</v>
      </c>
      <c r="O49536" s="1" t="s">
        <v>204</v>
      </c>
    </row>
    <row r="49537" spans="1:15" x14ac:dyDescent="0.3">
      <c r="A49537" s="1" t="s">
        <v>127513</v>
      </c>
      <c r="B49537" s="1" t="s">
        <v>16</v>
      </c>
      <c r="C49537" s="1" t="s">
        <v>260</v>
      </c>
      <c r="D49537" s="1" t="s">
        <v>708</v>
      </c>
      <c r="E49537" s="1" t="s">
        <v>127762</v>
      </c>
      <c r="F49537" s="1" t="s">
        <v>127763</v>
      </c>
      <c r="G49537" s="1" t="s">
        <v>127764</v>
      </c>
      <c r="H49537">
        <v>94.653000000000006</v>
      </c>
      <c r="I49537">
        <v>60.860199999999999</v>
      </c>
      <c r="J49537" s="1" t="s">
        <v>271</v>
      </c>
      <c r="K49537" s="1" t="s">
        <v>20</v>
      </c>
      <c r="L49537" s="1" t="s">
        <v>68</v>
      </c>
      <c r="M49537" s="1" t="s">
        <v>20</v>
      </c>
      <c r="N49537" s="1" t="s">
        <v>2083</v>
      </c>
      <c r="O49537" s="1" t="s">
        <v>176</v>
      </c>
    </row>
    <row r="49538" spans="1:15" x14ac:dyDescent="0.3">
      <c r="A49538" s="1" t="s">
        <v>127513</v>
      </c>
      <c r="B49538" s="1" t="s">
        <v>16</v>
      </c>
      <c r="C49538" s="1" t="s">
        <v>260</v>
      </c>
      <c r="D49538" s="1" t="s">
        <v>708</v>
      </c>
      <c r="E49538" s="1" t="s">
        <v>127297</v>
      </c>
      <c r="F49538" s="1" t="s">
        <v>127765</v>
      </c>
      <c r="G49538" s="1" t="s">
        <v>127766</v>
      </c>
      <c r="H49538">
        <v>34.101999999999997</v>
      </c>
      <c r="I49538">
        <v>61.958199999999998</v>
      </c>
      <c r="J49538" s="1" t="s">
        <v>368</v>
      </c>
      <c r="K49538" s="1" t="s">
        <v>20</v>
      </c>
      <c r="L49538" s="1" t="s">
        <v>20</v>
      </c>
      <c r="M49538" s="1" t="s">
        <v>20</v>
      </c>
      <c r="N49538" s="1" t="s">
        <v>1575</v>
      </c>
      <c r="O49538" s="1" t="s">
        <v>272</v>
      </c>
    </row>
    <row r="49539" spans="1:15" x14ac:dyDescent="0.3">
      <c r="A49539" s="1" t="s">
        <v>127513</v>
      </c>
      <c r="B49539" s="1" t="s">
        <v>16</v>
      </c>
      <c r="C49539" s="1" t="s">
        <v>260</v>
      </c>
      <c r="D49539" s="1" t="s">
        <v>708</v>
      </c>
      <c r="E49539" s="1" t="s">
        <v>127291</v>
      </c>
      <c r="F49539" s="1" t="s">
        <v>127767</v>
      </c>
      <c r="G49539" s="1" t="s">
        <v>127768</v>
      </c>
      <c r="H49539">
        <v>64.941999999999993</v>
      </c>
      <c r="I49539">
        <v>61.4071</v>
      </c>
      <c r="J49539" s="1" t="s">
        <v>265</v>
      </c>
      <c r="K49539" s="1" t="s">
        <v>20</v>
      </c>
      <c r="L49539" s="1" t="s">
        <v>20</v>
      </c>
      <c r="M49539" s="1" t="s">
        <v>20</v>
      </c>
      <c r="N49539" s="1" t="s">
        <v>701</v>
      </c>
      <c r="O49539" s="1" t="s">
        <v>295</v>
      </c>
    </row>
    <row r="49540" spans="1:15" x14ac:dyDescent="0.3">
      <c r="A49540" s="1" t="s">
        <v>127769</v>
      </c>
      <c r="B49540" s="1" t="s">
        <v>16</v>
      </c>
      <c r="C49540" s="1" t="s">
        <v>260</v>
      </c>
      <c r="D49540" s="1" t="s">
        <v>708</v>
      </c>
      <c r="E49540" s="1" t="s">
        <v>127297</v>
      </c>
      <c r="F49540" s="1" t="s">
        <v>127770</v>
      </c>
      <c r="G49540" s="1" t="s">
        <v>127771</v>
      </c>
      <c r="H49540">
        <v>33.700000000000003</v>
      </c>
      <c r="I49540">
        <v>61.866500000000002</v>
      </c>
      <c r="J49540" s="1" t="s">
        <v>357</v>
      </c>
      <c r="K49540" s="1" t="s">
        <v>20</v>
      </c>
      <c r="L49540" s="1" t="s">
        <v>20</v>
      </c>
      <c r="M49540" s="1" t="s">
        <v>20</v>
      </c>
      <c r="N49540" s="1" t="s">
        <v>1575</v>
      </c>
      <c r="O49540" s="1" t="s">
        <v>193</v>
      </c>
    </row>
    <row r="49541" spans="1:15" x14ac:dyDescent="0.3">
      <c r="A49541" s="1" t="s">
        <v>127769</v>
      </c>
      <c r="B49541" s="1" t="s">
        <v>16</v>
      </c>
      <c r="C49541" s="1" t="s">
        <v>260</v>
      </c>
      <c r="D49541" s="1" t="s">
        <v>708</v>
      </c>
      <c r="E49541" s="1" t="s">
        <v>127291</v>
      </c>
      <c r="F49541" s="1" t="s">
        <v>127772</v>
      </c>
      <c r="G49541" s="1" t="s">
        <v>127773</v>
      </c>
      <c r="H49541">
        <v>64.92</v>
      </c>
      <c r="I49541">
        <v>61.392499999999998</v>
      </c>
      <c r="J49541" s="1" t="s">
        <v>1467</v>
      </c>
      <c r="K49541" s="1" t="s">
        <v>20</v>
      </c>
      <c r="L49541" s="1" t="s">
        <v>20</v>
      </c>
      <c r="M49541" s="1" t="s">
        <v>20</v>
      </c>
      <c r="N49541" s="1" t="s">
        <v>701</v>
      </c>
      <c r="O49541" s="1" t="s">
        <v>193</v>
      </c>
    </row>
    <row r="49542" spans="1:15" x14ac:dyDescent="0.3">
      <c r="A49542" s="1" t="s">
        <v>127774</v>
      </c>
      <c r="B49542" s="1" t="s">
        <v>16</v>
      </c>
      <c r="C49542" s="1" t="s">
        <v>260</v>
      </c>
      <c r="D49542" s="1" t="s">
        <v>708</v>
      </c>
      <c r="E49542" s="1" t="s">
        <v>127775</v>
      </c>
      <c r="F49542" s="1" t="s">
        <v>127776</v>
      </c>
      <c r="G49542" s="1" t="s">
        <v>127777</v>
      </c>
      <c r="H49542">
        <v>66.974999999999994</v>
      </c>
      <c r="I49542">
        <v>61.718600000000002</v>
      </c>
      <c r="J49542" s="1" t="s">
        <v>1668</v>
      </c>
      <c r="K49542" s="1" t="s">
        <v>20</v>
      </c>
      <c r="L49542" s="1" t="s">
        <v>20</v>
      </c>
      <c r="M49542" s="1" t="s">
        <v>20</v>
      </c>
      <c r="N49542" s="1" t="s">
        <v>2673</v>
      </c>
      <c r="O49542" s="1" t="s">
        <v>20</v>
      </c>
    </row>
    <row r="49543" spans="1:15" x14ac:dyDescent="0.3">
      <c r="A49543" s="1" t="s">
        <v>127774</v>
      </c>
      <c r="B49543" s="1" t="s">
        <v>16</v>
      </c>
      <c r="C49543" s="1" t="s">
        <v>260</v>
      </c>
      <c r="D49543" s="1" t="s">
        <v>708</v>
      </c>
      <c r="E49543" s="1" t="s">
        <v>127778</v>
      </c>
      <c r="F49543" s="1" t="s">
        <v>127779</v>
      </c>
      <c r="G49543" s="1" t="s">
        <v>127780</v>
      </c>
      <c r="H49543">
        <v>52.292000000000002</v>
      </c>
      <c r="I49543">
        <v>62.093600000000002</v>
      </c>
      <c r="J49543" s="1" t="s">
        <v>151</v>
      </c>
      <c r="K49543" s="1" t="s">
        <v>20</v>
      </c>
      <c r="L49543" s="1" t="s">
        <v>20</v>
      </c>
      <c r="M49543" s="1" t="s">
        <v>20</v>
      </c>
      <c r="N49543" s="1" t="s">
        <v>863</v>
      </c>
      <c r="O49543" s="1" t="s">
        <v>20</v>
      </c>
    </row>
    <row r="49544" spans="1:15" x14ac:dyDescent="0.3">
      <c r="A49544" s="1" t="s">
        <v>127774</v>
      </c>
      <c r="B49544" s="1" t="s">
        <v>16</v>
      </c>
      <c r="C49544" s="1" t="s">
        <v>260</v>
      </c>
      <c r="D49544" s="1" t="s">
        <v>708</v>
      </c>
      <c r="E49544" s="1" t="s">
        <v>127781</v>
      </c>
      <c r="F49544" s="1" t="s">
        <v>127782</v>
      </c>
      <c r="G49544" s="1" t="s">
        <v>127783</v>
      </c>
      <c r="H49544">
        <v>41.997</v>
      </c>
      <c r="I49544">
        <v>62.249699999999997</v>
      </c>
      <c r="J49544" s="1" t="s">
        <v>309</v>
      </c>
      <c r="K49544" s="1" t="s">
        <v>20</v>
      </c>
      <c r="L49544" s="1" t="s">
        <v>20</v>
      </c>
      <c r="M49544" s="1" t="s">
        <v>20</v>
      </c>
      <c r="N49544" s="1" t="s">
        <v>214</v>
      </c>
      <c r="O49544" s="1" t="s">
        <v>20</v>
      </c>
    </row>
    <row r="49545" spans="1:15" x14ac:dyDescent="0.3">
      <c r="A49545" s="1" t="s">
        <v>127774</v>
      </c>
      <c r="B49545" s="1" t="s">
        <v>16</v>
      </c>
      <c r="C49545" s="1" t="s">
        <v>260</v>
      </c>
      <c r="D49545" s="1" t="s">
        <v>708</v>
      </c>
      <c r="E49545" s="1" t="s">
        <v>127784</v>
      </c>
      <c r="F49545" s="1" t="s">
        <v>127785</v>
      </c>
      <c r="G49545" s="1" t="s">
        <v>127786</v>
      </c>
      <c r="H49545">
        <v>34.268999999999998</v>
      </c>
      <c r="I49545">
        <v>61.764299999999999</v>
      </c>
      <c r="J49545" s="1" t="s">
        <v>158</v>
      </c>
      <c r="K49545" s="1" t="s">
        <v>20</v>
      </c>
      <c r="L49545" s="1" t="s">
        <v>20</v>
      </c>
      <c r="M49545" s="1" t="s">
        <v>20</v>
      </c>
      <c r="N49545" s="1" t="s">
        <v>357</v>
      </c>
      <c r="O49545" s="1" t="s">
        <v>20</v>
      </c>
    </row>
    <row r="49546" spans="1:15" x14ac:dyDescent="0.3">
      <c r="A49546" s="1" t="s">
        <v>127787</v>
      </c>
      <c r="B49546" s="1" t="s">
        <v>16</v>
      </c>
      <c r="C49546" s="1" t="s">
        <v>260</v>
      </c>
      <c r="D49546" s="1" t="s">
        <v>708</v>
      </c>
      <c r="E49546" s="1" t="s">
        <v>21121</v>
      </c>
      <c r="F49546" s="1" t="s">
        <v>127788</v>
      </c>
      <c r="G49546" s="1" t="s">
        <v>127789</v>
      </c>
      <c r="H49546">
        <v>45.223999999999997</v>
      </c>
      <c r="I49546">
        <v>61.317</v>
      </c>
      <c r="J49546" s="1" t="s">
        <v>277</v>
      </c>
      <c r="K49546" s="1" t="s">
        <v>20</v>
      </c>
      <c r="L49546" s="1" t="s">
        <v>20</v>
      </c>
      <c r="M49546" s="1" t="s">
        <v>20</v>
      </c>
      <c r="N49546" s="1" t="s">
        <v>704</v>
      </c>
      <c r="O49546" s="1" t="s">
        <v>236</v>
      </c>
    </row>
    <row r="49547" spans="1:15" x14ac:dyDescent="0.3">
      <c r="A49547" s="1" t="s">
        <v>127787</v>
      </c>
      <c r="B49547" s="1" t="s">
        <v>16</v>
      </c>
      <c r="C49547" s="1" t="s">
        <v>260</v>
      </c>
      <c r="D49547" s="1" t="s">
        <v>708</v>
      </c>
      <c r="E49547" s="1" t="s">
        <v>127790</v>
      </c>
      <c r="F49547" s="1" t="s">
        <v>127791</v>
      </c>
      <c r="G49547" s="1" t="s">
        <v>127792</v>
      </c>
      <c r="H49547">
        <v>19.513999999999999</v>
      </c>
      <c r="I49547">
        <v>60.638500000000001</v>
      </c>
      <c r="J49547" s="1" t="s">
        <v>381</v>
      </c>
      <c r="K49547" s="1" t="s">
        <v>20</v>
      </c>
      <c r="L49547" s="1" t="s">
        <v>20</v>
      </c>
      <c r="M49547" s="1" t="s">
        <v>20</v>
      </c>
      <c r="N49547" s="1" t="s">
        <v>381</v>
      </c>
      <c r="O49547" s="1" t="s">
        <v>20</v>
      </c>
    </row>
    <row r="49548" spans="1:15" x14ac:dyDescent="0.3">
      <c r="A49548" s="1" t="s">
        <v>127787</v>
      </c>
      <c r="B49548" s="1" t="s">
        <v>16</v>
      </c>
      <c r="C49548" s="1" t="s">
        <v>260</v>
      </c>
      <c r="D49548" s="1" t="s">
        <v>708</v>
      </c>
      <c r="E49548" s="1" t="s">
        <v>127793</v>
      </c>
      <c r="F49548" s="1" t="s">
        <v>127794</v>
      </c>
      <c r="G49548" s="1" t="s">
        <v>127795</v>
      </c>
      <c r="H49548">
        <v>41.95</v>
      </c>
      <c r="I49548">
        <v>60</v>
      </c>
      <c r="J49548" s="1" t="s">
        <v>172</v>
      </c>
      <c r="K49548" s="1" t="s">
        <v>20</v>
      </c>
      <c r="L49548" s="1" t="s">
        <v>20</v>
      </c>
      <c r="M49548" s="1" t="s">
        <v>20</v>
      </c>
      <c r="N49548" s="1" t="s">
        <v>602</v>
      </c>
      <c r="O49548" s="1" t="s">
        <v>76</v>
      </c>
    </row>
    <row r="49549" spans="1:15" x14ac:dyDescent="0.3">
      <c r="A49549" s="1" t="s">
        <v>127787</v>
      </c>
      <c r="B49549" s="1" t="s">
        <v>16</v>
      </c>
      <c r="C49549" s="1" t="s">
        <v>260</v>
      </c>
      <c r="D49549" s="1" t="s">
        <v>708</v>
      </c>
      <c r="E49549" s="1" t="s">
        <v>21121</v>
      </c>
      <c r="F49549" s="1" t="s">
        <v>127796</v>
      </c>
      <c r="G49549" s="1" t="s">
        <v>127797</v>
      </c>
      <c r="H49549">
        <v>42.722000000000001</v>
      </c>
      <c r="I49549">
        <v>60.5473</v>
      </c>
      <c r="J49549" s="1" t="s">
        <v>306</v>
      </c>
      <c r="K49549" s="1" t="s">
        <v>20</v>
      </c>
      <c r="L49549" s="1" t="s">
        <v>20</v>
      </c>
      <c r="M49549" s="1" t="s">
        <v>20</v>
      </c>
      <c r="N49549" s="1" t="s">
        <v>793</v>
      </c>
      <c r="O49549" s="1" t="s">
        <v>295</v>
      </c>
    </row>
    <row r="49550" spans="1:15" x14ac:dyDescent="0.3">
      <c r="A49550" s="1" t="s">
        <v>127787</v>
      </c>
      <c r="B49550" s="1" t="s">
        <v>16</v>
      </c>
      <c r="C49550" s="1" t="s">
        <v>260</v>
      </c>
      <c r="D49550" s="1" t="s">
        <v>708</v>
      </c>
      <c r="E49550" s="1" t="s">
        <v>127793</v>
      </c>
      <c r="F49550" s="1" t="s">
        <v>127798</v>
      </c>
      <c r="G49550" s="1" t="s">
        <v>127799</v>
      </c>
      <c r="H49550">
        <v>35.264000000000003</v>
      </c>
      <c r="I49550">
        <v>59.3551</v>
      </c>
      <c r="J49550" s="1" t="s">
        <v>357</v>
      </c>
      <c r="K49550" s="1" t="s">
        <v>20</v>
      </c>
      <c r="L49550" s="1" t="s">
        <v>20</v>
      </c>
      <c r="M49550" s="1" t="s">
        <v>20</v>
      </c>
      <c r="N49550" s="1" t="s">
        <v>602</v>
      </c>
      <c r="O49550" s="1" t="s">
        <v>295</v>
      </c>
    </row>
    <row r="49551" spans="1:15" x14ac:dyDescent="0.3">
      <c r="A49551" s="1" t="s">
        <v>127787</v>
      </c>
      <c r="B49551" s="1" t="s">
        <v>16</v>
      </c>
      <c r="C49551" s="1" t="s">
        <v>260</v>
      </c>
      <c r="D49551" s="1" t="s">
        <v>708</v>
      </c>
      <c r="E49551" s="1" t="s">
        <v>127800</v>
      </c>
      <c r="F49551" s="1" t="s">
        <v>127801</v>
      </c>
      <c r="G49551" s="1" t="s">
        <v>127802</v>
      </c>
      <c r="H49551">
        <v>18.834</v>
      </c>
      <c r="I49551">
        <v>63.316299999999998</v>
      </c>
      <c r="J49551" s="1" t="s">
        <v>183</v>
      </c>
      <c r="K49551" s="1" t="s">
        <v>20</v>
      </c>
      <c r="L49551" s="1" t="s">
        <v>20</v>
      </c>
      <c r="M49551" s="1" t="s">
        <v>20</v>
      </c>
      <c r="N49551" s="1" t="s">
        <v>183</v>
      </c>
      <c r="O49551" s="1" t="s">
        <v>20</v>
      </c>
    </row>
    <row r="49552" spans="1:15" x14ac:dyDescent="0.3">
      <c r="A49552" s="1" t="s">
        <v>127787</v>
      </c>
      <c r="B49552" s="1" t="s">
        <v>16</v>
      </c>
      <c r="C49552" s="1" t="s">
        <v>260</v>
      </c>
      <c r="D49552" s="1" t="s">
        <v>708</v>
      </c>
      <c r="E49552" s="1" t="s">
        <v>127803</v>
      </c>
      <c r="F49552" s="1" t="s">
        <v>127804</v>
      </c>
      <c r="G49552" s="1" t="s">
        <v>127805</v>
      </c>
      <c r="H49552">
        <v>44.847999999999999</v>
      </c>
      <c r="I49552">
        <v>60.183300000000003</v>
      </c>
      <c r="J49552" s="1" t="s">
        <v>291</v>
      </c>
      <c r="K49552" s="1" t="s">
        <v>20</v>
      </c>
      <c r="L49552" s="1" t="s">
        <v>20</v>
      </c>
      <c r="M49552" s="1" t="s">
        <v>20</v>
      </c>
      <c r="N49552" s="1" t="s">
        <v>277</v>
      </c>
      <c r="O49552" s="1" t="s">
        <v>236</v>
      </c>
    </row>
    <row r="49553" spans="1:15" x14ac:dyDescent="0.3">
      <c r="A49553" s="1" t="s">
        <v>127787</v>
      </c>
      <c r="B49553" s="1" t="s">
        <v>16</v>
      </c>
      <c r="C49553" s="1" t="s">
        <v>260</v>
      </c>
      <c r="D49553" s="1" t="s">
        <v>708</v>
      </c>
      <c r="E49553" s="1" t="s">
        <v>127803</v>
      </c>
      <c r="F49553" s="1" t="s">
        <v>127806</v>
      </c>
      <c r="G49553" s="1" t="s">
        <v>127807</v>
      </c>
      <c r="H49553">
        <v>44.847999999999999</v>
      </c>
      <c r="I49553">
        <v>60.185499999999998</v>
      </c>
      <c r="J49553" s="1" t="s">
        <v>291</v>
      </c>
      <c r="K49553" s="1" t="s">
        <v>20</v>
      </c>
      <c r="L49553" s="1" t="s">
        <v>20</v>
      </c>
      <c r="M49553" s="1" t="s">
        <v>20</v>
      </c>
      <c r="N49553" s="1" t="s">
        <v>277</v>
      </c>
      <c r="O49553" s="1" t="s">
        <v>236</v>
      </c>
    </row>
    <row r="49554" spans="1:15" x14ac:dyDescent="0.3">
      <c r="A49554" s="1" t="s">
        <v>127787</v>
      </c>
      <c r="B49554" s="1" t="s">
        <v>16</v>
      </c>
      <c r="C49554" s="1" t="s">
        <v>260</v>
      </c>
      <c r="D49554" s="1" t="s">
        <v>708</v>
      </c>
      <c r="E49554" s="1" t="s">
        <v>127803</v>
      </c>
      <c r="F49554" s="1" t="s">
        <v>127808</v>
      </c>
      <c r="G49554" s="1" t="s">
        <v>127809</v>
      </c>
      <c r="H49554">
        <v>44.847999999999999</v>
      </c>
      <c r="I49554">
        <v>60.1877</v>
      </c>
      <c r="J49554" s="1" t="s">
        <v>602</v>
      </c>
      <c r="K49554" s="1" t="s">
        <v>20</v>
      </c>
      <c r="L49554" s="1" t="s">
        <v>20</v>
      </c>
      <c r="M49554" s="1" t="s">
        <v>20</v>
      </c>
      <c r="N49554" s="1" t="s">
        <v>220</v>
      </c>
      <c r="O49554" s="1" t="s">
        <v>236</v>
      </c>
    </row>
    <row r="49555" spans="1:15" x14ac:dyDescent="0.3">
      <c r="A49555" s="1" t="s">
        <v>127787</v>
      </c>
      <c r="B49555" s="1" t="s">
        <v>16</v>
      </c>
      <c r="C49555" s="1" t="s">
        <v>260</v>
      </c>
      <c r="D49555" s="1" t="s">
        <v>708</v>
      </c>
      <c r="E49555" s="1" t="s">
        <v>4665</v>
      </c>
      <c r="F49555" s="1" t="s">
        <v>127810</v>
      </c>
      <c r="G49555" s="1" t="s">
        <v>127811</v>
      </c>
      <c r="H49555">
        <v>37.832000000000001</v>
      </c>
      <c r="I49555">
        <v>60.763399999999997</v>
      </c>
      <c r="J49555" s="1" t="s">
        <v>602</v>
      </c>
      <c r="K49555" s="1" t="s">
        <v>20</v>
      </c>
      <c r="L49555" s="1" t="s">
        <v>20</v>
      </c>
      <c r="M49555" s="1" t="s">
        <v>20</v>
      </c>
      <c r="N49555" s="1" t="s">
        <v>818</v>
      </c>
      <c r="O49555" s="1" t="s">
        <v>88</v>
      </c>
    </row>
    <row r="49556" spans="1:15" x14ac:dyDescent="0.3">
      <c r="A49556" s="1" t="s">
        <v>127787</v>
      </c>
      <c r="B49556" s="1" t="s">
        <v>16</v>
      </c>
      <c r="C49556" s="1" t="s">
        <v>260</v>
      </c>
      <c r="D49556" s="1" t="s">
        <v>708</v>
      </c>
      <c r="E49556" s="1" t="s">
        <v>127481</v>
      </c>
      <c r="F49556" s="1" t="s">
        <v>127812</v>
      </c>
      <c r="G49556" s="1" t="s">
        <v>127813</v>
      </c>
      <c r="H49556">
        <v>50.274999999999999</v>
      </c>
      <c r="I49556">
        <v>61.1417</v>
      </c>
      <c r="J49556" s="1" t="s">
        <v>597</v>
      </c>
      <c r="K49556" s="1" t="s">
        <v>20</v>
      </c>
      <c r="L49556" s="1" t="s">
        <v>20</v>
      </c>
      <c r="M49556" s="1" t="s">
        <v>20</v>
      </c>
      <c r="N49556" s="1" t="s">
        <v>151</v>
      </c>
      <c r="O49556" s="1" t="s">
        <v>76</v>
      </c>
    </row>
    <row r="49557" spans="1:15" x14ac:dyDescent="0.3">
      <c r="A49557" s="1" t="s">
        <v>127787</v>
      </c>
      <c r="B49557" s="1" t="s">
        <v>16</v>
      </c>
      <c r="C49557" s="1" t="s">
        <v>260</v>
      </c>
      <c r="D49557" s="1" t="s">
        <v>708</v>
      </c>
      <c r="E49557" s="1" t="s">
        <v>127814</v>
      </c>
      <c r="F49557" s="1" t="s">
        <v>127815</v>
      </c>
      <c r="G49557" s="1" t="s">
        <v>127816</v>
      </c>
      <c r="H49557">
        <v>43.731000000000002</v>
      </c>
      <c r="I49557">
        <v>60.629800000000003</v>
      </c>
      <c r="J49557" s="1" t="s">
        <v>291</v>
      </c>
      <c r="K49557" s="1" t="s">
        <v>20</v>
      </c>
      <c r="L49557" s="1" t="s">
        <v>20</v>
      </c>
      <c r="M49557" s="1" t="s">
        <v>20</v>
      </c>
      <c r="N49557" s="1" t="s">
        <v>1575</v>
      </c>
      <c r="O49557" s="1" t="s">
        <v>76</v>
      </c>
    </row>
    <row r="49558" spans="1:15" x14ac:dyDescent="0.3">
      <c r="A49558" s="1" t="s">
        <v>127787</v>
      </c>
      <c r="B49558" s="1" t="s">
        <v>16</v>
      </c>
      <c r="C49558" s="1" t="s">
        <v>260</v>
      </c>
      <c r="D49558" s="1" t="s">
        <v>708</v>
      </c>
      <c r="E49558" s="1" t="s">
        <v>127814</v>
      </c>
      <c r="F49558" s="1" t="s">
        <v>127817</v>
      </c>
      <c r="G49558" s="1" t="s">
        <v>127818</v>
      </c>
      <c r="H49558">
        <v>49.744999999999997</v>
      </c>
      <c r="I49558">
        <v>60.594999999999999</v>
      </c>
      <c r="J49558" s="1" t="s">
        <v>277</v>
      </c>
      <c r="K49558" s="1" t="s">
        <v>20</v>
      </c>
      <c r="L49558" s="1" t="s">
        <v>20</v>
      </c>
      <c r="M49558" s="1" t="s">
        <v>20</v>
      </c>
      <c r="N49558" s="1" t="s">
        <v>597</v>
      </c>
      <c r="O49558" s="1" t="s">
        <v>88</v>
      </c>
    </row>
    <row r="49559" spans="1:15" x14ac:dyDescent="0.3">
      <c r="A49559" s="1" t="s">
        <v>127787</v>
      </c>
      <c r="B49559" s="1" t="s">
        <v>16</v>
      </c>
      <c r="C49559" s="1" t="s">
        <v>260</v>
      </c>
      <c r="D49559" s="1" t="s">
        <v>708</v>
      </c>
      <c r="E49559" s="1" t="s">
        <v>127481</v>
      </c>
      <c r="F49559" s="1" t="s">
        <v>127819</v>
      </c>
      <c r="G49559" s="1" t="s">
        <v>127820</v>
      </c>
      <c r="H49559">
        <v>49.01</v>
      </c>
      <c r="I49559">
        <v>61.089599999999997</v>
      </c>
      <c r="J49559" s="1" t="s">
        <v>214</v>
      </c>
      <c r="K49559" s="1" t="s">
        <v>20</v>
      </c>
      <c r="L49559" s="1" t="s">
        <v>20</v>
      </c>
      <c r="M49559" s="1" t="s">
        <v>20</v>
      </c>
      <c r="N49559" s="1" t="s">
        <v>317</v>
      </c>
      <c r="O49559" s="1" t="s">
        <v>76</v>
      </c>
    </row>
    <row r="49560" spans="1:15" x14ac:dyDescent="0.3">
      <c r="A49560" s="1" t="s">
        <v>127787</v>
      </c>
      <c r="B49560" s="1" t="s">
        <v>16</v>
      </c>
      <c r="C49560" s="1" t="s">
        <v>260</v>
      </c>
      <c r="D49560" s="1" t="s">
        <v>708</v>
      </c>
      <c r="E49560" s="1" t="s">
        <v>127481</v>
      </c>
      <c r="F49560" s="1" t="s">
        <v>127821</v>
      </c>
      <c r="G49560" s="1" t="s">
        <v>127822</v>
      </c>
      <c r="H49560">
        <v>47.734999999999999</v>
      </c>
      <c r="I49560">
        <v>61.070500000000003</v>
      </c>
      <c r="J49560" s="1" t="s">
        <v>818</v>
      </c>
      <c r="K49560" s="1" t="s">
        <v>20</v>
      </c>
      <c r="L49560" s="1" t="s">
        <v>20</v>
      </c>
      <c r="M49560" s="1" t="s">
        <v>20</v>
      </c>
      <c r="N49560" s="1" t="s">
        <v>597</v>
      </c>
      <c r="O49560" s="1" t="s">
        <v>76</v>
      </c>
    </row>
    <row r="49561" spans="1:15" x14ac:dyDescent="0.3">
      <c r="A49561" s="1" t="s">
        <v>127787</v>
      </c>
      <c r="B49561" s="1" t="s">
        <v>16</v>
      </c>
      <c r="C49561" s="1" t="s">
        <v>260</v>
      </c>
      <c r="D49561" s="1" t="s">
        <v>708</v>
      </c>
      <c r="E49561" s="1" t="s">
        <v>127814</v>
      </c>
      <c r="F49561" s="1" t="s">
        <v>127823</v>
      </c>
      <c r="G49561" s="1" t="s">
        <v>127824</v>
      </c>
      <c r="H49561">
        <v>42.411000000000001</v>
      </c>
      <c r="I49561">
        <v>60.015099999999997</v>
      </c>
      <c r="J49561" s="1" t="s">
        <v>729</v>
      </c>
      <c r="K49561" s="1" t="s">
        <v>20</v>
      </c>
      <c r="L49561" s="1" t="s">
        <v>20</v>
      </c>
      <c r="M49561" s="1" t="s">
        <v>20</v>
      </c>
      <c r="N49561" s="1" t="s">
        <v>306</v>
      </c>
      <c r="O49561" s="1" t="s">
        <v>236</v>
      </c>
    </row>
    <row r="49562" spans="1:15" x14ac:dyDescent="0.3">
      <c r="A49562" s="1" t="s">
        <v>127787</v>
      </c>
      <c r="B49562" s="1" t="s">
        <v>16</v>
      </c>
      <c r="C49562" s="1" t="s">
        <v>260</v>
      </c>
      <c r="D49562" s="1" t="s">
        <v>708</v>
      </c>
      <c r="E49562" s="1" t="s">
        <v>672</v>
      </c>
      <c r="F49562" s="1" t="s">
        <v>20</v>
      </c>
      <c r="G49562" s="1" t="s">
        <v>127825</v>
      </c>
      <c r="H49562">
        <v>47.146000000000001</v>
      </c>
      <c r="I49562">
        <v>61.799500000000002</v>
      </c>
      <c r="J49562" s="1" t="s">
        <v>309</v>
      </c>
      <c r="K49562" s="1" t="s">
        <v>20</v>
      </c>
      <c r="L49562" s="1" t="s">
        <v>20</v>
      </c>
      <c r="M49562" s="1" t="s">
        <v>20</v>
      </c>
      <c r="N49562" s="1" t="s">
        <v>597</v>
      </c>
      <c r="O49562" s="1" t="s">
        <v>20</v>
      </c>
    </row>
    <row r="49563" spans="1:15" x14ac:dyDescent="0.3">
      <c r="A49563" s="1" t="s">
        <v>127787</v>
      </c>
      <c r="B49563" s="1" t="s">
        <v>16</v>
      </c>
      <c r="C49563" s="1" t="s">
        <v>260</v>
      </c>
      <c r="D49563" s="1" t="s">
        <v>708</v>
      </c>
      <c r="E49563" s="1" t="s">
        <v>4665</v>
      </c>
      <c r="F49563" s="1" t="s">
        <v>20</v>
      </c>
      <c r="G49563" s="1" t="s">
        <v>127826</v>
      </c>
      <c r="H49563">
        <v>57.067999999999998</v>
      </c>
      <c r="I49563">
        <v>61.163899999999998</v>
      </c>
      <c r="J49563" s="1" t="s">
        <v>881</v>
      </c>
      <c r="K49563" s="1" t="s">
        <v>20</v>
      </c>
      <c r="L49563" s="1" t="s">
        <v>20</v>
      </c>
      <c r="M49563" s="1" t="s">
        <v>20</v>
      </c>
      <c r="N49563" s="1" t="s">
        <v>1467</v>
      </c>
      <c r="O49563" s="1" t="s">
        <v>20</v>
      </c>
    </row>
    <row r="49564" spans="1:15" x14ac:dyDescent="0.3">
      <c r="A49564" s="1" t="s">
        <v>127787</v>
      </c>
      <c r="B49564" s="1" t="s">
        <v>16</v>
      </c>
      <c r="C49564" s="1" t="s">
        <v>260</v>
      </c>
      <c r="D49564" s="1" t="s">
        <v>708</v>
      </c>
      <c r="E49564" s="1" t="s">
        <v>4665</v>
      </c>
      <c r="F49564" s="1" t="s">
        <v>20</v>
      </c>
      <c r="G49564" s="1" t="s">
        <v>127827</v>
      </c>
      <c r="H49564">
        <v>57.069000000000003</v>
      </c>
      <c r="I49564">
        <v>61.162799999999997</v>
      </c>
      <c r="J49564" s="1" t="s">
        <v>881</v>
      </c>
      <c r="K49564" s="1" t="s">
        <v>20</v>
      </c>
      <c r="L49564" s="1" t="s">
        <v>20</v>
      </c>
      <c r="M49564" s="1" t="s">
        <v>20</v>
      </c>
      <c r="N49564" s="1" t="s">
        <v>1467</v>
      </c>
      <c r="O49564" s="1" t="s">
        <v>20</v>
      </c>
    </row>
    <row r="49565" spans="1:15" x14ac:dyDescent="0.3">
      <c r="A49565" s="1" t="s">
        <v>127787</v>
      </c>
      <c r="B49565" s="1" t="s">
        <v>16</v>
      </c>
      <c r="C49565" s="1" t="s">
        <v>260</v>
      </c>
      <c r="D49565" s="1" t="s">
        <v>708</v>
      </c>
      <c r="E49565" s="1" t="s">
        <v>4665</v>
      </c>
      <c r="F49565" s="1" t="s">
        <v>20</v>
      </c>
      <c r="G49565" s="1" t="s">
        <v>127828</v>
      </c>
      <c r="H49565">
        <v>57.07</v>
      </c>
      <c r="I49565">
        <v>61.16</v>
      </c>
      <c r="J49565" s="1" t="s">
        <v>881</v>
      </c>
      <c r="K49565" s="1" t="s">
        <v>20</v>
      </c>
      <c r="L49565" s="1" t="s">
        <v>20</v>
      </c>
      <c r="M49565" s="1" t="s">
        <v>20</v>
      </c>
      <c r="N49565" s="1" t="s">
        <v>1467</v>
      </c>
      <c r="O49565" s="1" t="s">
        <v>20</v>
      </c>
    </row>
    <row r="49566" spans="1:15" x14ac:dyDescent="0.3">
      <c r="A49566" s="1" t="s">
        <v>127829</v>
      </c>
      <c r="B49566" s="1" t="s">
        <v>16</v>
      </c>
      <c r="C49566" s="1" t="s">
        <v>260</v>
      </c>
      <c r="D49566" s="1" t="s">
        <v>708</v>
      </c>
      <c r="E49566" s="1" t="s">
        <v>300</v>
      </c>
      <c r="F49566" s="1" t="s">
        <v>127830</v>
      </c>
      <c r="G49566" s="1" t="s">
        <v>127831</v>
      </c>
      <c r="H49566">
        <v>62.665999999999997</v>
      </c>
      <c r="I49566">
        <v>61.4544</v>
      </c>
      <c r="J49566" s="1" t="s">
        <v>1837</v>
      </c>
      <c r="K49566" s="1" t="s">
        <v>20</v>
      </c>
      <c r="L49566" s="1" t="s">
        <v>20</v>
      </c>
      <c r="M49566" s="1" t="s">
        <v>20</v>
      </c>
      <c r="N49566" s="1" t="s">
        <v>1481</v>
      </c>
      <c r="O49566" s="1" t="s">
        <v>193</v>
      </c>
    </row>
    <row r="49567" spans="1:15" x14ac:dyDescent="0.3">
      <c r="A49567" s="1" t="s">
        <v>127829</v>
      </c>
      <c r="B49567" s="1" t="s">
        <v>16</v>
      </c>
      <c r="C49567" s="1" t="s">
        <v>260</v>
      </c>
      <c r="D49567" s="1" t="s">
        <v>708</v>
      </c>
      <c r="E49567" s="1" t="s">
        <v>300</v>
      </c>
      <c r="F49567" s="1" t="s">
        <v>127832</v>
      </c>
      <c r="G49567" s="1" t="s">
        <v>127833</v>
      </c>
      <c r="H49567">
        <v>34.066000000000003</v>
      </c>
      <c r="I49567">
        <v>61.809399999999997</v>
      </c>
      <c r="J49567" s="1" t="s">
        <v>159</v>
      </c>
      <c r="K49567" s="1" t="s">
        <v>20</v>
      </c>
      <c r="L49567" s="1" t="s">
        <v>20</v>
      </c>
      <c r="M49567" s="1" t="s">
        <v>20</v>
      </c>
      <c r="N49567" s="1" t="s">
        <v>730</v>
      </c>
      <c r="O49567" s="1" t="s">
        <v>295</v>
      </c>
    </row>
    <row r="49568" spans="1:15" x14ac:dyDescent="0.3">
      <c r="A49568" s="1" t="s">
        <v>127829</v>
      </c>
      <c r="B49568" s="1" t="s">
        <v>16</v>
      </c>
      <c r="C49568" s="1" t="s">
        <v>260</v>
      </c>
      <c r="D49568" s="1" t="s">
        <v>708</v>
      </c>
      <c r="E49568" s="1" t="s">
        <v>300</v>
      </c>
      <c r="F49568" s="1" t="s">
        <v>127834</v>
      </c>
      <c r="G49568" s="1" t="s">
        <v>127835</v>
      </c>
      <c r="H49568">
        <v>60.707999999999998</v>
      </c>
      <c r="I49568">
        <v>62.238900000000001</v>
      </c>
      <c r="J49568" s="1" t="s">
        <v>318</v>
      </c>
      <c r="K49568" s="1" t="s">
        <v>20</v>
      </c>
      <c r="L49568" s="1" t="s">
        <v>20</v>
      </c>
      <c r="M49568" s="1" t="s">
        <v>20</v>
      </c>
      <c r="N49568" s="1" t="s">
        <v>285</v>
      </c>
      <c r="O49568" s="1" t="s">
        <v>374</v>
      </c>
    </row>
    <row r="49569" spans="1:15" x14ac:dyDescent="0.3">
      <c r="A49569" s="1" t="s">
        <v>127829</v>
      </c>
      <c r="B49569" s="1" t="s">
        <v>16</v>
      </c>
      <c r="C49569" s="1" t="s">
        <v>260</v>
      </c>
      <c r="D49569" s="1" t="s">
        <v>708</v>
      </c>
      <c r="E49569" s="1" t="s">
        <v>300</v>
      </c>
      <c r="F49569" s="1" t="s">
        <v>127836</v>
      </c>
      <c r="G49569" s="1" t="s">
        <v>127837</v>
      </c>
      <c r="H49569">
        <v>26.495999999999999</v>
      </c>
      <c r="I49569">
        <v>61.33</v>
      </c>
      <c r="J49569" s="1" t="s">
        <v>326</v>
      </c>
      <c r="K49569" s="1" t="s">
        <v>20</v>
      </c>
      <c r="L49569" s="1" t="s">
        <v>20</v>
      </c>
      <c r="M49569" s="1" t="s">
        <v>20</v>
      </c>
      <c r="N49569" s="1" t="s">
        <v>357</v>
      </c>
      <c r="O49569" s="1" t="s">
        <v>88</v>
      </c>
    </row>
    <row r="49570" spans="1:15" x14ac:dyDescent="0.3">
      <c r="A49570" s="1" t="s">
        <v>127829</v>
      </c>
      <c r="B49570" s="1" t="s">
        <v>16</v>
      </c>
      <c r="C49570" s="1" t="s">
        <v>260</v>
      </c>
      <c r="D49570" s="1" t="s">
        <v>708</v>
      </c>
      <c r="E49570" s="1" t="s">
        <v>127838</v>
      </c>
      <c r="F49570" s="1" t="s">
        <v>127839</v>
      </c>
      <c r="G49570" s="1" t="s">
        <v>127840</v>
      </c>
      <c r="H49570">
        <v>26.62</v>
      </c>
      <c r="I49570">
        <v>61.386200000000002</v>
      </c>
      <c r="J49570" s="1" t="s">
        <v>255</v>
      </c>
      <c r="K49570" s="1" t="s">
        <v>20</v>
      </c>
      <c r="L49570" s="1" t="s">
        <v>20</v>
      </c>
      <c r="M49570" s="1" t="s">
        <v>20</v>
      </c>
      <c r="N49570" s="1" t="s">
        <v>357</v>
      </c>
      <c r="O49570" s="1" t="s">
        <v>266</v>
      </c>
    </row>
    <row r="49571" spans="1:15" x14ac:dyDescent="0.3">
      <c r="A49571" s="1" t="s">
        <v>127829</v>
      </c>
      <c r="B49571" s="1" t="s">
        <v>16</v>
      </c>
      <c r="C49571" s="1" t="s">
        <v>260</v>
      </c>
      <c r="D49571" s="1" t="s">
        <v>708</v>
      </c>
      <c r="E49571" s="1" t="s">
        <v>127841</v>
      </c>
      <c r="F49571" s="1" t="s">
        <v>127842</v>
      </c>
      <c r="G49571" s="1" t="s">
        <v>127843</v>
      </c>
      <c r="H49571">
        <v>1.804</v>
      </c>
      <c r="I49571">
        <v>60.753900000000002</v>
      </c>
      <c r="J49571" s="1" t="s">
        <v>97</v>
      </c>
      <c r="K49571" s="1" t="s">
        <v>20</v>
      </c>
      <c r="L49571" s="1" t="s">
        <v>20</v>
      </c>
      <c r="M49571" s="1" t="s">
        <v>20</v>
      </c>
      <c r="N49571" s="1" t="s">
        <v>97</v>
      </c>
      <c r="O49571" s="1" t="s">
        <v>20</v>
      </c>
    </row>
    <row r="49572" spans="1:15" x14ac:dyDescent="0.3">
      <c r="A49572" s="1" t="s">
        <v>127829</v>
      </c>
      <c r="B49572" s="1" t="s">
        <v>16</v>
      </c>
      <c r="C49572" s="1" t="s">
        <v>260</v>
      </c>
      <c r="D49572" s="1" t="s">
        <v>708</v>
      </c>
      <c r="E49572" s="1" t="s">
        <v>127844</v>
      </c>
      <c r="F49572" s="1" t="s">
        <v>127845</v>
      </c>
      <c r="G49572" s="1" t="s">
        <v>127846</v>
      </c>
      <c r="H49572">
        <v>47.683</v>
      </c>
      <c r="I49572">
        <v>60.086399999999998</v>
      </c>
      <c r="J49572" s="1" t="s">
        <v>881</v>
      </c>
      <c r="K49572" s="1" t="s">
        <v>20</v>
      </c>
      <c r="L49572" s="1" t="s">
        <v>20</v>
      </c>
      <c r="M49572" s="1" t="s">
        <v>20</v>
      </c>
      <c r="N49572" s="1" t="s">
        <v>700</v>
      </c>
      <c r="O49572" s="1" t="s">
        <v>76</v>
      </c>
    </row>
    <row r="49573" spans="1:15" x14ac:dyDescent="0.3">
      <c r="A49573" s="1" t="s">
        <v>127829</v>
      </c>
      <c r="B49573" s="1" t="s">
        <v>16</v>
      </c>
      <c r="C49573" s="1" t="s">
        <v>260</v>
      </c>
      <c r="D49573" s="1" t="s">
        <v>708</v>
      </c>
      <c r="E49573" s="1" t="s">
        <v>127847</v>
      </c>
      <c r="F49573" s="1" t="s">
        <v>127848</v>
      </c>
      <c r="G49573" s="1" t="s">
        <v>127849</v>
      </c>
      <c r="H49573">
        <v>26.62</v>
      </c>
      <c r="I49573">
        <v>61.382399999999997</v>
      </c>
      <c r="J49573" s="1" t="s">
        <v>255</v>
      </c>
      <c r="K49573" s="1" t="s">
        <v>20</v>
      </c>
      <c r="L49573" s="1" t="s">
        <v>20</v>
      </c>
      <c r="M49573" s="1" t="s">
        <v>20</v>
      </c>
      <c r="N49573" s="1" t="s">
        <v>357</v>
      </c>
      <c r="O49573" s="1" t="s">
        <v>266</v>
      </c>
    </row>
    <row r="49574" spans="1:15" x14ac:dyDescent="0.3">
      <c r="A49574" s="1" t="s">
        <v>127829</v>
      </c>
      <c r="B49574" s="1" t="s">
        <v>16</v>
      </c>
      <c r="C49574" s="1" t="s">
        <v>260</v>
      </c>
      <c r="D49574" s="1" t="s">
        <v>708</v>
      </c>
      <c r="E49574" s="1" t="s">
        <v>127850</v>
      </c>
      <c r="F49574" s="1" t="s">
        <v>127851</v>
      </c>
      <c r="G49574" s="1" t="s">
        <v>127852</v>
      </c>
      <c r="H49574">
        <v>38.601999999999997</v>
      </c>
      <c r="I49574">
        <v>61.188499999999998</v>
      </c>
      <c r="J49574" s="1" t="s">
        <v>1575</v>
      </c>
      <c r="K49574" s="1" t="s">
        <v>20</v>
      </c>
      <c r="L49574" s="1" t="s">
        <v>20</v>
      </c>
      <c r="M49574" s="1" t="s">
        <v>20</v>
      </c>
      <c r="N49574" s="1" t="s">
        <v>793</v>
      </c>
      <c r="O49574" s="1" t="s">
        <v>272</v>
      </c>
    </row>
    <row r="49575" spans="1:15" x14ac:dyDescent="0.3">
      <c r="A49575" s="1" t="s">
        <v>127829</v>
      </c>
      <c r="B49575" s="1" t="s">
        <v>16</v>
      </c>
      <c r="C49575" s="1" t="s">
        <v>260</v>
      </c>
      <c r="D49575" s="1" t="s">
        <v>708</v>
      </c>
      <c r="E49575" s="1" t="s">
        <v>127853</v>
      </c>
      <c r="F49575" s="1" t="s">
        <v>127854</v>
      </c>
      <c r="G49575" s="1" t="s">
        <v>127855</v>
      </c>
      <c r="H49575">
        <v>2.5590000000000002</v>
      </c>
      <c r="I49575">
        <v>61.273899999999998</v>
      </c>
      <c r="J49575" s="1" t="s">
        <v>266</v>
      </c>
      <c r="K49575" s="1" t="s">
        <v>20</v>
      </c>
      <c r="L49575" s="1" t="s">
        <v>20</v>
      </c>
      <c r="M49575" s="1" t="s">
        <v>20</v>
      </c>
      <c r="N49575" s="1" t="s">
        <v>266</v>
      </c>
      <c r="O49575" s="1" t="s">
        <v>20</v>
      </c>
    </row>
    <row r="49576" spans="1:15" x14ac:dyDescent="0.3">
      <c r="A49576" s="1" t="s">
        <v>127829</v>
      </c>
      <c r="B49576" s="1" t="s">
        <v>16</v>
      </c>
      <c r="C49576" s="1" t="s">
        <v>260</v>
      </c>
      <c r="D49576" s="1" t="s">
        <v>708</v>
      </c>
      <c r="E49576" s="1" t="s">
        <v>659</v>
      </c>
      <c r="F49576" s="1" t="s">
        <v>20</v>
      </c>
      <c r="G49576" s="1" t="s">
        <v>127856</v>
      </c>
      <c r="H49576">
        <v>26.745000000000001</v>
      </c>
      <c r="I49576">
        <v>61.432000000000002</v>
      </c>
      <c r="J49576" s="1" t="s">
        <v>158</v>
      </c>
      <c r="K49576" s="1" t="s">
        <v>20</v>
      </c>
      <c r="L49576" s="1" t="s">
        <v>20</v>
      </c>
      <c r="M49576" s="1" t="s">
        <v>20</v>
      </c>
      <c r="N49576" s="1" t="s">
        <v>357</v>
      </c>
      <c r="O49576" s="1" t="s">
        <v>20</v>
      </c>
    </row>
    <row r="49577" spans="1:15" x14ac:dyDescent="0.3">
      <c r="A49577" s="1" t="s">
        <v>127829</v>
      </c>
      <c r="B49577" s="1" t="s">
        <v>16</v>
      </c>
      <c r="C49577" s="1" t="s">
        <v>260</v>
      </c>
      <c r="D49577" s="1" t="s">
        <v>708</v>
      </c>
      <c r="E49577" s="1" t="s">
        <v>659</v>
      </c>
      <c r="F49577" s="1" t="s">
        <v>20</v>
      </c>
      <c r="G49577" s="1" t="s">
        <v>127857</v>
      </c>
      <c r="H49577">
        <v>26.619</v>
      </c>
      <c r="I49577">
        <v>61.369700000000002</v>
      </c>
      <c r="J49577" s="1" t="s">
        <v>255</v>
      </c>
      <c r="K49577" s="1" t="s">
        <v>20</v>
      </c>
      <c r="L49577" s="1" t="s">
        <v>20</v>
      </c>
      <c r="M49577" s="1" t="s">
        <v>20</v>
      </c>
      <c r="N49577" s="1" t="s">
        <v>357</v>
      </c>
      <c r="O49577" s="1" t="s">
        <v>20</v>
      </c>
    </row>
    <row r="49578" spans="1:15" x14ac:dyDescent="0.3">
      <c r="A49578" s="1" t="s">
        <v>127858</v>
      </c>
      <c r="B49578" s="1" t="s">
        <v>16</v>
      </c>
      <c r="C49578" s="1" t="s">
        <v>260</v>
      </c>
      <c r="D49578" s="1" t="s">
        <v>708</v>
      </c>
      <c r="E49578" s="1" t="s">
        <v>300</v>
      </c>
      <c r="F49578" s="1" t="s">
        <v>127859</v>
      </c>
      <c r="G49578" s="1" t="s">
        <v>127860</v>
      </c>
      <c r="H49578">
        <v>24.285</v>
      </c>
      <c r="I49578">
        <v>60.115299999999998</v>
      </c>
      <c r="J49578" s="1" t="s">
        <v>171</v>
      </c>
      <c r="K49578" s="1" t="s">
        <v>20</v>
      </c>
      <c r="L49578" s="1" t="s">
        <v>20</v>
      </c>
      <c r="M49578" s="1" t="s">
        <v>20</v>
      </c>
      <c r="N49578" s="1" t="s">
        <v>368</v>
      </c>
      <c r="O49578" s="1" t="s">
        <v>266</v>
      </c>
    </row>
    <row r="49579" spans="1:15" x14ac:dyDescent="0.3">
      <c r="A49579" s="1" t="s">
        <v>127858</v>
      </c>
      <c r="B49579" s="1" t="s">
        <v>16</v>
      </c>
      <c r="C49579" s="1" t="s">
        <v>260</v>
      </c>
      <c r="D49579" s="1" t="s">
        <v>708</v>
      </c>
      <c r="E49579" s="1" t="s">
        <v>303</v>
      </c>
      <c r="F49579" s="1" t="s">
        <v>127861</v>
      </c>
      <c r="G49579" s="1" t="s">
        <v>127862</v>
      </c>
      <c r="H49579">
        <v>5.7530000000000001</v>
      </c>
      <c r="I49579">
        <v>53.954500000000003</v>
      </c>
      <c r="J49579" s="1" t="s">
        <v>266</v>
      </c>
      <c r="K49579" s="1" t="s">
        <v>20</v>
      </c>
      <c r="L49579" s="1" t="s">
        <v>20</v>
      </c>
      <c r="M49579" s="1" t="s">
        <v>20</v>
      </c>
      <c r="N49579" s="1" t="s">
        <v>236</v>
      </c>
      <c r="O49579" s="1" t="s">
        <v>266</v>
      </c>
    </row>
    <row r="49580" spans="1:15" x14ac:dyDescent="0.3">
      <c r="A49580" s="1" t="s">
        <v>127858</v>
      </c>
      <c r="B49580" s="1" t="s">
        <v>16</v>
      </c>
      <c r="C49580" s="1" t="s">
        <v>260</v>
      </c>
      <c r="D49580" s="1" t="s">
        <v>708</v>
      </c>
      <c r="E49580" s="1" t="s">
        <v>127863</v>
      </c>
      <c r="F49580" s="1" t="s">
        <v>127864</v>
      </c>
      <c r="G49580" s="1" t="s">
        <v>127865</v>
      </c>
      <c r="H49580">
        <v>26.617999999999999</v>
      </c>
      <c r="I49580">
        <v>61.383299999999998</v>
      </c>
      <c r="J49580" s="1" t="s">
        <v>255</v>
      </c>
      <c r="K49580" s="1" t="s">
        <v>20</v>
      </c>
      <c r="L49580" s="1" t="s">
        <v>20</v>
      </c>
      <c r="M49580" s="1" t="s">
        <v>20</v>
      </c>
      <c r="N49580" s="1" t="s">
        <v>357</v>
      </c>
      <c r="O49580" s="1" t="s">
        <v>266</v>
      </c>
    </row>
    <row r="49581" spans="1:15" x14ac:dyDescent="0.3">
      <c r="A49581" s="1" t="s">
        <v>127866</v>
      </c>
      <c r="B49581" s="1" t="s">
        <v>16</v>
      </c>
      <c r="C49581" s="1" t="s">
        <v>260</v>
      </c>
      <c r="D49581" s="1" t="s">
        <v>708</v>
      </c>
      <c r="E49581" s="1" t="s">
        <v>300</v>
      </c>
      <c r="F49581" s="1" t="s">
        <v>127867</v>
      </c>
      <c r="G49581" s="1" t="s">
        <v>127868</v>
      </c>
      <c r="H49581">
        <v>49.043999999999997</v>
      </c>
      <c r="I49581">
        <v>60.131700000000002</v>
      </c>
      <c r="J49581" s="1" t="s">
        <v>152</v>
      </c>
      <c r="K49581" s="1" t="s">
        <v>20</v>
      </c>
      <c r="L49581" s="1" t="s">
        <v>20</v>
      </c>
      <c r="M49581" s="1" t="s">
        <v>20</v>
      </c>
      <c r="N49581" s="1" t="s">
        <v>700</v>
      </c>
      <c r="O49581" s="1" t="s">
        <v>88</v>
      </c>
    </row>
    <row r="49582" spans="1:15" x14ac:dyDescent="0.3">
      <c r="A49582" s="1" t="s">
        <v>127866</v>
      </c>
      <c r="B49582" s="1" t="s">
        <v>16</v>
      </c>
      <c r="C49582" s="1" t="s">
        <v>260</v>
      </c>
      <c r="D49582" s="1" t="s">
        <v>708</v>
      </c>
      <c r="E49582" s="1" t="s">
        <v>303</v>
      </c>
      <c r="F49582" s="1" t="s">
        <v>127869</v>
      </c>
      <c r="G49582" s="1" t="s">
        <v>127870</v>
      </c>
      <c r="H49582">
        <v>22.574000000000002</v>
      </c>
      <c r="I49582">
        <v>60.170999999999999</v>
      </c>
      <c r="J49582" s="1" t="s">
        <v>326</v>
      </c>
      <c r="K49582" s="1" t="s">
        <v>20</v>
      </c>
      <c r="L49582" s="1" t="s">
        <v>20</v>
      </c>
      <c r="M49582" s="1" t="s">
        <v>20</v>
      </c>
      <c r="N49582" s="1" t="s">
        <v>159</v>
      </c>
      <c r="O49582" s="1" t="s">
        <v>76</v>
      </c>
    </row>
    <row r="49583" spans="1:15" x14ac:dyDescent="0.3">
      <c r="A49583" s="1" t="s">
        <v>127871</v>
      </c>
      <c r="B49583" s="1" t="s">
        <v>16</v>
      </c>
      <c r="C49583" s="1" t="s">
        <v>260</v>
      </c>
      <c r="D49583" s="1" t="s">
        <v>708</v>
      </c>
      <c r="E49583" s="1" t="s">
        <v>127872</v>
      </c>
      <c r="F49583" s="1" t="s">
        <v>127873</v>
      </c>
      <c r="G49583" s="1" t="s">
        <v>127874</v>
      </c>
      <c r="H49583">
        <v>26.617999999999999</v>
      </c>
      <c r="I49583">
        <v>61.375799999999998</v>
      </c>
      <c r="J49583" s="1" t="s">
        <v>255</v>
      </c>
      <c r="K49583" s="1" t="s">
        <v>20</v>
      </c>
      <c r="L49583" s="1" t="s">
        <v>20</v>
      </c>
      <c r="M49583" s="1" t="s">
        <v>20</v>
      </c>
      <c r="N49583" s="1" t="s">
        <v>357</v>
      </c>
      <c r="O49583" s="1" t="s">
        <v>266</v>
      </c>
    </row>
    <row r="49584" spans="1:15" x14ac:dyDescent="0.3">
      <c r="A49584" s="1" t="s">
        <v>127871</v>
      </c>
      <c r="B49584" s="1" t="s">
        <v>16</v>
      </c>
      <c r="C49584" s="1" t="s">
        <v>260</v>
      </c>
      <c r="D49584" s="1" t="s">
        <v>708</v>
      </c>
      <c r="E49584" s="1" t="s">
        <v>127875</v>
      </c>
      <c r="F49584" s="1" t="s">
        <v>127876</v>
      </c>
      <c r="G49584" s="1" t="s">
        <v>127877</v>
      </c>
      <c r="H49584">
        <v>1.804</v>
      </c>
      <c r="I49584">
        <v>60.753900000000002</v>
      </c>
      <c r="J49584" s="1" t="s">
        <v>97</v>
      </c>
      <c r="K49584" s="1" t="s">
        <v>20</v>
      </c>
      <c r="L49584" s="1" t="s">
        <v>20</v>
      </c>
      <c r="M49584" s="1" t="s">
        <v>20</v>
      </c>
      <c r="N49584" s="1" t="s">
        <v>97</v>
      </c>
      <c r="O49584" s="1" t="s">
        <v>20</v>
      </c>
    </row>
    <row r="49585" spans="1:15" x14ac:dyDescent="0.3">
      <c r="A49585" s="1" t="s">
        <v>127878</v>
      </c>
      <c r="B49585" s="1" t="s">
        <v>16</v>
      </c>
      <c r="C49585" s="1" t="s">
        <v>260</v>
      </c>
      <c r="D49585" s="1" t="s">
        <v>708</v>
      </c>
      <c r="E49585" s="1" t="s">
        <v>127879</v>
      </c>
      <c r="F49585" s="1" t="s">
        <v>127880</v>
      </c>
      <c r="G49585" s="1" t="s">
        <v>127881</v>
      </c>
      <c r="H49585">
        <v>26.614999999999998</v>
      </c>
      <c r="I49585">
        <v>61.378900000000002</v>
      </c>
      <c r="J49585" s="1" t="s">
        <v>326</v>
      </c>
      <c r="K49585" s="1" t="s">
        <v>20</v>
      </c>
      <c r="L49585" s="1" t="s">
        <v>20</v>
      </c>
      <c r="M49585" s="1" t="s">
        <v>20</v>
      </c>
      <c r="N49585" s="1" t="s">
        <v>357</v>
      </c>
      <c r="O49585" s="1" t="s">
        <v>88</v>
      </c>
    </row>
    <row r="49586" spans="1:15" x14ac:dyDescent="0.3">
      <c r="A49586" s="1" t="s">
        <v>127882</v>
      </c>
      <c r="B49586" s="1" t="s">
        <v>16</v>
      </c>
      <c r="C49586" s="1" t="s">
        <v>260</v>
      </c>
      <c r="D49586" s="1" t="s">
        <v>708</v>
      </c>
      <c r="E49586" s="1" t="s">
        <v>127883</v>
      </c>
      <c r="F49586" s="1" t="s">
        <v>127884</v>
      </c>
      <c r="G49586" s="1" t="s">
        <v>127885</v>
      </c>
      <c r="H49586">
        <v>15.282999999999999</v>
      </c>
      <c r="I49586">
        <v>63.004600000000003</v>
      </c>
      <c r="J49586" s="1" t="s">
        <v>247</v>
      </c>
      <c r="K49586" s="1" t="s">
        <v>20</v>
      </c>
      <c r="L49586" s="1" t="s">
        <v>20</v>
      </c>
      <c r="M49586" s="1" t="s">
        <v>20</v>
      </c>
      <c r="N49586" s="1" t="s">
        <v>183</v>
      </c>
      <c r="O49586" s="1" t="s">
        <v>68</v>
      </c>
    </row>
    <row r="49587" spans="1:15" x14ac:dyDescent="0.3">
      <c r="A49587" s="1" t="s">
        <v>127882</v>
      </c>
      <c r="B49587" s="1" t="s">
        <v>16</v>
      </c>
      <c r="C49587" s="1" t="s">
        <v>260</v>
      </c>
      <c r="D49587" s="1" t="s">
        <v>708</v>
      </c>
      <c r="E49587" s="1" t="s">
        <v>127886</v>
      </c>
      <c r="F49587" s="1" t="s">
        <v>127887</v>
      </c>
      <c r="G49587" s="1" t="s">
        <v>127888</v>
      </c>
      <c r="H49587">
        <v>43.945</v>
      </c>
      <c r="I49587">
        <v>61.711199999999998</v>
      </c>
      <c r="J49587" s="1" t="s">
        <v>172</v>
      </c>
      <c r="K49587" s="1" t="s">
        <v>20</v>
      </c>
      <c r="L49587" s="1" t="s">
        <v>20</v>
      </c>
      <c r="M49587" s="1" t="s">
        <v>20</v>
      </c>
      <c r="N49587" s="1" t="s">
        <v>602</v>
      </c>
      <c r="O49587" s="1" t="s">
        <v>76</v>
      </c>
    </row>
    <row r="49588" spans="1:15" x14ac:dyDescent="0.3">
      <c r="A49588" s="1" t="s">
        <v>127882</v>
      </c>
      <c r="B49588" s="1" t="s">
        <v>16</v>
      </c>
      <c r="C49588" s="1" t="s">
        <v>260</v>
      </c>
      <c r="D49588" s="1" t="s">
        <v>708</v>
      </c>
      <c r="E49588" s="1" t="s">
        <v>127889</v>
      </c>
      <c r="F49588" s="1" t="s">
        <v>127890</v>
      </c>
      <c r="G49588" s="1" t="s">
        <v>127891</v>
      </c>
      <c r="H49588">
        <v>60.533000000000001</v>
      </c>
      <c r="I49588">
        <v>62.430399999999999</v>
      </c>
      <c r="J49588" s="1" t="s">
        <v>309</v>
      </c>
      <c r="K49588" s="1" t="s">
        <v>20</v>
      </c>
      <c r="L49588" s="1" t="s">
        <v>20</v>
      </c>
      <c r="M49588" s="1" t="s">
        <v>20</v>
      </c>
      <c r="N49588" s="1" t="s">
        <v>317</v>
      </c>
      <c r="O49588" s="1" t="s">
        <v>88</v>
      </c>
    </row>
    <row r="49589" spans="1:15" x14ac:dyDescent="0.3">
      <c r="A49589" s="1" t="s">
        <v>127882</v>
      </c>
      <c r="B49589" s="1" t="s">
        <v>16</v>
      </c>
      <c r="C49589" s="1" t="s">
        <v>260</v>
      </c>
      <c r="D49589" s="1" t="s">
        <v>708</v>
      </c>
      <c r="E49589" s="1" t="s">
        <v>127892</v>
      </c>
      <c r="F49589" s="1" t="s">
        <v>127893</v>
      </c>
      <c r="G49589" s="1" t="s">
        <v>127894</v>
      </c>
      <c r="H49589">
        <v>88.284000000000006</v>
      </c>
      <c r="I49589">
        <v>63.046500000000002</v>
      </c>
      <c r="J49589" s="1" t="s">
        <v>776</v>
      </c>
      <c r="K49589" s="1" t="s">
        <v>20</v>
      </c>
      <c r="L49589" s="1" t="s">
        <v>20</v>
      </c>
      <c r="M49589" s="1" t="s">
        <v>20</v>
      </c>
      <c r="N49589" s="1" t="s">
        <v>869</v>
      </c>
      <c r="O49589" s="1" t="s">
        <v>167</v>
      </c>
    </row>
    <row r="49590" spans="1:15" x14ac:dyDescent="0.3">
      <c r="A49590" s="1" t="s">
        <v>127882</v>
      </c>
      <c r="B49590" s="1" t="s">
        <v>16</v>
      </c>
      <c r="C49590" s="1" t="s">
        <v>260</v>
      </c>
      <c r="D49590" s="1" t="s">
        <v>708</v>
      </c>
      <c r="E49590" s="1" t="s">
        <v>127895</v>
      </c>
      <c r="F49590" s="1" t="s">
        <v>127896</v>
      </c>
      <c r="G49590" s="1" t="s">
        <v>127897</v>
      </c>
      <c r="H49590">
        <v>59.643999999999998</v>
      </c>
      <c r="I49590">
        <v>61.904000000000003</v>
      </c>
      <c r="J49590" s="1" t="s">
        <v>151</v>
      </c>
      <c r="K49590" s="1" t="s">
        <v>20</v>
      </c>
      <c r="L49590" s="1" t="s">
        <v>20</v>
      </c>
      <c r="M49590" s="1" t="s">
        <v>20</v>
      </c>
      <c r="N49590" s="1" t="s">
        <v>265</v>
      </c>
      <c r="O49590" s="1" t="s">
        <v>295</v>
      </c>
    </row>
    <row r="49591" spans="1:15" x14ac:dyDescent="0.3">
      <c r="A49591" s="1" t="s">
        <v>127882</v>
      </c>
      <c r="B49591" s="1" t="s">
        <v>16</v>
      </c>
      <c r="C49591" s="1" t="s">
        <v>260</v>
      </c>
      <c r="D49591" s="1" t="s">
        <v>708</v>
      </c>
      <c r="E49591" s="1" t="s">
        <v>300</v>
      </c>
      <c r="F49591" s="1" t="s">
        <v>127898</v>
      </c>
      <c r="G49591" s="1" t="s">
        <v>127899</v>
      </c>
      <c r="H49591">
        <v>92.558000000000007</v>
      </c>
      <c r="I49591">
        <v>62.924900000000001</v>
      </c>
      <c r="J49591" s="1" t="s">
        <v>4477</v>
      </c>
      <c r="K49591" s="1" t="s">
        <v>20</v>
      </c>
      <c r="L49591" s="1" t="s">
        <v>20</v>
      </c>
      <c r="M49591" s="1" t="s">
        <v>20</v>
      </c>
      <c r="N49591" s="1" t="s">
        <v>640</v>
      </c>
      <c r="O49591" s="1" t="s">
        <v>108</v>
      </c>
    </row>
    <row r="49592" spans="1:15" x14ac:dyDescent="0.3">
      <c r="A49592" s="1" t="s">
        <v>127882</v>
      </c>
      <c r="B49592" s="1" t="s">
        <v>16</v>
      </c>
      <c r="C49592" s="1" t="s">
        <v>260</v>
      </c>
      <c r="D49592" s="1" t="s">
        <v>708</v>
      </c>
      <c r="E49592" s="1" t="s">
        <v>303</v>
      </c>
      <c r="F49592" s="1" t="s">
        <v>127900</v>
      </c>
      <c r="G49592" s="1" t="s">
        <v>127901</v>
      </c>
      <c r="H49592">
        <v>22.827000000000002</v>
      </c>
      <c r="I49592">
        <v>60.073599999999999</v>
      </c>
      <c r="J49592" s="1" t="s">
        <v>159</v>
      </c>
      <c r="K49592" s="1" t="s">
        <v>20</v>
      </c>
      <c r="L49592" s="1" t="s">
        <v>20</v>
      </c>
      <c r="M49592" s="1" t="s">
        <v>20</v>
      </c>
      <c r="N49592" s="1" t="s">
        <v>368</v>
      </c>
      <c r="O49592" s="1" t="s">
        <v>97</v>
      </c>
    </row>
    <row r="49593" spans="1:15" x14ac:dyDescent="0.3">
      <c r="A49593" s="1" t="s">
        <v>127882</v>
      </c>
      <c r="B49593" s="1" t="s">
        <v>16</v>
      </c>
      <c r="C49593" s="1" t="s">
        <v>260</v>
      </c>
      <c r="D49593" s="1" t="s">
        <v>708</v>
      </c>
      <c r="E49593" s="1" t="s">
        <v>199</v>
      </c>
      <c r="F49593" s="1" t="s">
        <v>127902</v>
      </c>
      <c r="G49593" s="1" t="s">
        <v>127903</v>
      </c>
      <c r="H49593">
        <v>26.405999999999999</v>
      </c>
      <c r="I49593">
        <v>62.118499999999997</v>
      </c>
      <c r="J49593" s="1" t="s">
        <v>193</v>
      </c>
      <c r="K49593" s="1" t="s">
        <v>20</v>
      </c>
      <c r="L49593" s="1" t="s">
        <v>68</v>
      </c>
      <c r="M49593" s="1" t="s">
        <v>20</v>
      </c>
      <c r="N49593" s="1" t="s">
        <v>255</v>
      </c>
      <c r="O49593" s="1" t="s">
        <v>108</v>
      </c>
    </row>
    <row r="49594" spans="1:15" x14ac:dyDescent="0.3">
      <c r="A49594" s="1" t="s">
        <v>127882</v>
      </c>
      <c r="B49594" s="1" t="s">
        <v>16</v>
      </c>
      <c r="C49594" s="1" t="s">
        <v>260</v>
      </c>
      <c r="D49594" s="1" t="s">
        <v>708</v>
      </c>
      <c r="E49594" s="1" t="s">
        <v>300</v>
      </c>
      <c r="F49594" s="1" t="s">
        <v>127904</v>
      </c>
      <c r="G49594" s="1" t="s">
        <v>127905</v>
      </c>
      <c r="H49594">
        <v>52.393000000000001</v>
      </c>
      <c r="I49594">
        <v>62.657200000000003</v>
      </c>
      <c r="J49594" s="1" t="s">
        <v>291</v>
      </c>
      <c r="K49594" s="1" t="s">
        <v>20</v>
      </c>
      <c r="L49594" s="1" t="s">
        <v>20</v>
      </c>
      <c r="M49594" s="1" t="s">
        <v>20</v>
      </c>
      <c r="N49594" s="1" t="s">
        <v>1575</v>
      </c>
      <c r="O49594" s="1" t="s">
        <v>76</v>
      </c>
    </row>
    <row r="49595" spans="1:15" x14ac:dyDescent="0.3">
      <c r="A49595" s="1" t="s">
        <v>127882</v>
      </c>
      <c r="B49595" s="1" t="s">
        <v>16</v>
      </c>
      <c r="C49595" s="1" t="s">
        <v>260</v>
      </c>
      <c r="D49595" s="1" t="s">
        <v>708</v>
      </c>
      <c r="E49595" s="1" t="s">
        <v>303</v>
      </c>
      <c r="F49595" s="1" t="s">
        <v>127906</v>
      </c>
      <c r="G49595" s="1" t="s">
        <v>127907</v>
      </c>
      <c r="H49595">
        <v>47.414000000000001</v>
      </c>
      <c r="I49595">
        <v>61.8277</v>
      </c>
      <c r="J49595" s="1" t="s">
        <v>291</v>
      </c>
      <c r="K49595" s="1" t="s">
        <v>20</v>
      </c>
      <c r="L49595" s="1" t="s">
        <v>20</v>
      </c>
      <c r="M49595" s="1" t="s">
        <v>20</v>
      </c>
      <c r="N49595" s="1" t="s">
        <v>306</v>
      </c>
      <c r="O49595" s="1" t="s">
        <v>88</v>
      </c>
    </row>
    <row r="49596" spans="1:15" x14ac:dyDescent="0.3">
      <c r="A49596" s="1" t="s">
        <v>127882</v>
      </c>
      <c r="B49596" s="1" t="s">
        <v>16</v>
      </c>
      <c r="C49596" s="1" t="s">
        <v>260</v>
      </c>
      <c r="D49596" s="1" t="s">
        <v>708</v>
      </c>
      <c r="E49596" s="1" t="s">
        <v>199</v>
      </c>
      <c r="F49596" s="1" t="s">
        <v>127908</v>
      </c>
      <c r="G49596" s="1" t="s">
        <v>127909</v>
      </c>
      <c r="H49596">
        <v>15.282</v>
      </c>
      <c r="I49596">
        <v>63.002200000000002</v>
      </c>
      <c r="J49596" s="1" t="s">
        <v>108</v>
      </c>
      <c r="K49596" s="1" t="s">
        <v>20</v>
      </c>
      <c r="L49596" s="1" t="s">
        <v>20</v>
      </c>
      <c r="M49596" s="1" t="s">
        <v>20</v>
      </c>
      <c r="N49596" s="1" t="s">
        <v>247</v>
      </c>
      <c r="O49596" s="1" t="s">
        <v>97</v>
      </c>
    </row>
    <row r="49597" spans="1:15" x14ac:dyDescent="0.3">
      <c r="A49597" s="1" t="s">
        <v>127882</v>
      </c>
      <c r="B49597" s="1" t="s">
        <v>16</v>
      </c>
      <c r="C49597" s="1" t="s">
        <v>260</v>
      </c>
      <c r="D49597" s="1" t="s">
        <v>708</v>
      </c>
      <c r="E49597" s="1" t="s">
        <v>300</v>
      </c>
      <c r="F49597" s="1" t="s">
        <v>127910</v>
      </c>
      <c r="G49597" s="1" t="s">
        <v>127911</v>
      </c>
      <c r="H49597">
        <v>43.707000000000001</v>
      </c>
      <c r="I49597">
        <v>62.523200000000003</v>
      </c>
      <c r="J49597" s="1" t="s">
        <v>255</v>
      </c>
      <c r="K49597" s="1" t="s">
        <v>20</v>
      </c>
      <c r="L49597" s="1" t="s">
        <v>20</v>
      </c>
      <c r="M49597" s="1" t="s">
        <v>20</v>
      </c>
      <c r="N49597" s="1" t="s">
        <v>172</v>
      </c>
      <c r="O49597" s="1" t="s">
        <v>374</v>
      </c>
    </row>
    <row r="49598" spans="1:15" x14ac:dyDescent="0.3">
      <c r="A49598" s="1" t="s">
        <v>127882</v>
      </c>
      <c r="B49598" s="1" t="s">
        <v>16</v>
      </c>
      <c r="C49598" s="1" t="s">
        <v>260</v>
      </c>
      <c r="D49598" s="1" t="s">
        <v>708</v>
      </c>
      <c r="E49598" s="1" t="s">
        <v>303</v>
      </c>
      <c r="F49598" s="1" t="s">
        <v>127912</v>
      </c>
      <c r="G49598" s="1" t="s">
        <v>127913</v>
      </c>
      <c r="H49598">
        <v>43.122999999999998</v>
      </c>
      <c r="I49598">
        <v>63.318899999999999</v>
      </c>
      <c r="J49598" s="1" t="s">
        <v>291</v>
      </c>
      <c r="K49598" s="1" t="s">
        <v>20</v>
      </c>
      <c r="L49598" s="1" t="s">
        <v>20</v>
      </c>
      <c r="M49598" s="1" t="s">
        <v>20</v>
      </c>
      <c r="N49598" s="1" t="s">
        <v>220</v>
      </c>
      <c r="O49598" s="1" t="s">
        <v>295</v>
      </c>
    </row>
    <row r="49599" spans="1:15" x14ac:dyDescent="0.3">
      <c r="A49599" s="1" t="s">
        <v>127882</v>
      </c>
      <c r="B49599" s="1" t="s">
        <v>16</v>
      </c>
      <c r="C49599" s="1" t="s">
        <v>260</v>
      </c>
      <c r="D49599" s="1" t="s">
        <v>708</v>
      </c>
      <c r="E49599" s="1" t="s">
        <v>127914</v>
      </c>
      <c r="F49599" s="1" t="s">
        <v>127915</v>
      </c>
      <c r="G49599" s="1" t="s">
        <v>127916</v>
      </c>
      <c r="H49599">
        <v>89.923000000000002</v>
      </c>
      <c r="I49599">
        <v>62.793700000000001</v>
      </c>
      <c r="J49599" s="1" t="s">
        <v>610</v>
      </c>
      <c r="K49599" s="1" t="s">
        <v>20</v>
      </c>
      <c r="L49599" s="1" t="s">
        <v>20</v>
      </c>
      <c r="M49599" s="1" t="s">
        <v>20</v>
      </c>
      <c r="N49599" s="1" t="s">
        <v>981</v>
      </c>
      <c r="O49599" s="1" t="s">
        <v>381</v>
      </c>
    </row>
    <row r="49600" spans="1:15" x14ac:dyDescent="0.3">
      <c r="A49600" s="1" t="s">
        <v>127882</v>
      </c>
      <c r="B49600" s="1" t="s">
        <v>16</v>
      </c>
      <c r="C49600" s="1" t="s">
        <v>260</v>
      </c>
      <c r="D49600" s="1" t="s">
        <v>708</v>
      </c>
      <c r="E49600" s="1" t="s">
        <v>127917</v>
      </c>
      <c r="F49600" s="1" t="s">
        <v>127918</v>
      </c>
      <c r="G49600" s="1" t="s">
        <v>127919</v>
      </c>
      <c r="H49600">
        <v>44.037999999999997</v>
      </c>
      <c r="I49600">
        <v>62.2303</v>
      </c>
      <c r="J49600" s="1" t="s">
        <v>306</v>
      </c>
      <c r="K49600" s="1" t="s">
        <v>20</v>
      </c>
      <c r="L49600" s="1" t="s">
        <v>20</v>
      </c>
      <c r="M49600" s="1" t="s">
        <v>20</v>
      </c>
      <c r="N49600" s="1" t="s">
        <v>151</v>
      </c>
      <c r="O49600" s="1" t="s">
        <v>193</v>
      </c>
    </row>
    <row r="49601" spans="1:15" x14ac:dyDescent="0.3">
      <c r="A49601" s="1" t="s">
        <v>127882</v>
      </c>
      <c r="B49601" s="1" t="s">
        <v>16</v>
      </c>
      <c r="C49601" s="1" t="s">
        <v>260</v>
      </c>
      <c r="D49601" s="1" t="s">
        <v>708</v>
      </c>
      <c r="E49601" s="1" t="s">
        <v>127920</v>
      </c>
      <c r="F49601" s="1" t="s">
        <v>127921</v>
      </c>
      <c r="G49601" s="1" t="s">
        <v>127922</v>
      </c>
      <c r="H49601">
        <v>51.962000000000003</v>
      </c>
      <c r="I49601">
        <v>62.052999999999997</v>
      </c>
      <c r="J49601" s="1" t="s">
        <v>220</v>
      </c>
      <c r="K49601" s="1" t="s">
        <v>20</v>
      </c>
      <c r="L49601" s="1" t="s">
        <v>20</v>
      </c>
      <c r="M49601" s="1" t="s">
        <v>20</v>
      </c>
      <c r="N49601" s="1" t="s">
        <v>881</v>
      </c>
      <c r="O49601" s="1" t="s">
        <v>193</v>
      </c>
    </row>
    <row r="49602" spans="1:15" x14ac:dyDescent="0.3">
      <c r="A49602" s="1" t="s">
        <v>127882</v>
      </c>
      <c r="B49602" s="1" t="s">
        <v>16</v>
      </c>
      <c r="C49602" s="1" t="s">
        <v>260</v>
      </c>
      <c r="D49602" s="1" t="s">
        <v>708</v>
      </c>
      <c r="E49602" s="1" t="s">
        <v>127923</v>
      </c>
      <c r="F49602" s="1" t="s">
        <v>127924</v>
      </c>
      <c r="G49602" s="1" t="s">
        <v>127925</v>
      </c>
      <c r="H49602">
        <v>87.421999999999997</v>
      </c>
      <c r="I49602">
        <v>62.766800000000003</v>
      </c>
      <c r="J49602" s="1" t="s">
        <v>285</v>
      </c>
      <c r="K49602" s="1" t="s">
        <v>20</v>
      </c>
      <c r="L49602" s="1" t="s">
        <v>20</v>
      </c>
      <c r="M49602" s="1" t="s">
        <v>20</v>
      </c>
      <c r="N49602" s="1" t="s">
        <v>251</v>
      </c>
      <c r="O49602" s="1" t="s">
        <v>82</v>
      </c>
    </row>
    <row r="49603" spans="1:15" x14ac:dyDescent="0.3">
      <c r="A49603" s="1" t="s">
        <v>127882</v>
      </c>
      <c r="B49603" s="1" t="s">
        <v>16</v>
      </c>
      <c r="C49603" s="1" t="s">
        <v>260</v>
      </c>
      <c r="D49603" s="1" t="s">
        <v>708</v>
      </c>
      <c r="E49603" s="1" t="s">
        <v>127926</v>
      </c>
      <c r="F49603" s="1" t="s">
        <v>127927</v>
      </c>
      <c r="G49603" s="1" t="s">
        <v>127928</v>
      </c>
      <c r="H49603">
        <v>86.622</v>
      </c>
      <c r="I49603">
        <v>62.820099999999996</v>
      </c>
      <c r="J49603" s="1" t="s">
        <v>776</v>
      </c>
      <c r="K49603" s="1" t="s">
        <v>20</v>
      </c>
      <c r="L49603" s="1" t="s">
        <v>20</v>
      </c>
      <c r="M49603" s="1" t="s">
        <v>20</v>
      </c>
      <c r="N49603" s="1" t="s">
        <v>948</v>
      </c>
      <c r="O49603" s="1" t="s">
        <v>104</v>
      </c>
    </row>
    <row r="49604" spans="1:15" x14ac:dyDescent="0.3">
      <c r="A49604" s="1" t="s">
        <v>127929</v>
      </c>
      <c r="B49604" s="1" t="s">
        <v>16</v>
      </c>
      <c r="C49604" s="1" t="s">
        <v>260</v>
      </c>
      <c r="D49604" s="1" t="s">
        <v>708</v>
      </c>
      <c r="E49604" s="1" t="s">
        <v>300</v>
      </c>
      <c r="F49604" s="1" t="s">
        <v>127930</v>
      </c>
      <c r="G49604" s="1" t="s">
        <v>127931</v>
      </c>
      <c r="H49604">
        <v>50.877000000000002</v>
      </c>
      <c r="I49604">
        <v>60.259099999999997</v>
      </c>
      <c r="J49604" s="1" t="s">
        <v>151</v>
      </c>
      <c r="K49604" s="1" t="s">
        <v>20</v>
      </c>
      <c r="L49604" s="1" t="s">
        <v>20</v>
      </c>
      <c r="M49604" s="1" t="s">
        <v>20</v>
      </c>
      <c r="N49604" s="1" t="s">
        <v>318</v>
      </c>
      <c r="O49604" s="1" t="s">
        <v>88</v>
      </c>
    </row>
    <row r="49605" spans="1:15" x14ac:dyDescent="0.3">
      <c r="A49605" s="1" t="s">
        <v>127929</v>
      </c>
      <c r="B49605" s="1" t="s">
        <v>16</v>
      </c>
      <c r="C49605" s="1" t="s">
        <v>260</v>
      </c>
      <c r="D49605" s="1" t="s">
        <v>708</v>
      </c>
      <c r="E49605" s="1" t="s">
        <v>303</v>
      </c>
      <c r="F49605" s="1" t="s">
        <v>127932</v>
      </c>
      <c r="G49605" s="1" t="s">
        <v>127933</v>
      </c>
      <c r="H49605">
        <v>13.667999999999999</v>
      </c>
      <c r="I49605">
        <v>57.77</v>
      </c>
      <c r="J49605" s="1" t="s">
        <v>166</v>
      </c>
      <c r="K49605" s="1" t="s">
        <v>20</v>
      </c>
      <c r="L49605" s="1" t="s">
        <v>20</v>
      </c>
      <c r="M49605" s="1" t="s">
        <v>20</v>
      </c>
      <c r="N49605" s="1" t="s">
        <v>104</v>
      </c>
      <c r="O49605" s="1" t="s">
        <v>266</v>
      </c>
    </row>
    <row r="49606" spans="1:15" x14ac:dyDescent="0.3">
      <c r="A49606" s="1" t="s">
        <v>127934</v>
      </c>
      <c r="B49606" s="1" t="s">
        <v>16</v>
      </c>
      <c r="C49606" s="1" t="s">
        <v>260</v>
      </c>
      <c r="D49606" s="1" t="s">
        <v>708</v>
      </c>
      <c r="E49606" s="1" t="s">
        <v>300</v>
      </c>
      <c r="F49606" s="1" t="s">
        <v>127935</v>
      </c>
      <c r="G49606" s="1" t="s">
        <v>127936</v>
      </c>
      <c r="H49606">
        <v>39.725000000000001</v>
      </c>
      <c r="I49606">
        <v>61.991199999999999</v>
      </c>
      <c r="J49606" s="1" t="s">
        <v>818</v>
      </c>
      <c r="K49606" s="1" t="s">
        <v>20</v>
      </c>
      <c r="L49606" s="1" t="s">
        <v>20</v>
      </c>
      <c r="M49606" s="1" t="s">
        <v>20</v>
      </c>
      <c r="N49606" s="1" t="s">
        <v>220</v>
      </c>
      <c r="O49606" s="1" t="s">
        <v>68</v>
      </c>
    </row>
    <row r="49607" spans="1:15" x14ac:dyDescent="0.3">
      <c r="A49607" s="1" t="s">
        <v>127934</v>
      </c>
      <c r="B49607" s="1" t="s">
        <v>16</v>
      </c>
      <c r="C49607" s="1" t="s">
        <v>260</v>
      </c>
      <c r="D49607" s="1" t="s">
        <v>708</v>
      </c>
      <c r="E49607" s="1" t="s">
        <v>303</v>
      </c>
      <c r="F49607" s="1" t="s">
        <v>127937</v>
      </c>
      <c r="G49607" s="1" t="s">
        <v>127938</v>
      </c>
      <c r="H49607">
        <v>6.8029999999999999</v>
      </c>
      <c r="I49607">
        <v>54.946300000000001</v>
      </c>
      <c r="J49607" s="1" t="s">
        <v>266</v>
      </c>
      <c r="K49607" s="1" t="s">
        <v>20</v>
      </c>
      <c r="L49607" s="1" t="s">
        <v>20</v>
      </c>
      <c r="M49607" s="1" t="s">
        <v>20</v>
      </c>
      <c r="N49607" s="1" t="s">
        <v>76</v>
      </c>
      <c r="O49607" s="1" t="s">
        <v>68</v>
      </c>
    </row>
    <row r="49608" spans="1:15" x14ac:dyDescent="0.3">
      <c r="A49608" s="1" t="s">
        <v>127939</v>
      </c>
      <c r="B49608" s="1" t="s">
        <v>16</v>
      </c>
      <c r="C49608" s="1" t="s">
        <v>260</v>
      </c>
      <c r="D49608" s="1" t="s">
        <v>708</v>
      </c>
      <c r="E49608" s="1" t="s">
        <v>127940</v>
      </c>
      <c r="F49608" s="1" t="s">
        <v>127941</v>
      </c>
      <c r="G49608" s="1" t="s">
        <v>20</v>
      </c>
      <c r="H49608">
        <v>5255.98</v>
      </c>
      <c r="I49608">
        <v>64.584000000000003</v>
      </c>
      <c r="J49608" s="1" t="s">
        <v>127942</v>
      </c>
      <c r="K49608" s="1" t="s">
        <v>266</v>
      </c>
      <c r="L49608" s="1" t="s">
        <v>704</v>
      </c>
      <c r="M49608" s="1" t="s">
        <v>291</v>
      </c>
      <c r="N49608" s="1" t="s">
        <v>127943</v>
      </c>
      <c r="O49608" s="1" t="s">
        <v>7402</v>
      </c>
    </row>
    <row r="49609" spans="1:15" x14ac:dyDescent="0.3">
      <c r="A49609" s="1" t="s">
        <v>127939</v>
      </c>
      <c r="B49609" s="1" t="s">
        <v>16</v>
      </c>
      <c r="C49609" s="1" t="s">
        <v>260</v>
      </c>
      <c r="D49609" s="1" t="s">
        <v>708</v>
      </c>
      <c r="E49609" s="1" t="s">
        <v>300</v>
      </c>
      <c r="F49609" s="1" t="s">
        <v>127944</v>
      </c>
      <c r="G49609" s="1" t="s">
        <v>127945</v>
      </c>
      <c r="H49609">
        <v>16.241</v>
      </c>
      <c r="I49609">
        <v>58.549399999999999</v>
      </c>
      <c r="J49609" s="1" t="s">
        <v>104</v>
      </c>
      <c r="K49609" s="1" t="s">
        <v>20</v>
      </c>
      <c r="L49609" s="1" t="s">
        <v>20</v>
      </c>
      <c r="M49609" s="1" t="s">
        <v>20</v>
      </c>
      <c r="N49609" s="1" t="s">
        <v>622</v>
      </c>
      <c r="O49609" s="1" t="s">
        <v>266</v>
      </c>
    </row>
    <row r="49610" spans="1:15" x14ac:dyDescent="0.3">
      <c r="A49610" s="1" t="s">
        <v>127939</v>
      </c>
      <c r="B49610" s="1" t="s">
        <v>16</v>
      </c>
      <c r="C49610" s="1" t="s">
        <v>260</v>
      </c>
      <c r="D49610" s="1" t="s">
        <v>708</v>
      </c>
      <c r="E49610" s="1" t="s">
        <v>303</v>
      </c>
      <c r="F49610" s="1" t="s">
        <v>127946</v>
      </c>
      <c r="G49610" s="1" t="s">
        <v>127947</v>
      </c>
      <c r="H49610">
        <v>4.8179999999999996</v>
      </c>
      <c r="I49610">
        <v>61.519300000000001</v>
      </c>
      <c r="J49610" s="1" t="s">
        <v>97</v>
      </c>
      <c r="K49610" s="1" t="s">
        <v>20</v>
      </c>
      <c r="L49610" s="1" t="s">
        <v>20</v>
      </c>
      <c r="M49610" s="1" t="s">
        <v>20</v>
      </c>
      <c r="N49610" s="1" t="s">
        <v>76</v>
      </c>
      <c r="O49610" s="1" t="s">
        <v>97</v>
      </c>
    </row>
    <row r="49611" spans="1:15" x14ac:dyDescent="0.3">
      <c r="A49611" s="1" t="s">
        <v>127939</v>
      </c>
      <c r="B49611" s="1" t="s">
        <v>16</v>
      </c>
      <c r="C49611" s="1" t="s">
        <v>260</v>
      </c>
      <c r="D49611" s="1" t="s">
        <v>708</v>
      </c>
      <c r="E49611" s="1" t="s">
        <v>300</v>
      </c>
      <c r="F49611" s="1" t="s">
        <v>127948</v>
      </c>
      <c r="G49611" s="1" t="s">
        <v>127949</v>
      </c>
      <c r="H49611">
        <v>71.215999999999994</v>
      </c>
      <c r="I49611">
        <v>60.664700000000003</v>
      </c>
      <c r="J49611" s="1" t="s">
        <v>1727</v>
      </c>
      <c r="K49611" s="1" t="s">
        <v>20</v>
      </c>
      <c r="L49611" s="1" t="s">
        <v>20</v>
      </c>
      <c r="M49611" s="1" t="s">
        <v>20</v>
      </c>
      <c r="N49611" s="1" t="s">
        <v>2673</v>
      </c>
      <c r="O49611" s="1" t="s">
        <v>236</v>
      </c>
    </row>
    <row r="49612" spans="1:15" x14ac:dyDescent="0.3">
      <c r="A49612" s="1" t="s">
        <v>127939</v>
      </c>
      <c r="B49612" s="1" t="s">
        <v>16</v>
      </c>
      <c r="C49612" s="1" t="s">
        <v>260</v>
      </c>
      <c r="D49612" s="1" t="s">
        <v>708</v>
      </c>
      <c r="E49612" s="1" t="s">
        <v>303</v>
      </c>
      <c r="F49612" s="1" t="s">
        <v>127950</v>
      </c>
      <c r="G49612" s="1" t="s">
        <v>127951</v>
      </c>
      <c r="H49612">
        <v>22.905999999999999</v>
      </c>
      <c r="I49612">
        <v>58.971400000000003</v>
      </c>
      <c r="J49612" s="1" t="s">
        <v>158</v>
      </c>
      <c r="K49612" s="1" t="s">
        <v>20</v>
      </c>
      <c r="L49612" s="1" t="s">
        <v>20</v>
      </c>
      <c r="M49612" s="1" t="s">
        <v>20</v>
      </c>
      <c r="N49612" s="1" t="s">
        <v>171</v>
      </c>
      <c r="O49612" s="1" t="s">
        <v>97</v>
      </c>
    </row>
    <row r="49613" spans="1:15" x14ac:dyDescent="0.3">
      <c r="A49613" s="1" t="s">
        <v>127939</v>
      </c>
      <c r="B49613" s="1" t="s">
        <v>16</v>
      </c>
      <c r="C49613" s="1" t="s">
        <v>260</v>
      </c>
      <c r="D49613" s="1" t="s">
        <v>708</v>
      </c>
      <c r="E49613" s="1" t="s">
        <v>127952</v>
      </c>
      <c r="F49613" s="1" t="s">
        <v>127953</v>
      </c>
      <c r="G49613" s="1" t="s">
        <v>20</v>
      </c>
      <c r="H49613">
        <v>5107.01</v>
      </c>
      <c r="I49613">
        <v>64.763300000000001</v>
      </c>
      <c r="J49613" s="1" t="s">
        <v>127954</v>
      </c>
      <c r="K49613" s="1" t="s">
        <v>266</v>
      </c>
      <c r="L49613" s="1" t="s">
        <v>704</v>
      </c>
      <c r="M49613" s="1" t="s">
        <v>291</v>
      </c>
      <c r="N49613" s="1" t="s">
        <v>127955</v>
      </c>
      <c r="O49613" s="1" t="s">
        <v>362</v>
      </c>
    </row>
    <row r="49614" spans="1:15" x14ac:dyDescent="0.3">
      <c r="A49614" s="1" t="s">
        <v>127939</v>
      </c>
      <c r="B49614" s="1" t="s">
        <v>16</v>
      </c>
      <c r="C49614" s="1" t="s">
        <v>260</v>
      </c>
      <c r="D49614" s="1" t="s">
        <v>708</v>
      </c>
      <c r="E49614" s="1" t="s">
        <v>127956</v>
      </c>
      <c r="F49614" s="1" t="s">
        <v>127957</v>
      </c>
      <c r="G49614" s="1" t="s">
        <v>127958</v>
      </c>
      <c r="H49614">
        <v>79.634</v>
      </c>
      <c r="I49614">
        <v>60.950099999999999</v>
      </c>
      <c r="J49614" s="1" t="s">
        <v>1668</v>
      </c>
      <c r="K49614" s="1" t="s">
        <v>20</v>
      </c>
      <c r="L49614" s="1" t="s">
        <v>20</v>
      </c>
      <c r="M49614" s="1" t="s">
        <v>20</v>
      </c>
      <c r="N49614" s="1" t="s">
        <v>640</v>
      </c>
      <c r="O49614" s="1" t="s">
        <v>176</v>
      </c>
    </row>
    <row r="49615" spans="1:15" x14ac:dyDescent="0.3">
      <c r="A49615" s="1" t="s">
        <v>127939</v>
      </c>
      <c r="B49615" s="1" t="s">
        <v>16</v>
      </c>
      <c r="C49615" s="1" t="s">
        <v>260</v>
      </c>
      <c r="D49615" s="1" t="s">
        <v>708</v>
      </c>
      <c r="E49615" s="1" t="s">
        <v>127959</v>
      </c>
      <c r="F49615" s="1" t="s">
        <v>127960</v>
      </c>
      <c r="G49615" s="1" t="s">
        <v>127961</v>
      </c>
      <c r="H49615">
        <v>30.169</v>
      </c>
      <c r="I49615">
        <v>60.572099999999999</v>
      </c>
      <c r="J49615" s="1" t="s">
        <v>276</v>
      </c>
      <c r="K49615" s="1" t="s">
        <v>20</v>
      </c>
      <c r="L49615" s="1" t="s">
        <v>20</v>
      </c>
      <c r="M49615" s="1" t="s">
        <v>20</v>
      </c>
      <c r="N49615" s="1" t="s">
        <v>291</v>
      </c>
      <c r="O49615" s="1" t="s">
        <v>266</v>
      </c>
    </row>
    <row r="49616" spans="1:15" x14ac:dyDescent="0.3">
      <c r="A49616" s="1" t="s">
        <v>127962</v>
      </c>
      <c r="B49616" s="1" t="s">
        <v>16</v>
      </c>
      <c r="C49616" s="1" t="s">
        <v>260</v>
      </c>
      <c r="D49616" s="1" t="s">
        <v>708</v>
      </c>
      <c r="E49616" s="1" t="s">
        <v>4665</v>
      </c>
      <c r="F49616" s="1" t="s">
        <v>127963</v>
      </c>
      <c r="G49616" s="1" t="s">
        <v>127964</v>
      </c>
      <c r="H49616">
        <v>57.07</v>
      </c>
      <c r="I49616">
        <v>61.165199999999999</v>
      </c>
      <c r="J49616" s="1" t="s">
        <v>881</v>
      </c>
      <c r="K49616" s="1" t="s">
        <v>20</v>
      </c>
      <c r="L49616" s="1" t="s">
        <v>20</v>
      </c>
      <c r="M49616" s="1" t="s">
        <v>20</v>
      </c>
      <c r="N49616" s="1" t="s">
        <v>1467</v>
      </c>
      <c r="O49616" s="1" t="s">
        <v>266</v>
      </c>
    </row>
    <row r="49617" spans="1:15" x14ac:dyDescent="0.3">
      <c r="A49617" s="1" t="s">
        <v>127962</v>
      </c>
      <c r="B49617" s="1" t="s">
        <v>16</v>
      </c>
      <c r="C49617" s="1" t="s">
        <v>260</v>
      </c>
      <c r="D49617" s="1" t="s">
        <v>708</v>
      </c>
      <c r="E49617" s="1" t="s">
        <v>4665</v>
      </c>
      <c r="F49617" s="1" t="s">
        <v>127965</v>
      </c>
      <c r="G49617" s="1" t="s">
        <v>127966</v>
      </c>
      <c r="H49617">
        <v>57.07</v>
      </c>
      <c r="I49617">
        <v>61.167000000000002</v>
      </c>
      <c r="J49617" s="1" t="s">
        <v>881</v>
      </c>
      <c r="K49617" s="1" t="s">
        <v>20</v>
      </c>
      <c r="L49617" s="1" t="s">
        <v>20</v>
      </c>
      <c r="M49617" s="1" t="s">
        <v>20</v>
      </c>
      <c r="N49617" s="1" t="s">
        <v>1467</v>
      </c>
      <c r="O49617" s="1" t="s">
        <v>266</v>
      </c>
    </row>
    <row r="49618" spans="1:15" x14ac:dyDescent="0.3">
      <c r="A49618" s="1" t="s">
        <v>127962</v>
      </c>
      <c r="B49618" s="1" t="s">
        <v>16</v>
      </c>
      <c r="C49618" s="1" t="s">
        <v>260</v>
      </c>
      <c r="D49618" s="1" t="s">
        <v>708</v>
      </c>
      <c r="E49618" s="1" t="s">
        <v>4665</v>
      </c>
      <c r="F49618" s="1" t="s">
        <v>127967</v>
      </c>
      <c r="G49618" s="1" t="s">
        <v>127968</v>
      </c>
      <c r="H49618">
        <v>57.07</v>
      </c>
      <c r="I49618">
        <v>61.163499999999999</v>
      </c>
      <c r="J49618" s="1" t="s">
        <v>881</v>
      </c>
      <c r="K49618" s="1" t="s">
        <v>20</v>
      </c>
      <c r="L49618" s="1" t="s">
        <v>20</v>
      </c>
      <c r="M49618" s="1" t="s">
        <v>20</v>
      </c>
      <c r="N49618" s="1" t="s">
        <v>1467</v>
      </c>
      <c r="O49618" s="1" t="s">
        <v>266</v>
      </c>
    </row>
    <row r="49619" spans="1:15" x14ac:dyDescent="0.3">
      <c r="A49619" s="1" t="s">
        <v>127962</v>
      </c>
      <c r="B49619" s="1" t="s">
        <v>16</v>
      </c>
      <c r="C49619" s="1" t="s">
        <v>260</v>
      </c>
      <c r="D49619" s="1" t="s">
        <v>708</v>
      </c>
      <c r="E49619" s="1" t="s">
        <v>4665</v>
      </c>
      <c r="F49619" s="1" t="s">
        <v>127969</v>
      </c>
      <c r="G49619" s="1" t="s">
        <v>127970</v>
      </c>
      <c r="H49619">
        <v>57.07</v>
      </c>
      <c r="I49619">
        <v>61.163499999999999</v>
      </c>
      <c r="J49619" s="1" t="s">
        <v>881</v>
      </c>
      <c r="K49619" s="1" t="s">
        <v>20</v>
      </c>
      <c r="L49619" s="1" t="s">
        <v>20</v>
      </c>
      <c r="M49619" s="1" t="s">
        <v>20</v>
      </c>
      <c r="N49619" s="1" t="s">
        <v>1467</v>
      </c>
      <c r="O49619" s="1" t="s">
        <v>266</v>
      </c>
    </row>
    <row r="49620" spans="1:15" x14ac:dyDescent="0.3">
      <c r="A49620" s="1" t="s">
        <v>127962</v>
      </c>
      <c r="B49620" s="1" t="s">
        <v>16</v>
      </c>
      <c r="C49620" s="1" t="s">
        <v>260</v>
      </c>
      <c r="D49620" s="1" t="s">
        <v>708</v>
      </c>
      <c r="E49620" s="1" t="s">
        <v>4665</v>
      </c>
      <c r="F49620" s="1" t="s">
        <v>127971</v>
      </c>
      <c r="G49620" s="1" t="s">
        <v>127972</v>
      </c>
      <c r="H49620">
        <v>57.07</v>
      </c>
      <c r="I49620">
        <v>61.163499999999999</v>
      </c>
      <c r="J49620" s="1" t="s">
        <v>881</v>
      </c>
      <c r="K49620" s="1" t="s">
        <v>20</v>
      </c>
      <c r="L49620" s="1" t="s">
        <v>20</v>
      </c>
      <c r="M49620" s="1" t="s">
        <v>20</v>
      </c>
      <c r="N49620" s="1" t="s">
        <v>1467</v>
      </c>
      <c r="O49620" s="1" t="s">
        <v>266</v>
      </c>
    </row>
    <row r="49621" spans="1:15" x14ac:dyDescent="0.3">
      <c r="A49621" s="1" t="s">
        <v>127962</v>
      </c>
      <c r="B49621" s="1" t="s">
        <v>16</v>
      </c>
      <c r="C49621" s="1" t="s">
        <v>260</v>
      </c>
      <c r="D49621" s="1" t="s">
        <v>708</v>
      </c>
      <c r="E49621" s="1" t="s">
        <v>49800</v>
      </c>
      <c r="F49621" s="1" t="s">
        <v>127973</v>
      </c>
      <c r="G49621" s="1" t="s">
        <v>127974</v>
      </c>
      <c r="H49621">
        <v>117.98</v>
      </c>
      <c r="I49621">
        <v>63.811700000000002</v>
      </c>
      <c r="J49621" s="1" t="s">
        <v>103</v>
      </c>
      <c r="K49621" s="1" t="s">
        <v>20</v>
      </c>
      <c r="L49621" s="1" t="s">
        <v>20</v>
      </c>
      <c r="M49621" s="1" t="s">
        <v>20</v>
      </c>
      <c r="N49621" s="1" t="s">
        <v>3312</v>
      </c>
      <c r="O49621" s="1" t="s">
        <v>266</v>
      </c>
    </row>
    <row r="49622" spans="1:15" x14ac:dyDescent="0.3">
      <c r="A49622" s="1" t="s">
        <v>127962</v>
      </c>
      <c r="B49622" s="1" t="s">
        <v>16</v>
      </c>
      <c r="C49622" s="1" t="s">
        <v>260</v>
      </c>
      <c r="D49622" s="1" t="s">
        <v>708</v>
      </c>
      <c r="E49622" s="1" t="s">
        <v>4665</v>
      </c>
      <c r="F49622" s="1" t="s">
        <v>127975</v>
      </c>
      <c r="G49622" s="1" t="s">
        <v>127976</v>
      </c>
      <c r="H49622">
        <v>56.968000000000004</v>
      </c>
      <c r="I49622">
        <v>61.1554</v>
      </c>
      <c r="J49622" s="1" t="s">
        <v>881</v>
      </c>
      <c r="K49622" s="1" t="s">
        <v>20</v>
      </c>
      <c r="L49622" s="1" t="s">
        <v>20</v>
      </c>
      <c r="M49622" s="1" t="s">
        <v>20</v>
      </c>
      <c r="N49622" s="1" t="s">
        <v>1467</v>
      </c>
      <c r="O49622" s="1" t="s">
        <v>266</v>
      </c>
    </row>
    <row r="49623" spans="1:15" x14ac:dyDescent="0.3">
      <c r="A49623" s="1" t="s">
        <v>127962</v>
      </c>
      <c r="B49623" s="1" t="s">
        <v>16</v>
      </c>
      <c r="C49623" s="1" t="s">
        <v>260</v>
      </c>
      <c r="D49623" s="1" t="s">
        <v>708</v>
      </c>
      <c r="E49623" s="1" t="s">
        <v>4665</v>
      </c>
      <c r="F49623" s="1" t="s">
        <v>127977</v>
      </c>
      <c r="G49623" s="1" t="s">
        <v>127978</v>
      </c>
      <c r="H49623">
        <v>57.07</v>
      </c>
      <c r="I49623">
        <v>61.165199999999999</v>
      </c>
      <c r="J49623" s="1" t="s">
        <v>881</v>
      </c>
      <c r="K49623" s="1" t="s">
        <v>20</v>
      </c>
      <c r="L49623" s="1" t="s">
        <v>20</v>
      </c>
      <c r="M49623" s="1" t="s">
        <v>20</v>
      </c>
      <c r="N49623" s="1" t="s">
        <v>1467</v>
      </c>
      <c r="O49623" s="1" t="s">
        <v>266</v>
      </c>
    </row>
    <row r="49624" spans="1:15" x14ac:dyDescent="0.3">
      <c r="A49624" s="1" t="s">
        <v>127962</v>
      </c>
      <c r="B49624" s="1" t="s">
        <v>16</v>
      </c>
      <c r="C49624" s="1" t="s">
        <v>260</v>
      </c>
      <c r="D49624" s="1" t="s">
        <v>708</v>
      </c>
      <c r="E49624" s="1" t="s">
        <v>4665</v>
      </c>
      <c r="F49624" s="1" t="s">
        <v>127979</v>
      </c>
      <c r="G49624" s="1" t="s">
        <v>127980</v>
      </c>
      <c r="H49624">
        <v>44.305999999999997</v>
      </c>
      <c r="I49624">
        <v>61.174599999999998</v>
      </c>
      <c r="J49624" s="1" t="s">
        <v>306</v>
      </c>
      <c r="K49624" s="1" t="s">
        <v>20</v>
      </c>
      <c r="L49624" s="1" t="s">
        <v>20</v>
      </c>
      <c r="M49624" s="1" t="s">
        <v>20</v>
      </c>
      <c r="N49624" s="1" t="s">
        <v>597</v>
      </c>
      <c r="O49624" s="1" t="s">
        <v>236</v>
      </c>
    </row>
    <row r="49625" spans="1:15" x14ac:dyDescent="0.3">
      <c r="A49625" s="1" t="s">
        <v>127962</v>
      </c>
      <c r="B49625" s="1" t="s">
        <v>16</v>
      </c>
      <c r="C49625" s="1" t="s">
        <v>260</v>
      </c>
      <c r="D49625" s="1" t="s">
        <v>708</v>
      </c>
      <c r="E49625" s="1" t="s">
        <v>4670</v>
      </c>
      <c r="F49625" s="1" t="s">
        <v>127981</v>
      </c>
      <c r="G49625" s="1" t="s">
        <v>127982</v>
      </c>
      <c r="H49625">
        <v>42.051000000000002</v>
      </c>
      <c r="I49625">
        <v>60.024700000000003</v>
      </c>
      <c r="J49625" s="1" t="s">
        <v>172</v>
      </c>
      <c r="K49625" s="1" t="s">
        <v>20</v>
      </c>
      <c r="L49625" s="1" t="s">
        <v>20</v>
      </c>
      <c r="M49625" s="1" t="s">
        <v>20</v>
      </c>
      <c r="N49625" s="1" t="s">
        <v>602</v>
      </c>
      <c r="O49625" s="1" t="s">
        <v>76</v>
      </c>
    </row>
    <row r="49626" spans="1:15" x14ac:dyDescent="0.3">
      <c r="A49626" s="1" t="s">
        <v>127962</v>
      </c>
      <c r="B49626" s="1" t="s">
        <v>16</v>
      </c>
      <c r="C49626" s="1" t="s">
        <v>260</v>
      </c>
      <c r="D49626" s="1" t="s">
        <v>708</v>
      </c>
      <c r="E49626" s="1" t="s">
        <v>4665</v>
      </c>
      <c r="F49626" s="1" t="s">
        <v>127983</v>
      </c>
      <c r="G49626" s="1" t="s">
        <v>127984</v>
      </c>
      <c r="H49626">
        <v>51.142000000000003</v>
      </c>
      <c r="I49626">
        <v>61.262799999999999</v>
      </c>
      <c r="J49626" s="1" t="s">
        <v>151</v>
      </c>
      <c r="K49626" s="1" t="s">
        <v>20</v>
      </c>
      <c r="L49626" s="1" t="s">
        <v>20</v>
      </c>
      <c r="M49626" s="1" t="s">
        <v>20</v>
      </c>
      <c r="N49626" s="1" t="s">
        <v>881</v>
      </c>
      <c r="O49626" s="1" t="s">
        <v>266</v>
      </c>
    </row>
    <row r="49627" spans="1:15" x14ac:dyDescent="0.3">
      <c r="A49627" s="1" t="s">
        <v>127962</v>
      </c>
      <c r="B49627" s="1" t="s">
        <v>16</v>
      </c>
      <c r="C49627" s="1" t="s">
        <v>260</v>
      </c>
      <c r="D49627" s="1" t="s">
        <v>708</v>
      </c>
      <c r="E49627" s="1" t="s">
        <v>4670</v>
      </c>
      <c r="F49627" s="1" t="s">
        <v>127985</v>
      </c>
      <c r="G49627" s="1" t="s">
        <v>127986</v>
      </c>
      <c r="H49627">
        <v>49.781999999999996</v>
      </c>
      <c r="I49627">
        <v>60.662500000000001</v>
      </c>
      <c r="J49627" s="1" t="s">
        <v>602</v>
      </c>
      <c r="K49627" s="1" t="s">
        <v>20</v>
      </c>
      <c r="L49627" s="1" t="s">
        <v>20</v>
      </c>
      <c r="M49627" s="1" t="s">
        <v>20</v>
      </c>
      <c r="N49627" s="1" t="s">
        <v>309</v>
      </c>
      <c r="O49627" s="1" t="s">
        <v>374</v>
      </c>
    </row>
    <row r="49628" spans="1:15" x14ac:dyDescent="0.3">
      <c r="A49628" s="1" t="s">
        <v>127962</v>
      </c>
      <c r="B49628" s="1" t="s">
        <v>16</v>
      </c>
      <c r="C49628" s="1" t="s">
        <v>260</v>
      </c>
      <c r="D49628" s="1" t="s">
        <v>708</v>
      </c>
      <c r="E49628" s="1" t="s">
        <v>9342</v>
      </c>
      <c r="F49628" s="1" t="s">
        <v>127987</v>
      </c>
      <c r="G49628" s="1" t="s">
        <v>127988</v>
      </c>
      <c r="H49628">
        <v>32.332999999999998</v>
      </c>
      <c r="I49628">
        <v>60.677900000000001</v>
      </c>
      <c r="J49628" s="1" t="s">
        <v>276</v>
      </c>
      <c r="K49628" s="1" t="s">
        <v>20</v>
      </c>
      <c r="L49628" s="1" t="s">
        <v>20</v>
      </c>
      <c r="M49628" s="1" t="s">
        <v>20</v>
      </c>
      <c r="N49628" s="1" t="s">
        <v>729</v>
      </c>
      <c r="O49628" s="1" t="s">
        <v>97</v>
      </c>
    </row>
    <row r="49629" spans="1:15" x14ac:dyDescent="0.3">
      <c r="A49629" s="1" t="s">
        <v>127962</v>
      </c>
      <c r="B49629" s="1" t="s">
        <v>16</v>
      </c>
      <c r="C49629" s="1" t="s">
        <v>260</v>
      </c>
      <c r="D49629" s="1" t="s">
        <v>708</v>
      </c>
      <c r="E49629" s="1" t="s">
        <v>82506</v>
      </c>
      <c r="F49629" s="1" t="s">
        <v>127989</v>
      </c>
      <c r="G49629" s="1" t="s">
        <v>127990</v>
      </c>
      <c r="H49629">
        <v>29.991</v>
      </c>
      <c r="I49629">
        <v>60.448099999999997</v>
      </c>
      <c r="J49629" s="1" t="s">
        <v>602</v>
      </c>
      <c r="K49629" s="1" t="s">
        <v>20</v>
      </c>
      <c r="L49629" s="1" t="s">
        <v>20</v>
      </c>
      <c r="M49629" s="1" t="s">
        <v>20</v>
      </c>
      <c r="N49629" s="1" t="s">
        <v>602</v>
      </c>
      <c r="O49629" s="1" t="s">
        <v>20</v>
      </c>
    </row>
    <row r="49630" spans="1:15" x14ac:dyDescent="0.3">
      <c r="A49630" s="1" t="s">
        <v>127962</v>
      </c>
      <c r="B49630" s="1" t="s">
        <v>16</v>
      </c>
      <c r="C49630" s="1" t="s">
        <v>260</v>
      </c>
      <c r="D49630" s="1" t="s">
        <v>708</v>
      </c>
      <c r="E49630" s="1" t="s">
        <v>4670</v>
      </c>
      <c r="F49630" s="1" t="s">
        <v>127991</v>
      </c>
      <c r="G49630" s="1" t="s">
        <v>127992</v>
      </c>
      <c r="H49630">
        <v>38.866999999999997</v>
      </c>
      <c r="I49630">
        <v>60.043199999999999</v>
      </c>
      <c r="J49630" s="1" t="s">
        <v>368</v>
      </c>
      <c r="K49630" s="1" t="s">
        <v>20</v>
      </c>
      <c r="L49630" s="1" t="s">
        <v>20</v>
      </c>
      <c r="M49630" s="1" t="s">
        <v>20</v>
      </c>
      <c r="N49630" s="1" t="s">
        <v>730</v>
      </c>
      <c r="O49630" s="1" t="s">
        <v>236</v>
      </c>
    </row>
    <row r="49631" spans="1:15" x14ac:dyDescent="0.3">
      <c r="A49631" s="1" t="s">
        <v>127962</v>
      </c>
      <c r="B49631" s="1" t="s">
        <v>16</v>
      </c>
      <c r="C49631" s="1" t="s">
        <v>260</v>
      </c>
      <c r="D49631" s="1" t="s">
        <v>708</v>
      </c>
      <c r="E49631" s="1" t="s">
        <v>4665</v>
      </c>
      <c r="F49631" s="1" t="s">
        <v>127993</v>
      </c>
      <c r="G49631" s="1" t="s">
        <v>127994</v>
      </c>
      <c r="H49631">
        <v>45.643000000000001</v>
      </c>
      <c r="I49631">
        <v>61.218600000000002</v>
      </c>
      <c r="J49631" s="1" t="s">
        <v>277</v>
      </c>
      <c r="K49631" s="1" t="s">
        <v>20</v>
      </c>
      <c r="L49631" s="1" t="s">
        <v>20</v>
      </c>
      <c r="M49631" s="1" t="s">
        <v>20</v>
      </c>
      <c r="N49631" s="1" t="s">
        <v>317</v>
      </c>
      <c r="O49631" s="1" t="s">
        <v>295</v>
      </c>
    </row>
    <row r="49632" spans="1:15" x14ac:dyDescent="0.3">
      <c r="A49632" s="1" t="s">
        <v>127962</v>
      </c>
      <c r="B49632" s="1" t="s">
        <v>16</v>
      </c>
      <c r="C49632" s="1" t="s">
        <v>260</v>
      </c>
      <c r="D49632" s="1" t="s">
        <v>708</v>
      </c>
      <c r="E49632" s="1" t="s">
        <v>4668</v>
      </c>
      <c r="F49632" s="1" t="s">
        <v>127995</v>
      </c>
      <c r="G49632" s="1" t="s">
        <v>127996</v>
      </c>
      <c r="H49632">
        <v>19.692</v>
      </c>
      <c r="I49632">
        <v>60.547400000000003</v>
      </c>
      <c r="J49632" s="1" t="s">
        <v>163</v>
      </c>
      <c r="K49632" s="1" t="s">
        <v>20</v>
      </c>
      <c r="L49632" s="1" t="s">
        <v>20</v>
      </c>
      <c r="M49632" s="1" t="s">
        <v>20</v>
      </c>
      <c r="N49632" s="1" t="s">
        <v>381</v>
      </c>
      <c r="O49632" s="1" t="s">
        <v>68</v>
      </c>
    </row>
    <row r="49633" spans="1:15" x14ac:dyDescent="0.3">
      <c r="A49633" s="1" t="s">
        <v>127962</v>
      </c>
      <c r="B49633" s="1" t="s">
        <v>16</v>
      </c>
      <c r="C49633" s="1" t="s">
        <v>260</v>
      </c>
      <c r="D49633" s="1" t="s">
        <v>708</v>
      </c>
      <c r="E49633" s="1" t="s">
        <v>4665</v>
      </c>
      <c r="F49633" s="1" t="s">
        <v>127997</v>
      </c>
      <c r="G49633" s="1" t="s">
        <v>127998</v>
      </c>
      <c r="H49633">
        <v>41.743000000000002</v>
      </c>
      <c r="I49633">
        <v>61.2654</v>
      </c>
      <c r="J49633" s="1" t="s">
        <v>63</v>
      </c>
      <c r="K49633" s="1" t="s">
        <v>20</v>
      </c>
      <c r="L49633" s="1" t="s">
        <v>20</v>
      </c>
      <c r="M49633" s="1" t="s">
        <v>20</v>
      </c>
      <c r="N49633" s="1" t="s">
        <v>220</v>
      </c>
      <c r="O49633" s="1" t="s">
        <v>88</v>
      </c>
    </row>
    <row r="49634" spans="1:15" x14ac:dyDescent="0.3">
      <c r="A49634" s="1" t="s">
        <v>127962</v>
      </c>
      <c r="B49634" s="1" t="s">
        <v>16</v>
      </c>
      <c r="C49634" s="1" t="s">
        <v>260</v>
      </c>
      <c r="D49634" s="1" t="s">
        <v>708</v>
      </c>
      <c r="E49634" s="1" t="s">
        <v>4665</v>
      </c>
      <c r="F49634" s="1" t="s">
        <v>127999</v>
      </c>
      <c r="G49634" s="1" t="s">
        <v>128000</v>
      </c>
      <c r="H49634">
        <v>44.305999999999997</v>
      </c>
      <c r="I49634">
        <v>61.1723</v>
      </c>
      <c r="J49634" s="1" t="s">
        <v>277</v>
      </c>
      <c r="K49634" s="1" t="s">
        <v>20</v>
      </c>
      <c r="L49634" s="1" t="s">
        <v>20</v>
      </c>
      <c r="M49634" s="1" t="s">
        <v>20</v>
      </c>
      <c r="N49634" s="1" t="s">
        <v>704</v>
      </c>
      <c r="O49634" s="1" t="s">
        <v>236</v>
      </c>
    </row>
    <row r="49635" spans="1:15" x14ac:dyDescent="0.3">
      <c r="A49635" s="1" t="s">
        <v>127962</v>
      </c>
      <c r="B49635" s="1" t="s">
        <v>16</v>
      </c>
      <c r="C49635" s="1" t="s">
        <v>260</v>
      </c>
      <c r="D49635" s="1" t="s">
        <v>708</v>
      </c>
      <c r="E49635" s="1" t="s">
        <v>4670</v>
      </c>
      <c r="F49635" s="1" t="s">
        <v>128001</v>
      </c>
      <c r="G49635" s="1" t="s">
        <v>128002</v>
      </c>
      <c r="H49635">
        <v>42.051000000000002</v>
      </c>
      <c r="I49635">
        <v>60.024700000000003</v>
      </c>
      <c r="J49635" s="1" t="s">
        <v>172</v>
      </c>
      <c r="K49635" s="1" t="s">
        <v>20</v>
      </c>
      <c r="L49635" s="1" t="s">
        <v>20</v>
      </c>
      <c r="M49635" s="1" t="s">
        <v>20</v>
      </c>
      <c r="N49635" s="1" t="s">
        <v>602</v>
      </c>
      <c r="O49635" s="1" t="s">
        <v>76</v>
      </c>
    </row>
    <row r="49636" spans="1:15" x14ac:dyDescent="0.3">
      <c r="A49636" s="1" t="s">
        <v>127962</v>
      </c>
      <c r="B49636" s="1" t="s">
        <v>16</v>
      </c>
      <c r="C49636" s="1" t="s">
        <v>260</v>
      </c>
      <c r="D49636" s="1" t="s">
        <v>708</v>
      </c>
      <c r="E49636" s="1" t="s">
        <v>9342</v>
      </c>
      <c r="F49636" s="1" t="s">
        <v>128003</v>
      </c>
      <c r="G49636" s="1" t="s">
        <v>128004</v>
      </c>
      <c r="H49636">
        <v>37.33</v>
      </c>
      <c r="I49636">
        <v>61.692999999999998</v>
      </c>
      <c r="J49636" s="1" t="s">
        <v>1575</v>
      </c>
      <c r="K49636" s="1" t="s">
        <v>20</v>
      </c>
      <c r="L49636" s="1" t="s">
        <v>20</v>
      </c>
      <c r="M49636" s="1" t="s">
        <v>20</v>
      </c>
      <c r="N49636" s="1" t="s">
        <v>818</v>
      </c>
      <c r="O49636" s="1" t="s">
        <v>266</v>
      </c>
    </row>
    <row r="49637" spans="1:15" x14ac:dyDescent="0.3">
      <c r="A49637" s="1" t="s">
        <v>127962</v>
      </c>
      <c r="B49637" s="1" t="s">
        <v>16</v>
      </c>
      <c r="C49637" s="1" t="s">
        <v>260</v>
      </c>
      <c r="D49637" s="1" t="s">
        <v>708</v>
      </c>
      <c r="E49637" s="1" t="s">
        <v>4668</v>
      </c>
      <c r="F49637" s="1" t="s">
        <v>128005</v>
      </c>
      <c r="G49637" s="1" t="s">
        <v>128006</v>
      </c>
      <c r="H49637">
        <v>19.515000000000001</v>
      </c>
      <c r="I49637">
        <v>60.640500000000003</v>
      </c>
      <c r="J49637" s="1" t="s">
        <v>381</v>
      </c>
      <c r="K49637" s="1" t="s">
        <v>20</v>
      </c>
      <c r="L49637" s="1" t="s">
        <v>20</v>
      </c>
      <c r="M49637" s="1" t="s">
        <v>20</v>
      </c>
      <c r="N49637" s="1" t="s">
        <v>381</v>
      </c>
      <c r="O49637" s="1" t="s">
        <v>20</v>
      </c>
    </row>
    <row r="49638" spans="1:15" x14ac:dyDescent="0.3">
      <c r="A49638" s="1" t="s">
        <v>127962</v>
      </c>
      <c r="B49638" s="1" t="s">
        <v>16</v>
      </c>
      <c r="C49638" s="1" t="s">
        <v>260</v>
      </c>
      <c r="D49638" s="1" t="s">
        <v>708</v>
      </c>
      <c r="E49638" s="1" t="s">
        <v>4665</v>
      </c>
      <c r="F49638" s="1" t="s">
        <v>128007</v>
      </c>
      <c r="G49638" s="1" t="s">
        <v>128008</v>
      </c>
      <c r="H49638">
        <v>44.305999999999997</v>
      </c>
      <c r="I49638">
        <v>61.174599999999998</v>
      </c>
      <c r="J49638" s="1" t="s">
        <v>277</v>
      </c>
      <c r="K49638" s="1" t="s">
        <v>20</v>
      </c>
      <c r="L49638" s="1" t="s">
        <v>20</v>
      </c>
      <c r="M49638" s="1" t="s">
        <v>20</v>
      </c>
      <c r="N49638" s="1" t="s">
        <v>704</v>
      </c>
      <c r="O49638" s="1" t="s">
        <v>236</v>
      </c>
    </row>
    <row r="49639" spans="1:15" x14ac:dyDescent="0.3">
      <c r="A49639" s="1" t="s">
        <v>127962</v>
      </c>
      <c r="B49639" s="1" t="s">
        <v>16</v>
      </c>
      <c r="C49639" s="1" t="s">
        <v>260</v>
      </c>
      <c r="D49639" s="1" t="s">
        <v>708</v>
      </c>
      <c r="E49639" s="1" t="s">
        <v>4670</v>
      </c>
      <c r="F49639" s="1" t="s">
        <v>128009</v>
      </c>
      <c r="G49639" s="1" t="s">
        <v>128010</v>
      </c>
      <c r="H49639">
        <v>42.046999999999997</v>
      </c>
      <c r="I49639">
        <v>60.020899999999997</v>
      </c>
      <c r="J49639" s="1" t="s">
        <v>291</v>
      </c>
      <c r="K49639" s="1" t="s">
        <v>20</v>
      </c>
      <c r="L49639" s="1" t="s">
        <v>20</v>
      </c>
      <c r="M49639" s="1" t="s">
        <v>20</v>
      </c>
      <c r="N49639" s="1" t="s">
        <v>1575</v>
      </c>
      <c r="O49639" s="1" t="s">
        <v>76</v>
      </c>
    </row>
    <row r="49640" spans="1:15" x14ac:dyDescent="0.3">
      <c r="A49640" s="1" t="s">
        <v>127962</v>
      </c>
      <c r="B49640" s="1" t="s">
        <v>16</v>
      </c>
      <c r="C49640" s="1" t="s">
        <v>260</v>
      </c>
      <c r="D49640" s="1" t="s">
        <v>708</v>
      </c>
      <c r="E49640" s="1" t="s">
        <v>4668</v>
      </c>
      <c r="F49640" s="1" t="s">
        <v>128011</v>
      </c>
      <c r="G49640" s="1" t="s">
        <v>128012</v>
      </c>
      <c r="H49640">
        <v>19.513000000000002</v>
      </c>
      <c r="I49640">
        <v>60.636499999999998</v>
      </c>
      <c r="J49640" s="1" t="s">
        <v>381</v>
      </c>
      <c r="K49640" s="1" t="s">
        <v>20</v>
      </c>
      <c r="L49640" s="1" t="s">
        <v>20</v>
      </c>
      <c r="M49640" s="1" t="s">
        <v>20</v>
      </c>
      <c r="N49640" s="1" t="s">
        <v>381</v>
      </c>
      <c r="O49640" s="1" t="s">
        <v>20</v>
      </c>
    </row>
    <row r="49641" spans="1:15" x14ac:dyDescent="0.3">
      <c r="A49641" s="1" t="s">
        <v>128013</v>
      </c>
      <c r="B49641" s="1" t="s">
        <v>16</v>
      </c>
      <c r="C49641" s="1" t="s">
        <v>260</v>
      </c>
      <c r="D49641" s="1" t="s">
        <v>708</v>
      </c>
      <c r="E49641" s="1" t="s">
        <v>672</v>
      </c>
      <c r="F49641" s="1" t="s">
        <v>20</v>
      </c>
      <c r="G49641" s="1" t="s">
        <v>128014</v>
      </c>
      <c r="H49641">
        <v>151.87799999999999</v>
      </c>
      <c r="I49641">
        <v>61.716000000000001</v>
      </c>
      <c r="J49641" s="1" t="s">
        <v>1274</v>
      </c>
      <c r="K49641" s="1" t="s">
        <v>20</v>
      </c>
      <c r="L49641" s="1" t="s">
        <v>20</v>
      </c>
      <c r="M49641" s="1" t="s">
        <v>20</v>
      </c>
      <c r="N49641" s="1" t="s">
        <v>225</v>
      </c>
      <c r="O49641" s="1" t="s">
        <v>776</v>
      </c>
    </row>
    <row r="49642" spans="1:15" x14ac:dyDescent="0.3">
      <c r="A49642" s="1" t="s">
        <v>128013</v>
      </c>
      <c r="B49642" s="1" t="s">
        <v>16</v>
      </c>
      <c r="C49642" s="1" t="s">
        <v>260</v>
      </c>
      <c r="D49642" s="1" t="s">
        <v>708</v>
      </c>
      <c r="E49642" s="1" t="s">
        <v>672</v>
      </c>
      <c r="F49642" s="1" t="s">
        <v>128015</v>
      </c>
      <c r="G49642" s="1" t="s">
        <v>128016</v>
      </c>
      <c r="H49642">
        <v>157.583</v>
      </c>
      <c r="I49642">
        <v>61.207700000000003</v>
      </c>
      <c r="J49642" s="1" t="s">
        <v>2869</v>
      </c>
      <c r="K49642" s="1" t="s">
        <v>20</v>
      </c>
      <c r="L49642" s="1" t="s">
        <v>20</v>
      </c>
      <c r="M49642" s="1" t="s">
        <v>20</v>
      </c>
      <c r="N49642" s="1" t="s">
        <v>386</v>
      </c>
      <c r="O49642" s="1" t="s">
        <v>597</v>
      </c>
    </row>
    <row r="49643" spans="1:15" x14ac:dyDescent="0.3">
      <c r="A49643" s="1" t="s">
        <v>128013</v>
      </c>
      <c r="B49643" s="1" t="s">
        <v>16</v>
      </c>
      <c r="C49643" s="1" t="s">
        <v>260</v>
      </c>
      <c r="D49643" s="1" t="s">
        <v>708</v>
      </c>
      <c r="E49643" s="1" t="s">
        <v>300</v>
      </c>
      <c r="F49643" s="1" t="s">
        <v>20</v>
      </c>
      <c r="G49643" s="1" t="s">
        <v>128017</v>
      </c>
      <c r="H49643">
        <v>121.512</v>
      </c>
      <c r="I49643">
        <v>61.435899999999997</v>
      </c>
      <c r="J49643" s="1" t="s">
        <v>329</v>
      </c>
      <c r="K49643" s="1" t="s">
        <v>20</v>
      </c>
      <c r="L49643" s="1" t="s">
        <v>20</v>
      </c>
      <c r="M49643" s="1" t="s">
        <v>20</v>
      </c>
      <c r="N49643" s="1" t="s">
        <v>452</v>
      </c>
      <c r="O49643" s="1" t="s">
        <v>1575</v>
      </c>
    </row>
    <row r="49644" spans="1:15" x14ac:dyDescent="0.3">
      <c r="A49644" s="1" t="s">
        <v>128013</v>
      </c>
      <c r="B49644" s="1" t="s">
        <v>16</v>
      </c>
      <c r="C49644" s="1" t="s">
        <v>260</v>
      </c>
      <c r="D49644" s="1" t="s">
        <v>708</v>
      </c>
      <c r="E49644" s="1" t="s">
        <v>303</v>
      </c>
      <c r="F49644" s="1" t="s">
        <v>20</v>
      </c>
      <c r="G49644" s="1" t="s">
        <v>128018</v>
      </c>
      <c r="H49644">
        <v>65.561999999999998</v>
      </c>
      <c r="I49644">
        <v>62.234200000000001</v>
      </c>
      <c r="J49644" s="1" t="s">
        <v>152</v>
      </c>
      <c r="K49644" s="1" t="s">
        <v>20</v>
      </c>
      <c r="L49644" s="1" t="s">
        <v>20</v>
      </c>
      <c r="M49644" s="1" t="s">
        <v>20</v>
      </c>
      <c r="N49644" s="1" t="s">
        <v>948</v>
      </c>
      <c r="O49644" s="1" t="s">
        <v>51</v>
      </c>
    </row>
    <row r="49645" spans="1:15" x14ac:dyDescent="0.3">
      <c r="A49645" s="1" t="s">
        <v>128013</v>
      </c>
      <c r="B49645" s="1" t="s">
        <v>16</v>
      </c>
      <c r="C49645" s="1" t="s">
        <v>260</v>
      </c>
      <c r="D49645" s="1" t="s">
        <v>708</v>
      </c>
      <c r="E49645" s="1" t="s">
        <v>672</v>
      </c>
      <c r="F49645" s="1" t="s">
        <v>20</v>
      </c>
      <c r="G49645" s="1" t="s">
        <v>128019</v>
      </c>
      <c r="H49645">
        <v>121.642</v>
      </c>
      <c r="I49645">
        <v>61.4467</v>
      </c>
      <c r="J49645" s="1" t="s">
        <v>1024</v>
      </c>
      <c r="K49645" s="1" t="s">
        <v>20</v>
      </c>
      <c r="L49645" s="1" t="s">
        <v>20</v>
      </c>
      <c r="M49645" s="1" t="s">
        <v>20</v>
      </c>
      <c r="N49645" s="1" t="s">
        <v>452</v>
      </c>
      <c r="O49645" s="1" t="s">
        <v>309</v>
      </c>
    </row>
    <row r="49646" spans="1:15" x14ac:dyDescent="0.3">
      <c r="A49646" s="1" t="s">
        <v>128013</v>
      </c>
      <c r="B49646" s="1" t="s">
        <v>16</v>
      </c>
      <c r="C49646" s="1" t="s">
        <v>260</v>
      </c>
      <c r="D49646" s="1" t="s">
        <v>708</v>
      </c>
      <c r="E49646" s="1" t="s">
        <v>672</v>
      </c>
      <c r="F49646" s="1" t="s">
        <v>20</v>
      </c>
      <c r="G49646" s="1" t="s">
        <v>128020</v>
      </c>
      <c r="H49646">
        <v>121.61799999999999</v>
      </c>
      <c r="I49646">
        <v>61.462899999999998</v>
      </c>
      <c r="J49646" s="1" t="s">
        <v>1016</v>
      </c>
      <c r="K49646" s="1" t="s">
        <v>20</v>
      </c>
      <c r="L49646" s="1" t="s">
        <v>20</v>
      </c>
      <c r="M49646" s="1" t="s">
        <v>20</v>
      </c>
      <c r="N49646" s="1" t="s">
        <v>452</v>
      </c>
      <c r="O49646" s="1" t="s">
        <v>602</v>
      </c>
    </row>
    <row r="49647" spans="1:15" x14ac:dyDescent="0.3">
      <c r="A49647" s="1" t="s">
        <v>128013</v>
      </c>
      <c r="B49647" s="1" t="s">
        <v>16</v>
      </c>
      <c r="C49647" s="1" t="s">
        <v>260</v>
      </c>
      <c r="D49647" s="1" t="s">
        <v>708</v>
      </c>
      <c r="E49647" s="1" t="s">
        <v>672</v>
      </c>
      <c r="F49647" s="1" t="s">
        <v>20</v>
      </c>
      <c r="G49647" s="1" t="s">
        <v>128021</v>
      </c>
      <c r="H49647">
        <v>121.685</v>
      </c>
      <c r="I49647">
        <v>61.465299999999999</v>
      </c>
      <c r="J49647" s="1" t="s">
        <v>1427</v>
      </c>
      <c r="K49647" s="1" t="s">
        <v>20</v>
      </c>
      <c r="L49647" s="1" t="s">
        <v>20</v>
      </c>
      <c r="M49647" s="1" t="s">
        <v>20</v>
      </c>
      <c r="N49647" s="1" t="s">
        <v>452</v>
      </c>
      <c r="O49647" s="1" t="s">
        <v>277</v>
      </c>
    </row>
    <row r="49648" spans="1:15" x14ac:dyDescent="0.3">
      <c r="A49648" s="1" t="s">
        <v>128013</v>
      </c>
      <c r="B49648" s="1" t="s">
        <v>16</v>
      </c>
      <c r="C49648" s="1" t="s">
        <v>260</v>
      </c>
      <c r="D49648" s="1" t="s">
        <v>708</v>
      </c>
      <c r="E49648" s="1" t="s">
        <v>128022</v>
      </c>
      <c r="F49648" s="1" t="s">
        <v>128023</v>
      </c>
      <c r="G49648" s="1" t="s">
        <v>128024</v>
      </c>
      <c r="H49648">
        <v>123.642</v>
      </c>
      <c r="I49648">
        <v>61.316499999999998</v>
      </c>
      <c r="J49648" s="1" t="s">
        <v>1240</v>
      </c>
      <c r="K49648" s="1" t="s">
        <v>20</v>
      </c>
      <c r="L49648" s="1" t="s">
        <v>20</v>
      </c>
      <c r="M49648" s="1" t="s">
        <v>20</v>
      </c>
      <c r="N49648" s="1" t="s">
        <v>86</v>
      </c>
      <c r="O49648" s="1" t="s">
        <v>163</v>
      </c>
    </row>
    <row r="49649" spans="1:15" x14ac:dyDescent="0.3">
      <c r="A49649" s="1" t="s">
        <v>128013</v>
      </c>
      <c r="B49649" s="1" t="s">
        <v>16</v>
      </c>
      <c r="C49649" s="1" t="s">
        <v>260</v>
      </c>
      <c r="D49649" s="1" t="s">
        <v>708</v>
      </c>
      <c r="E49649" s="1" t="s">
        <v>128025</v>
      </c>
      <c r="F49649" s="1" t="s">
        <v>128026</v>
      </c>
      <c r="G49649" s="1" t="s">
        <v>128027</v>
      </c>
      <c r="H49649">
        <v>27.172999999999998</v>
      </c>
      <c r="I49649">
        <v>64.369</v>
      </c>
      <c r="J49649" s="1" t="s">
        <v>82</v>
      </c>
      <c r="K49649" s="1" t="s">
        <v>20</v>
      </c>
      <c r="L49649" s="1" t="s">
        <v>20</v>
      </c>
      <c r="M49649" s="1" t="s">
        <v>20</v>
      </c>
      <c r="N49649" s="1" t="s">
        <v>51</v>
      </c>
      <c r="O49649" s="1" t="s">
        <v>236</v>
      </c>
    </row>
    <row r="49650" spans="1:15" x14ac:dyDescent="0.3">
      <c r="A49650" s="1" t="s">
        <v>128013</v>
      </c>
      <c r="B49650" s="1" t="s">
        <v>16</v>
      </c>
      <c r="C49650" s="1" t="s">
        <v>260</v>
      </c>
      <c r="D49650" s="1" t="s">
        <v>708</v>
      </c>
      <c r="E49650" s="1" t="s">
        <v>300</v>
      </c>
      <c r="F49650" s="1" t="s">
        <v>128028</v>
      </c>
      <c r="G49650" s="1" t="s">
        <v>128029</v>
      </c>
      <c r="H49650">
        <v>117.931</v>
      </c>
      <c r="I49650">
        <v>58.449399999999997</v>
      </c>
      <c r="J49650" s="1" t="s">
        <v>2673</v>
      </c>
      <c r="K49650" s="1" t="s">
        <v>20</v>
      </c>
      <c r="L49650" s="1" t="s">
        <v>20</v>
      </c>
      <c r="M49650" s="1" t="s">
        <v>20</v>
      </c>
      <c r="N49650" s="1" t="s">
        <v>1024</v>
      </c>
      <c r="O49650" s="1" t="s">
        <v>57</v>
      </c>
    </row>
    <row r="49651" spans="1:15" x14ac:dyDescent="0.3">
      <c r="A49651" s="1" t="s">
        <v>128013</v>
      </c>
      <c r="B49651" s="1" t="s">
        <v>16</v>
      </c>
      <c r="C49651" s="1" t="s">
        <v>260</v>
      </c>
      <c r="D49651" s="1" t="s">
        <v>708</v>
      </c>
      <c r="E49651" s="1" t="s">
        <v>303</v>
      </c>
      <c r="F49651" s="1" t="s">
        <v>128030</v>
      </c>
      <c r="G49651" s="1" t="s">
        <v>128031</v>
      </c>
      <c r="H49651">
        <v>53.47</v>
      </c>
      <c r="I49651">
        <v>55.994</v>
      </c>
      <c r="J49651" s="1" t="s">
        <v>70</v>
      </c>
      <c r="K49651" s="1" t="s">
        <v>20</v>
      </c>
      <c r="L49651" s="1" t="s">
        <v>20</v>
      </c>
      <c r="M49651" s="1" t="s">
        <v>20</v>
      </c>
      <c r="N49651" s="1" t="s">
        <v>171</v>
      </c>
      <c r="O49651" s="1" t="s">
        <v>70</v>
      </c>
    </row>
    <row r="49652" spans="1:15" x14ac:dyDescent="0.3">
      <c r="A49652" s="1" t="s">
        <v>128013</v>
      </c>
      <c r="B49652" s="1" t="s">
        <v>16</v>
      </c>
      <c r="C49652" s="1" t="s">
        <v>260</v>
      </c>
      <c r="D49652" s="1" t="s">
        <v>708</v>
      </c>
      <c r="E49652" s="1" t="s">
        <v>76210</v>
      </c>
      <c r="F49652" s="1" t="s">
        <v>20</v>
      </c>
      <c r="G49652" s="1" t="s">
        <v>128032</v>
      </c>
      <c r="H49652">
        <v>113.04</v>
      </c>
      <c r="I49652">
        <v>58.606699999999996</v>
      </c>
      <c r="J49652" s="1" t="s">
        <v>20</v>
      </c>
      <c r="K49652" s="1" t="s">
        <v>20</v>
      </c>
      <c r="L49652" s="1" t="s">
        <v>20</v>
      </c>
      <c r="M49652" s="1" t="s">
        <v>20</v>
      </c>
      <c r="N49652" s="1" t="s">
        <v>20</v>
      </c>
      <c r="O49652" s="1" t="s">
        <v>20</v>
      </c>
    </row>
    <row r="49653" spans="1:15" x14ac:dyDescent="0.3">
      <c r="A49653" s="1" t="s">
        <v>128013</v>
      </c>
      <c r="B49653" s="1" t="s">
        <v>16</v>
      </c>
      <c r="C49653" s="1" t="s">
        <v>260</v>
      </c>
      <c r="D49653" s="1" t="s">
        <v>708</v>
      </c>
      <c r="E49653" s="1" t="s">
        <v>76213</v>
      </c>
      <c r="F49653" s="1" t="s">
        <v>20</v>
      </c>
      <c r="G49653" s="1" t="s">
        <v>128033</v>
      </c>
      <c r="H49653">
        <v>52.744999999999997</v>
      </c>
      <c r="I49653">
        <v>56.009099999999997</v>
      </c>
      <c r="J49653" s="1" t="s">
        <v>20</v>
      </c>
      <c r="K49653" s="1" t="s">
        <v>20</v>
      </c>
      <c r="L49653" s="1" t="s">
        <v>20</v>
      </c>
      <c r="M49653" s="1" t="s">
        <v>20</v>
      </c>
      <c r="N49653" s="1" t="s">
        <v>20</v>
      </c>
      <c r="O49653" s="1" t="s">
        <v>20</v>
      </c>
    </row>
    <row r="49654" spans="1:15" x14ac:dyDescent="0.3">
      <c r="A49654" s="1" t="s">
        <v>128034</v>
      </c>
      <c r="B49654" s="1" t="s">
        <v>16</v>
      </c>
      <c r="C49654" s="1" t="s">
        <v>260</v>
      </c>
      <c r="D49654" s="1" t="s">
        <v>708</v>
      </c>
      <c r="E49654" s="1" t="s">
        <v>128035</v>
      </c>
      <c r="F49654" s="1" t="s">
        <v>128036</v>
      </c>
      <c r="G49654" s="1" t="s">
        <v>128037</v>
      </c>
      <c r="H49654">
        <v>148.077</v>
      </c>
      <c r="I49654">
        <v>62.183900000000001</v>
      </c>
      <c r="J49654" s="1" t="s">
        <v>645</v>
      </c>
      <c r="K49654" s="1" t="s">
        <v>20</v>
      </c>
      <c r="L49654" s="1" t="s">
        <v>20</v>
      </c>
      <c r="M49654" s="1" t="s">
        <v>20</v>
      </c>
      <c r="N49654" s="1" t="s">
        <v>80</v>
      </c>
      <c r="O49654" s="1" t="s">
        <v>374</v>
      </c>
    </row>
    <row r="49655" spans="1:15" x14ac:dyDescent="0.3">
      <c r="A49655" s="1" t="s">
        <v>128034</v>
      </c>
      <c r="B49655" s="1" t="s">
        <v>16</v>
      </c>
      <c r="C49655" s="1" t="s">
        <v>260</v>
      </c>
      <c r="D49655" s="1" t="s">
        <v>708</v>
      </c>
      <c r="E49655" s="1" t="s">
        <v>128038</v>
      </c>
      <c r="F49655" s="1" t="s">
        <v>128039</v>
      </c>
      <c r="G49655" s="1" t="s">
        <v>128040</v>
      </c>
      <c r="H49655">
        <v>52.485999999999997</v>
      </c>
      <c r="I49655">
        <v>61.545900000000003</v>
      </c>
      <c r="J49655" s="1" t="s">
        <v>318</v>
      </c>
      <c r="K49655" s="1" t="s">
        <v>20</v>
      </c>
      <c r="L49655" s="1" t="s">
        <v>20</v>
      </c>
      <c r="M49655" s="1" t="s">
        <v>20</v>
      </c>
      <c r="N49655" s="1" t="s">
        <v>933</v>
      </c>
      <c r="O49655" s="1" t="s">
        <v>236</v>
      </c>
    </row>
    <row r="49656" spans="1:15" x14ac:dyDescent="0.3">
      <c r="A49656" s="1" t="s">
        <v>128034</v>
      </c>
      <c r="B49656" s="1" t="s">
        <v>16</v>
      </c>
      <c r="C49656" s="1" t="s">
        <v>260</v>
      </c>
      <c r="D49656" s="1" t="s">
        <v>708</v>
      </c>
      <c r="E49656" s="1" t="s">
        <v>128041</v>
      </c>
      <c r="F49656" s="1" t="s">
        <v>128042</v>
      </c>
      <c r="G49656" s="1" t="s">
        <v>128043</v>
      </c>
      <c r="H49656">
        <v>63.484000000000002</v>
      </c>
      <c r="I49656">
        <v>60.531799999999997</v>
      </c>
      <c r="J49656" s="1" t="s">
        <v>610</v>
      </c>
      <c r="K49656" s="1" t="s">
        <v>20</v>
      </c>
      <c r="L49656" s="1" t="s">
        <v>20</v>
      </c>
      <c r="M49656" s="1" t="s">
        <v>20</v>
      </c>
      <c r="N49656" s="1" t="s">
        <v>701</v>
      </c>
      <c r="O49656" s="1" t="s">
        <v>236</v>
      </c>
    </row>
    <row r="49657" spans="1:15" x14ac:dyDescent="0.3">
      <c r="A49657" s="1" t="s">
        <v>128034</v>
      </c>
      <c r="B49657" s="1" t="s">
        <v>16</v>
      </c>
      <c r="C49657" s="1" t="s">
        <v>260</v>
      </c>
      <c r="D49657" s="1" t="s">
        <v>708</v>
      </c>
      <c r="E49657" s="1" t="s">
        <v>128035</v>
      </c>
      <c r="F49657" s="1" t="s">
        <v>128044</v>
      </c>
      <c r="G49657" s="1" t="s">
        <v>128045</v>
      </c>
      <c r="H49657">
        <v>65.308999999999997</v>
      </c>
      <c r="I49657">
        <v>62.5167</v>
      </c>
      <c r="J49657" s="1" t="s">
        <v>704</v>
      </c>
      <c r="K49657" s="1" t="s">
        <v>20</v>
      </c>
      <c r="L49657" s="1" t="s">
        <v>20</v>
      </c>
      <c r="M49657" s="1" t="s">
        <v>20</v>
      </c>
      <c r="N49657" s="1" t="s">
        <v>610</v>
      </c>
      <c r="O49657" s="1" t="s">
        <v>167</v>
      </c>
    </row>
    <row r="49658" spans="1:15" x14ac:dyDescent="0.3">
      <c r="A49658" s="1" t="s">
        <v>128034</v>
      </c>
      <c r="B49658" s="1" t="s">
        <v>16</v>
      </c>
      <c r="C49658" s="1" t="s">
        <v>260</v>
      </c>
      <c r="D49658" s="1" t="s">
        <v>708</v>
      </c>
      <c r="E49658" s="1" t="s">
        <v>128041</v>
      </c>
      <c r="F49658" s="1" t="s">
        <v>128046</v>
      </c>
      <c r="G49658" s="1" t="s">
        <v>128047</v>
      </c>
      <c r="H49658">
        <v>42.274999999999999</v>
      </c>
      <c r="I49658">
        <v>61.615600000000001</v>
      </c>
      <c r="J49658" s="1" t="s">
        <v>729</v>
      </c>
      <c r="K49658" s="1" t="s">
        <v>20</v>
      </c>
      <c r="L49658" s="1" t="s">
        <v>20</v>
      </c>
      <c r="M49658" s="1" t="s">
        <v>20</v>
      </c>
      <c r="N49658" s="1" t="s">
        <v>602</v>
      </c>
      <c r="O49658" s="1" t="s">
        <v>266</v>
      </c>
    </row>
    <row r="49659" spans="1:15" x14ac:dyDescent="0.3">
      <c r="A49659" s="1" t="s">
        <v>128048</v>
      </c>
      <c r="B49659" s="1" t="s">
        <v>16</v>
      </c>
      <c r="C49659" s="1" t="s">
        <v>260</v>
      </c>
      <c r="D49659" s="1" t="s">
        <v>708</v>
      </c>
      <c r="E49659" s="1" t="s">
        <v>127297</v>
      </c>
      <c r="F49659" s="1" t="s">
        <v>128049</v>
      </c>
      <c r="G49659" s="1" t="s">
        <v>128050</v>
      </c>
      <c r="H49659">
        <v>33.703000000000003</v>
      </c>
      <c r="I49659">
        <v>61.863900000000001</v>
      </c>
      <c r="J49659" s="1" t="s">
        <v>357</v>
      </c>
      <c r="K49659" s="1" t="s">
        <v>20</v>
      </c>
      <c r="L49659" s="1" t="s">
        <v>20</v>
      </c>
      <c r="M49659" s="1" t="s">
        <v>20</v>
      </c>
      <c r="N49659" s="1" t="s">
        <v>1575</v>
      </c>
      <c r="O49659" s="1" t="s">
        <v>193</v>
      </c>
    </row>
    <row r="49660" spans="1:15" x14ac:dyDescent="0.3">
      <c r="A49660" s="1" t="s">
        <v>128048</v>
      </c>
      <c r="B49660" s="1" t="s">
        <v>16</v>
      </c>
      <c r="C49660" s="1" t="s">
        <v>260</v>
      </c>
      <c r="D49660" s="1" t="s">
        <v>708</v>
      </c>
      <c r="E49660" s="1" t="s">
        <v>127291</v>
      </c>
      <c r="F49660" s="1" t="s">
        <v>128051</v>
      </c>
      <c r="G49660" s="1" t="s">
        <v>128052</v>
      </c>
      <c r="H49660">
        <v>64.92</v>
      </c>
      <c r="I49660">
        <v>61.392499999999998</v>
      </c>
      <c r="J49660" s="1" t="s">
        <v>1467</v>
      </c>
      <c r="K49660" s="1" t="s">
        <v>20</v>
      </c>
      <c r="L49660" s="1" t="s">
        <v>20</v>
      </c>
      <c r="M49660" s="1" t="s">
        <v>20</v>
      </c>
      <c r="N49660" s="1" t="s">
        <v>701</v>
      </c>
      <c r="O49660" s="1" t="s">
        <v>193</v>
      </c>
    </row>
    <row r="49661" spans="1:15" x14ac:dyDescent="0.3">
      <c r="A49661" s="1" t="s">
        <v>128053</v>
      </c>
      <c r="B49661" s="1" t="s">
        <v>16</v>
      </c>
      <c r="C49661" s="1" t="s">
        <v>260</v>
      </c>
      <c r="D49661" s="1" t="s">
        <v>708</v>
      </c>
      <c r="E49661" s="1" t="s">
        <v>128054</v>
      </c>
      <c r="F49661" s="1" t="s">
        <v>128055</v>
      </c>
      <c r="G49661" s="1" t="s">
        <v>128056</v>
      </c>
      <c r="H49661">
        <v>18.869</v>
      </c>
      <c r="I49661">
        <v>63.0717</v>
      </c>
      <c r="J49661" s="1" t="s">
        <v>622</v>
      </c>
      <c r="K49661" s="1" t="s">
        <v>20</v>
      </c>
      <c r="L49661" s="1" t="s">
        <v>20</v>
      </c>
      <c r="M49661" s="1" t="s">
        <v>20</v>
      </c>
      <c r="N49661" s="1" t="s">
        <v>622</v>
      </c>
      <c r="O49661" s="1" t="s">
        <v>20</v>
      </c>
    </row>
    <row r="49662" spans="1:15" x14ac:dyDescent="0.3">
      <c r="A49662" s="1" t="s">
        <v>128053</v>
      </c>
      <c r="B49662" s="1" t="s">
        <v>16</v>
      </c>
      <c r="C49662" s="1" t="s">
        <v>260</v>
      </c>
      <c r="D49662" s="1" t="s">
        <v>708</v>
      </c>
      <c r="E49662" s="1" t="s">
        <v>128057</v>
      </c>
      <c r="F49662" s="1" t="s">
        <v>128058</v>
      </c>
      <c r="G49662" s="1" t="s">
        <v>128059</v>
      </c>
      <c r="H49662">
        <v>58.317</v>
      </c>
      <c r="I49662">
        <v>61.853299999999997</v>
      </c>
      <c r="J49662" s="1" t="s">
        <v>152</v>
      </c>
      <c r="K49662" s="1" t="s">
        <v>20</v>
      </c>
      <c r="L49662" s="1" t="s">
        <v>20</v>
      </c>
      <c r="M49662" s="1" t="s">
        <v>20</v>
      </c>
      <c r="N49662" s="1" t="s">
        <v>610</v>
      </c>
      <c r="O49662" s="1" t="s">
        <v>295</v>
      </c>
    </row>
    <row r="49663" spans="1:15" x14ac:dyDescent="0.3">
      <c r="A49663" s="1" t="s">
        <v>128060</v>
      </c>
      <c r="B49663" s="1" t="s">
        <v>16</v>
      </c>
      <c r="C49663" s="1" t="s">
        <v>260</v>
      </c>
      <c r="D49663" s="1" t="s">
        <v>708</v>
      </c>
      <c r="E49663" s="1" t="s">
        <v>127297</v>
      </c>
      <c r="F49663" s="1" t="s">
        <v>128061</v>
      </c>
      <c r="G49663" s="1" t="s">
        <v>128062</v>
      </c>
      <c r="H49663">
        <v>33.703000000000003</v>
      </c>
      <c r="I49663">
        <v>61.860999999999997</v>
      </c>
      <c r="J49663" s="1" t="s">
        <v>368</v>
      </c>
      <c r="K49663" s="1" t="s">
        <v>20</v>
      </c>
      <c r="L49663" s="1" t="s">
        <v>20</v>
      </c>
      <c r="M49663" s="1" t="s">
        <v>20</v>
      </c>
      <c r="N49663" s="1" t="s">
        <v>1575</v>
      </c>
      <c r="O49663" s="1" t="s">
        <v>272</v>
      </c>
    </row>
    <row r="49664" spans="1:15" x14ac:dyDescent="0.3">
      <c r="A49664" s="1" t="s">
        <v>128060</v>
      </c>
      <c r="B49664" s="1" t="s">
        <v>16</v>
      </c>
      <c r="C49664" s="1" t="s">
        <v>260</v>
      </c>
      <c r="D49664" s="1" t="s">
        <v>708</v>
      </c>
      <c r="E49664" s="1" t="s">
        <v>127291</v>
      </c>
      <c r="F49664" s="1" t="s">
        <v>128063</v>
      </c>
      <c r="G49664" s="1" t="s">
        <v>128064</v>
      </c>
      <c r="H49664">
        <v>64.92</v>
      </c>
      <c r="I49664">
        <v>61.395600000000002</v>
      </c>
      <c r="J49664" s="1" t="s">
        <v>265</v>
      </c>
      <c r="K49664" s="1" t="s">
        <v>20</v>
      </c>
      <c r="L49664" s="1" t="s">
        <v>20</v>
      </c>
      <c r="M49664" s="1" t="s">
        <v>20</v>
      </c>
      <c r="N49664" s="1" t="s">
        <v>701</v>
      </c>
      <c r="O49664" s="1" t="s">
        <v>295</v>
      </c>
    </row>
    <row r="49665" spans="1:15" x14ac:dyDescent="0.3">
      <c r="A49665" s="1" t="s">
        <v>128065</v>
      </c>
      <c r="B49665" s="1" t="s">
        <v>16</v>
      </c>
      <c r="C49665" s="1" t="s">
        <v>260</v>
      </c>
      <c r="D49665" s="1" t="s">
        <v>708</v>
      </c>
      <c r="E49665" s="1" t="s">
        <v>672</v>
      </c>
      <c r="F49665" s="1" t="s">
        <v>128066</v>
      </c>
      <c r="G49665" s="1" t="s">
        <v>128067</v>
      </c>
      <c r="H49665">
        <v>14.239000000000001</v>
      </c>
      <c r="I49665">
        <v>65.1661</v>
      </c>
      <c r="J49665" s="1" t="s">
        <v>108</v>
      </c>
      <c r="K49665" s="1" t="s">
        <v>20</v>
      </c>
      <c r="L49665" s="1" t="s">
        <v>20</v>
      </c>
      <c r="M49665" s="1" t="s">
        <v>20</v>
      </c>
      <c r="N49665" s="1" t="s">
        <v>247</v>
      </c>
      <c r="O49665" s="1" t="s">
        <v>97</v>
      </c>
    </row>
    <row r="49666" spans="1:15" x14ac:dyDescent="0.3">
      <c r="A49666" s="1" t="s">
        <v>128065</v>
      </c>
      <c r="B49666" s="1" t="s">
        <v>16</v>
      </c>
      <c r="C49666" s="1" t="s">
        <v>260</v>
      </c>
      <c r="D49666" s="1" t="s">
        <v>708</v>
      </c>
      <c r="E49666" s="1" t="s">
        <v>672</v>
      </c>
      <c r="F49666" s="1" t="s">
        <v>20</v>
      </c>
      <c r="G49666" s="1" t="s">
        <v>128068</v>
      </c>
      <c r="H49666">
        <v>14.122</v>
      </c>
      <c r="I49666">
        <v>65.1678</v>
      </c>
      <c r="J49666" s="1" t="s">
        <v>82</v>
      </c>
      <c r="K49666" s="1" t="s">
        <v>20</v>
      </c>
      <c r="L49666" s="1" t="s">
        <v>20</v>
      </c>
      <c r="M49666" s="1" t="s">
        <v>20</v>
      </c>
      <c r="N49666" s="1" t="s">
        <v>82</v>
      </c>
      <c r="O49666" s="1" t="s">
        <v>20</v>
      </c>
    </row>
    <row r="49667" spans="1:15" x14ac:dyDescent="0.3">
      <c r="A49667" s="1" t="s">
        <v>128069</v>
      </c>
      <c r="B49667" s="1" t="s">
        <v>16</v>
      </c>
      <c r="C49667" s="1" t="s">
        <v>260</v>
      </c>
      <c r="D49667" s="1" t="s">
        <v>708</v>
      </c>
      <c r="E49667" s="1" t="s">
        <v>97</v>
      </c>
      <c r="F49667" s="1" t="s">
        <v>128070</v>
      </c>
      <c r="G49667" s="1" t="s">
        <v>128071</v>
      </c>
      <c r="H49667">
        <v>45.241</v>
      </c>
      <c r="I49667">
        <v>60.164499999999997</v>
      </c>
      <c r="J49667" s="1" t="s">
        <v>866</v>
      </c>
      <c r="K49667" s="1" t="s">
        <v>20</v>
      </c>
      <c r="L49667" s="1" t="s">
        <v>20</v>
      </c>
      <c r="M49667" s="1" t="s">
        <v>20</v>
      </c>
      <c r="N49667" s="1" t="s">
        <v>866</v>
      </c>
      <c r="O49667" s="1" t="s">
        <v>20</v>
      </c>
    </row>
    <row r="49668" spans="1:15" x14ac:dyDescent="0.3">
      <c r="A49668" s="1" t="s">
        <v>128072</v>
      </c>
      <c r="B49668" s="1" t="s">
        <v>16</v>
      </c>
      <c r="C49668" s="1" t="s">
        <v>260</v>
      </c>
      <c r="D49668" s="1" t="s">
        <v>708</v>
      </c>
      <c r="E49668" s="1" t="s">
        <v>128073</v>
      </c>
      <c r="F49668" s="1" t="s">
        <v>128074</v>
      </c>
      <c r="G49668" s="1" t="s">
        <v>128075</v>
      </c>
      <c r="H49668">
        <v>167.49600000000001</v>
      </c>
      <c r="I49668">
        <v>60.6432</v>
      </c>
      <c r="J49668" s="1" t="s">
        <v>716</v>
      </c>
      <c r="K49668" s="1" t="s">
        <v>20</v>
      </c>
      <c r="L49668" s="1" t="s">
        <v>68</v>
      </c>
      <c r="M49668" s="1" t="s">
        <v>20</v>
      </c>
      <c r="N49668" s="1" t="s">
        <v>4940</v>
      </c>
      <c r="O49668" s="1" t="s">
        <v>88</v>
      </c>
    </row>
    <row r="49669" spans="1:15" x14ac:dyDescent="0.3">
      <c r="A49669" s="1" t="s">
        <v>128072</v>
      </c>
      <c r="B49669" s="1" t="s">
        <v>16</v>
      </c>
      <c r="C49669" s="1" t="s">
        <v>260</v>
      </c>
      <c r="D49669" s="1" t="s">
        <v>708</v>
      </c>
      <c r="E49669" s="1" t="s">
        <v>128076</v>
      </c>
      <c r="F49669" s="1" t="s">
        <v>128077</v>
      </c>
      <c r="G49669" s="1" t="s">
        <v>128078</v>
      </c>
      <c r="H49669">
        <v>179.49</v>
      </c>
      <c r="I49669">
        <v>61.2151</v>
      </c>
      <c r="J49669" s="1" t="s">
        <v>716</v>
      </c>
      <c r="K49669" s="1" t="s">
        <v>20</v>
      </c>
      <c r="L49669" s="1" t="s">
        <v>68</v>
      </c>
      <c r="M49669" s="1" t="s">
        <v>20</v>
      </c>
      <c r="N49669" s="1" t="s">
        <v>74</v>
      </c>
      <c r="O49669" s="1" t="s">
        <v>236</v>
      </c>
    </row>
    <row r="49670" spans="1:15" x14ac:dyDescent="0.3">
      <c r="A49670" s="1" t="s">
        <v>128072</v>
      </c>
      <c r="B49670" s="1" t="s">
        <v>16</v>
      </c>
      <c r="C49670" s="1" t="s">
        <v>260</v>
      </c>
      <c r="D49670" s="1" t="s">
        <v>708</v>
      </c>
      <c r="E49670" s="1" t="s">
        <v>128079</v>
      </c>
      <c r="F49670" s="1" t="s">
        <v>128080</v>
      </c>
      <c r="G49670" s="1" t="s">
        <v>128081</v>
      </c>
      <c r="H49670">
        <v>31.327999999999999</v>
      </c>
      <c r="I49670">
        <v>60.581600000000002</v>
      </c>
      <c r="J49670" s="1" t="s">
        <v>602</v>
      </c>
      <c r="K49670" s="1" t="s">
        <v>20</v>
      </c>
      <c r="L49670" s="1" t="s">
        <v>20</v>
      </c>
      <c r="M49670" s="1" t="s">
        <v>20</v>
      </c>
      <c r="N49670" s="1" t="s">
        <v>602</v>
      </c>
      <c r="O49670" s="1" t="s">
        <v>20</v>
      </c>
    </row>
    <row r="49671" spans="1:15" x14ac:dyDescent="0.3">
      <c r="A49671" s="1" t="s">
        <v>128072</v>
      </c>
      <c r="B49671" s="1" t="s">
        <v>16</v>
      </c>
      <c r="C49671" s="1" t="s">
        <v>260</v>
      </c>
      <c r="D49671" s="1" t="s">
        <v>708</v>
      </c>
      <c r="E49671" s="1" t="s">
        <v>128082</v>
      </c>
      <c r="F49671" s="1" t="s">
        <v>128083</v>
      </c>
      <c r="G49671" s="1" t="s">
        <v>128084</v>
      </c>
      <c r="H49671">
        <v>42.762999999999998</v>
      </c>
      <c r="I49671">
        <v>62.418399999999998</v>
      </c>
      <c r="J49671" s="1" t="s">
        <v>704</v>
      </c>
      <c r="K49671" s="1" t="s">
        <v>20</v>
      </c>
      <c r="L49671" s="1" t="s">
        <v>20</v>
      </c>
      <c r="M49671" s="1" t="s">
        <v>20</v>
      </c>
      <c r="N49671" s="1" t="s">
        <v>151</v>
      </c>
      <c r="O49671" s="1" t="s">
        <v>266</v>
      </c>
    </row>
    <row r="49672" spans="1:15" x14ac:dyDescent="0.3">
      <c r="A49672" s="1" t="s">
        <v>128085</v>
      </c>
      <c r="B49672" s="1" t="s">
        <v>16</v>
      </c>
      <c r="C49672" s="1" t="s">
        <v>260</v>
      </c>
      <c r="D49672" s="1" t="s">
        <v>708</v>
      </c>
      <c r="E49672" s="1" t="s">
        <v>128086</v>
      </c>
      <c r="F49672" s="1" t="s">
        <v>128087</v>
      </c>
      <c r="G49672" s="1" t="s">
        <v>128088</v>
      </c>
      <c r="H49672">
        <v>28.841000000000001</v>
      </c>
      <c r="I49672">
        <v>60.126199999999997</v>
      </c>
      <c r="J49672" s="1" t="s">
        <v>729</v>
      </c>
      <c r="K49672" s="1" t="s">
        <v>20</v>
      </c>
      <c r="L49672" s="1" t="s">
        <v>20</v>
      </c>
      <c r="M49672" s="1" t="s">
        <v>20</v>
      </c>
      <c r="N49672" s="1" t="s">
        <v>729</v>
      </c>
      <c r="O49672" s="1" t="s">
        <v>20</v>
      </c>
    </row>
    <row r="49673" spans="1:15" x14ac:dyDescent="0.3">
      <c r="A49673" s="1" t="s">
        <v>128089</v>
      </c>
      <c r="B49673" s="1" t="s">
        <v>16</v>
      </c>
      <c r="C49673" s="1" t="s">
        <v>260</v>
      </c>
      <c r="D49673" s="1" t="s">
        <v>708</v>
      </c>
      <c r="E49673" s="1" t="s">
        <v>300</v>
      </c>
      <c r="F49673" s="1" t="s">
        <v>128090</v>
      </c>
      <c r="G49673" s="1" t="s">
        <v>128091</v>
      </c>
      <c r="H49673">
        <v>34.378</v>
      </c>
      <c r="I49673">
        <v>59.980200000000004</v>
      </c>
      <c r="J49673" s="1" t="s">
        <v>63</v>
      </c>
      <c r="K49673" s="1" t="s">
        <v>20</v>
      </c>
      <c r="L49673" s="1" t="s">
        <v>20</v>
      </c>
      <c r="M49673" s="1" t="s">
        <v>20</v>
      </c>
      <c r="N49673" s="1" t="s">
        <v>63</v>
      </c>
      <c r="O49673" s="1" t="s">
        <v>20</v>
      </c>
    </row>
    <row r="49674" spans="1:15" x14ac:dyDescent="0.3">
      <c r="A49674" s="1" t="s">
        <v>128089</v>
      </c>
      <c r="B49674" s="1" t="s">
        <v>16</v>
      </c>
      <c r="C49674" s="1" t="s">
        <v>260</v>
      </c>
      <c r="D49674" s="1" t="s">
        <v>708</v>
      </c>
      <c r="E49674" s="1" t="s">
        <v>303</v>
      </c>
      <c r="F49674" s="1" t="s">
        <v>128092</v>
      </c>
      <c r="G49674" s="1" t="s">
        <v>128093</v>
      </c>
      <c r="H49674">
        <v>2.38</v>
      </c>
      <c r="I49674">
        <v>56.722700000000003</v>
      </c>
      <c r="J49674" s="1" t="s">
        <v>68</v>
      </c>
      <c r="K49674" s="1" t="s">
        <v>20</v>
      </c>
      <c r="L49674" s="1" t="s">
        <v>20</v>
      </c>
      <c r="M49674" s="1" t="s">
        <v>20</v>
      </c>
      <c r="N49674" s="1" t="s">
        <v>97</v>
      </c>
      <c r="O49674" s="1" t="s">
        <v>68</v>
      </c>
    </row>
    <row r="49675" spans="1:15" x14ac:dyDescent="0.3">
      <c r="A49675" s="1" t="s">
        <v>128094</v>
      </c>
      <c r="B49675" s="1" t="s">
        <v>16</v>
      </c>
      <c r="C49675" s="1" t="s">
        <v>260</v>
      </c>
      <c r="D49675" s="1" t="s">
        <v>708</v>
      </c>
      <c r="E49675" s="1" t="s">
        <v>300</v>
      </c>
      <c r="F49675" s="1" t="s">
        <v>128095</v>
      </c>
      <c r="G49675" s="1" t="s">
        <v>128096</v>
      </c>
      <c r="H49675">
        <v>35.712000000000003</v>
      </c>
      <c r="I49675">
        <v>59.705399999999997</v>
      </c>
      <c r="J49675" s="1" t="s">
        <v>306</v>
      </c>
      <c r="K49675" s="1" t="s">
        <v>20</v>
      </c>
      <c r="L49675" s="1" t="s">
        <v>20</v>
      </c>
      <c r="M49675" s="1" t="s">
        <v>20</v>
      </c>
      <c r="N49675" s="1" t="s">
        <v>220</v>
      </c>
      <c r="O49675" s="1" t="s">
        <v>266</v>
      </c>
    </row>
    <row r="49676" spans="1:15" x14ac:dyDescent="0.3">
      <c r="A49676" s="1" t="s">
        <v>128094</v>
      </c>
      <c r="B49676" s="1" t="s">
        <v>16</v>
      </c>
      <c r="C49676" s="1" t="s">
        <v>260</v>
      </c>
      <c r="D49676" s="1" t="s">
        <v>708</v>
      </c>
      <c r="E49676" s="1" t="s">
        <v>303</v>
      </c>
      <c r="F49676" s="1" t="s">
        <v>128097</v>
      </c>
      <c r="G49676" s="1" t="s">
        <v>128098</v>
      </c>
      <c r="H49676">
        <v>20.780999999999999</v>
      </c>
      <c r="I49676">
        <v>58.827800000000003</v>
      </c>
      <c r="J49676" s="1" t="s">
        <v>204</v>
      </c>
      <c r="K49676" s="1" t="s">
        <v>20</v>
      </c>
      <c r="L49676" s="1" t="s">
        <v>20</v>
      </c>
      <c r="M49676" s="1" t="s">
        <v>20</v>
      </c>
      <c r="N49676" s="1" t="s">
        <v>204</v>
      </c>
      <c r="O49676" s="1" t="s">
        <v>20</v>
      </c>
    </row>
    <row r="49677" spans="1:15" x14ac:dyDescent="0.3">
      <c r="A49677" s="1" t="s">
        <v>128099</v>
      </c>
      <c r="B49677" s="1" t="s">
        <v>16</v>
      </c>
      <c r="C49677" s="1" t="s">
        <v>260</v>
      </c>
      <c r="D49677" s="1" t="s">
        <v>708</v>
      </c>
      <c r="E49677" s="1" t="s">
        <v>128100</v>
      </c>
      <c r="F49677" s="1" t="s">
        <v>128101</v>
      </c>
      <c r="G49677" s="1" t="s">
        <v>128102</v>
      </c>
      <c r="H49677">
        <v>29.138000000000002</v>
      </c>
      <c r="I49677">
        <v>57.804200000000002</v>
      </c>
      <c r="J49677" s="1" t="s">
        <v>276</v>
      </c>
      <c r="K49677" s="1" t="s">
        <v>20</v>
      </c>
      <c r="L49677" s="1" t="s">
        <v>20</v>
      </c>
      <c r="M49677" s="1" t="s">
        <v>20</v>
      </c>
      <c r="N49677" s="1" t="s">
        <v>276</v>
      </c>
      <c r="O49677" s="1" t="s">
        <v>20</v>
      </c>
    </row>
    <row r="49678" spans="1:15" x14ac:dyDescent="0.3">
      <c r="A49678" s="1" t="s">
        <v>128099</v>
      </c>
      <c r="B49678" s="1" t="s">
        <v>16</v>
      </c>
      <c r="C49678" s="1" t="s">
        <v>260</v>
      </c>
      <c r="D49678" s="1" t="s">
        <v>708</v>
      </c>
      <c r="E49678" s="1" t="s">
        <v>128103</v>
      </c>
      <c r="F49678" s="1" t="s">
        <v>128104</v>
      </c>
      <c r="G49678" s="1" t="s">
        <v>128105</v>
      </c>
      <c r="H49678">
        <v>20.831</v>
      </c>
      <c r="I49678">
        <v>62.853400000000001</v>
      </c>
      <c r="J49678" s="1" t="s">
        <v>159</v>
      </c>
      <c r="K49678" s="1" t="s">
        <v>20</v>
      </c>
      <c r="L49678" s="1" t="s">
        <v>20</v>
      </c>
      <c r="M49678" s="1" t="s">
        <v>20</v>
      </c>
      <c r="N49678" s="1" t="s">
        <v>276</v>
      </c>
      <c r="O49678" s="1" t="s">
        <v>76</v>
      </c>
    </row>
    <row r="49679" spans="1:15" x14ac:dyDescent="0.3">
      <c r="A49679" s="1" t="s">
        <v>128099</v>
      </c>
      <c r="B49679" s="1" t="s">
        <v>16</v>
      </c>
      <c r="C49679" s="1" t="s">
        <v>260</v>
      </c>
      <c r="D49679" s="1" t="s">
        <v>708</v>
      </c>
      <c r="E49679" s="1" t="s">
        <v>128106</v>
      </c>
      <c r="F49679" s="1" t="s">
        <v>128107</v>
      </c>
      <c r="G49679" s="1" t="s">
        <v>128108</v>
      </c>
      <c r="H49679">
        <v>29.231999999999999</v>
      </c>
      <c r="I49679">
        <v>57.765500000000003</v>
      </c>
      <c r="J49679" s="1" t="s">
        <v>276</v>
      </c>
      <c r="K49679" s="1" t="s">
        <v>20</v>
      </c>
      <c r="L49679" s="1" t="s">
        <v>20</v>
      </c>
      <c r="M49679" s="1" t="s">
        <v>20</v>
      </c>
      <c r="N49679" s="1" t="s">
        <v>276</v>
      </c>
      <c r="O49679" s="1" t="s">
        <v>20</v>
      </c>
    </row>
    <row r="49680" spans="1:15" x14ac:dyDescent="0.3">
      <c r="A49680" s="1" t="s">
        <v>128099</v>
      </c>
      <c r="B49680" s="1" t="s">
        <v>16</v>
      </c>
      <c r="C49680" s="1" t="s">
        <v>260</v>
      </c>
      <c r="D49680" s="1" t="s">
        <v>708</v>
      </c>
      <c r="E49680" s="1" t="s">
        <v>128109</v>
      </c>
      <c r="F49680" s="1" t="s">
        <v>128110</v>
      </c>
      <c r="G49680" s="1" t="s">
        <v>128111</v>
      </c>
      <c r="H49680">
        <v>20.831</v>
      </c>
      <c r="I49680">
        <v>62.853400000000001</v>
      </c>
      <c r="J49680" s="1" t="s">
        <v>159</v>
      </c>
      <c r="K49680" s="1" t="s">
        <v>20</v>
      </c>
      <c r="L49680" s="1" t="s">
        <v>20</v>
      </c>
      <c r="M49680" s="1" t="s">
        <v>20</v>
      </c>
      <c r="N49680" s="1" t="s">
        <v>276</v>
      </c>
      <c r="O49680" s="1" t="s">
        <v>76</v>
      </c>
    </row>
    <row r="49681" spans="1:15" x14ac:dyDescent="0.3">
      <c r="A49681" s="1" t="s">
        <v>128099</v>
      </c>
      <c r="B49681" s="1" t="s">
        <v>16</v>
      </c>
      <c r="C49681" s="1" t="s">
        <v>260</v>
      </c>
      <c r="D49681" s="1" t="s">
        <v>708</v>
      </c>
      <c r="E49681" s="1" t="s">
        <v>128112</v>
      </c>
      <c r="F49681" s="1" t="s">
        <v>128113</v>
      </c>
      <c r="G49681" s="1" t="s">
        <v>128114</v>
      </c>
      <c r="H49681">
        <v>29.233000000000001</v>
      </c>
      <c r="I49681">
        <v>57.770299999999999</v>
      </c>
      <c r="J49681" s="1" t="s">
        <v>729</v>
      </c>
      <c r="K49681" s="1" t="s">
        <v>20</v>
      </c>
      <c r="L49681" s="1" t="s">
        <v>20</v>
      </c>
      <c r="M49681" s="1" t="s">
        <v>20</v>
      </c>
      <c r="N49681" s="1" t="s">
        <v>729</v>
      </c>
      <c r="O49681" s="1" t="s">
        <v>20</v>
      </c>
    </row>
    <row r="49682" spans="1:15" x14ac:dyDescent="0.3">
      <c r="A49682" s="1" t="s">
        <v>128099</v>
      </c>
      <c r="B49682" s="1" t="s">
        <v>16</v>
      </c>
      <c r="C49682" s="1" t="s">
        <v>260</v>
      </c>
      <c r="D49682" s="1" t="s">
        <v>708</v>
      </c>
      <c r="E49682" s="1" t="s">
        <v>128115</v>
      </c>
      <c r="F49682" s="1" t="s">
        <v>128116</v>
      </c>
      <c r="G49682" s="1" t="s">
        <v>128117</v>
      </c>
      <c r="H49682">
        <v>27.106000000000002</v>
      </c>
      <c r="I49682">
        <v>59.894500000000001</v>
      </c>
      <c r="J49682" s="1" t="s">
        <v>63</v>
      </c>
      <c r="K49682" s="1" t="s">
        <v>20</v>
      </c>
      <c r="L49682" s="1" t="s">
        <v>20</v>
      </c>
      <c r="M49682" s="1" t="s">
        <v>20</v>
      </c>
      <c r="N49682" s="1" t="s">
        <v>277</v>
      </c>
      <c r="O49682" s="1" t="s">
        <v>266</v>
      </c>
    </row>
    <row r="49683" spans="1:15" x14ac:dyDescent="0.3">
      <c r="A49683" s="1" t="s">
        <v>128099</v>
      </c>
      <c r="B49683" s="1" t="s">
        <v>16</v>
      </c>
      <c r="C49683" s="1" t="s">
        <v>260</v>
      </c>
      <c r="D49683" s="1" t="s">
        <v>708</v>
      </c>
      <c r="E49683" s="1" t="s">
        <v>128118</v>
      </c>
      <c r="F49683" s="1" t="s">
        <v>128119</v>
      </c>
      <c r="G49683" s="1" t="s">
        <v>128120</v>
      </c>
      <c r="H49683">
        <v>21.045000000000002</v>
      </c>
      <c r="I49683">
        <v>62.950800000000001</v>
      </c>
      <c r="J49683" s="1" t="s">
        <v>255</v>
      </c>
      <c r="K49683" s="1" t="s">
        <v>20</v>
      </c>
      <c r="L49683" s="1" t="s">
        <v>20</v>
      </c>
      <c r="M49683" s="1" t="s">
        <v>20</v>
      </c>
      <c r="N49683" s="1" t="s">
        <v>276</v>
      </c>
      <c r="O49683" s="1" t="s">
        <v>236</v>
      </c>
    </row>
    <row r="49684" spans="1:15" x14ac:dyDescent="0.3">
      <c r="A49684" s="1" t="s">
        <v>128099</v>
      </c>
      <c r="B49684" s="1" t="s">
        <v>16</v>
      </c>
      <c r="C49684" s="1" t="s">
        <v>260</v>
      </c>
      <c r="D49684" s="1" t="s">
        <v>708</v>
      </c>
      <c r="E49684" s="1" t="s">
        <v>128121</v>
      </c>
      <c r="F49684" s="1" t="s">
        <v>128122</v>
      </c>
      <c r="G49684" s="1" t="s">
        <v>128123</v>
      </c>
      <c r="H49684">
        <v>30.469000000000001</v>
      </c>
      <c r="I49684">
        <v>57.888300000000001</v>
      </c>
      <c r="J49684" s="1" t="s">
        <v>172</v>
      </c>
      <c r="K49684" s="1" t="s">
        <v>20</v>
      </c>
      <c r="L49684" s="1" t="s">
        <v>20</v>
      </c>
      <c r="M49684" s="1" t="s">
        <v>20</v>
      </c>
      <c r="N49684" s="1" t="s">
        <v>172</v>
      </c>
      <c r="O49684" s="1" t="s">
        <v>20</v>
      </c>
    </row>
    <row r="49685" spans="1:15" x14ac:dyDescent="0.3">
      <c r="A49685" s="1" t="s">
        <v>128099</v>
      </c>
      <c r="B49685" s="1" t="s">
        <v>16</v>
      </c>
      <c r="C49685" s="1" t="s">
        <v>260</v>
      </c>
      <c r="D49685" s="1" t="s">
        <v>708</v>
      </c>
      <c r="E49685" s="1" t="s">
        <v>128124</v>
      </c>
      <c r="F49685" s="1" t="s">
        <v>128125</v>
      </c>
      <c r="G49685" s="1" t="s">
        <v>128126</v>
      </c>
      <c r="H49685">
        <v>20.83</v>
      </c>
      <c r="I49685">
        <v>62.856499999999997</v>
      </c>
      <c r="J49685" s="1" t="s">
        <v>255</v>
      </c>
      <c r="K49685" s="1" t="s">
        <v>20</v>
      </c>
      <c r="L49685" s="1" t="s">
        <v>20</v>
      </c>
      <c r="M49685" s="1" t="s">
        <v>20</v>
      </c>
      <c r="N49685" s="1" t="s">
        <v>276</v>
      </c>
      <c r="O49685" s="1" t="s">
        <v>236</v>
      </c>
    </row>
    <row r="49686" spans="1:15" x14ac:dyDescent="0.3">
      <c r="A49686" s="1" t="s">
        <v>128099</v>
      </c>
      <c r="B49686" s="1" t="s">
        <v>16</v>
      </c>
      <c r="C49686" s="1" t="s">
        <v>260</v>
      </c>
      <c r="D49686" s="1" t="s">
        <v>708</v>
      </c>
      <c r="E49686" s="1" t="s">
        <v>128127</v>
      </c>
      <c r="F49686" s="1" t="s">
        <v>128128</v>
      </c>
      <c r="G49686" s="1" t="s">
        <v>128129</v>
      </c>
      <c r="H49686">
        <v>20.155999999999999</v>
      </c>
      <c r="I49686">
        <v>60.170699999999997</v>
      </c>
      <c r="J49686" s="1" t="s">
        <v>51</v>
      </c>
      <c r="K49686" s="1" t="s">
        <v>20</v>
      </c>
      <c r="L49686" s="1" t="s">
        <v>20</v>
      </c>
      <c r="M49686" s="1" t="s">
        <v>20</v>
      </c>
      <c r="N49686" s="1" t="s">
        <v>255</v>
      </c>
      <c r="O49686" s="1" t="s">
        <v>76</v>
      </c>
    </row>
    <row r="49687" spans="1:15" x14ac:dyDescent="0.3">
      <c r="A49687" s="1" t="s">
        <v>128099</v>
      </c>
      <c r="B49687" s="1" t="s">
        <v>16</v>
      </c>
      <c r="C49687" s="1" t="s">
        <v>260</v>
      </c>
      <c r="D49687" s="1" t="s">
        <v>708</v>
      </c>
      <c r="E49687" s="1" t="s">
        <v>300</v>
      </c>
      <c r="F49687" s="1" t="s">
        <v>128130</v>
      </c>
      <c r="G49687" s="1" t="s">
        <v>128131</v>
      </c>
      <c r="H49687">
        <v>20.157</v>
      </c>
      <c r="I49687">
        <v>60.172600000000003</v>
      </c>
      <c r="J49687" s="1" t="s">
        <v>57</v>
      </c>
      <c r="K49687" s="1" t="s">
        <v>20</v>
      </c>
      <c r="L49687" s="1" t="s">
        <v>20</v>
      </c>
      <c r="M49687" s="1" t="s">
        <v>20</v>
      </c>
      <c r="N49687" s="1" t="s">
        <v>255</v>
      </c>
      <c r="O49687" s="1" t="s">
        <v>266</v>
      </c>
    </row>
    <row r="49688" spans="1:15" x14ac:dyDescent="0.3">
      <c r="A49688" s="1" t="s">
        <v>128099</v>
      </c>
      <c r="B49688" s="1" t="s">
        <v>16</v>
      </c>
      <c r="C49688" s="1" t="s">
        <v>260</v>
      </c>
      <c r="D49688" s="1" t="s">
        <v>708</v>
      </c>
      <c r="E49688" s="1" t="s">
        <v>4665</v>
      </c>
      <c r="F49688" s="1" t="s">
        <v>20</v>
      </c>
      <c r="G49688" s="1" t="s">
        <v>128132</v>
      </c>
      <c r="H49688">
        <v>29.233000000000001</v>
      </c>
      <c r="I49688">
        <v>57.7669</v>
      </c>
      <c r="J49688" s="1" t="s">
        <v>172</v>
      </c>
      <c r="K49688" s="1" t="s">
        <v>20</v>
      </c>
      <c r="L49688" s="1" t="s">
        <v>20</v>
      </c>
      <c r="M49688" s="1" t="s">
        <v>20</v>
      </c>
      <c r="N49688" s="1" t="s">
        <v>172</v>
      </c>
      <c r="O49688" s="1" t="s">
        <v>20</v>
      </c>
    </row>
    <row r="49689" spans="1:15" x14ac:dyDescent="0.3">
      <c r="A49689" s="1" t="s">
        <v>128099</v>
      </c>
      <c r="B49689" s="1" t="s">
        <v>16</v>
      </c>
      <c r="C49689" s="1" t="s">
        <v>260</v>
      </c>
      <c r="D49689" s="1" t="s">
        <v>708</v>
      </c>
      <c r="E49689" s="1" t="s">
        <v>4668</v>
      </c>
      <c r="F49689" s="1" t="s">
        <v>20</v>
      </c>
      <c r="G49689" s="1" t="s">
        <v>128133</v>
      </c>
      <c r="H49689">
        <v>27.158999999999999</v>
      </c>
      <c r="I49689">
        <v>59.902799999999999</v>
      </c>
      <c r="J49689" s="1" t="s">
        <v>291</v>
      </c>
      <c r="K49689" s="1" t="s">
        <v>20</v>
      </c>
      <c r="L49689" s="1" t="s">
        <v>20</v>
      </c>
      <c r="M49689" s="1" t="s">
        <v>20</v>
      </c>
      <c r="N49689" s="1" t="s">
        <v>63</v>
      </c>
      <c r="O49689" s="1" t="s">
        <v>20</v>
      </c>
    </row>
    <row r="49690" spans="1:15" x14ac:dyDescent="0.3">
      <c r="A49690" s="1" t="s">
        <v>128134</v>
      </c>
      <c r="B49690" s="1" t="s">
        <v>16</v>
      </c>
      <c r="C49690" s="1" t="s">
        <v>260</v>
      </c>
      <c r="D49690" s="1" t="s">
        <v>708</v>
      </c>
      <c r="E49690" s="1" t="s">
        <v>128135</v>
      </c>
      <c r="F49690" s="1" t="s">
        <v>128136</v>
      </c>
      <c r="G49690" s="1" t="s">
        <v>128137</v>
      </c>
      <c r="H49690">
        <v>75.655000000000001</v>
      </c>
      <c r="I49690">
        <v>59.612699999999997</v>
      </c>
      <c r="J49690" s="1" t="s">
        <v>1481</v>
      </c>
      <c r="K49690" s="1" t="s">
        <v>20</v>
      </c>
      <c r="L49690" s="1" t="s">
        <v>68</v>
      </c>
      <c r="M49690" s="1" t="s">
        <v>20</v>
      </c>
      <c r="N49690" s="1" t="s">
        <v>797</v>
      </c>
      <c r="O49690" s="1" t="s">
        <v>82</v>
      </c>
    </row>
    <row r="49691" spans="1:15" x14ac:dyDescent="0.3">
      <c r="A49691" s="1" t="s">
        <v>128134</v>
      </c>
      <c r="B49691" s="1" t="s">
        <v>16</v>
      </c>
      <c r="C49691" s="1" t="s">
        <v>260</v>
      </c>
      <c r="D49691" s="1" t="s">
        <v>708</v>
      </c>
      <c r="E49691" s="1" t="s">
        <v>128138</v>
      </c>
      <c r="F49691" s="1" t="s">
        <v>128139</v>
      </c>
      <c r="G49691" s="1" t="s">
        <v>128140</v>
      </c>
      <c r="H49691">
        <v>44.015000000000001</v>
      </c>
      <c r="I49691">
        <v>59.713700000000003</v>
      </c>
      <c r="J49691" s="1" t="s">
        <v>214</v>
      </c>
      <c r="K49691" s="1" t="s">
        <v>20</v>
      </c>
      <c r="L49691" s="1" t="s">
        <v>68</v>
      </c>
      <c r="M49691" s="1" t="s">
        <v>20</v>
      </c>
      <c r="N49691" s="1" t="s">
        <v>776</v>
      </c>
      <c r="O49691" s="1" t="s">
        <v>622</v>
      </c>
    </row>
    <row r="49692" spans="1:15" x14ac:dyDescent="0.3">
      <c r="A49692" s="1" t="s">
        <v>128141</v>
      </c>
      <c r="B49692" s="1" t="s">
        <v>16</v>
      </c>
      <c r="C49692" s="1" t="s">
        <v>260</v>
      </c>
      <c r="D49692" s="1" t="s">
        <v>708</v>
      </c>
      <c r="E49692" s="1" t="s">
        <v>128142</v>
      </c>
      <c r="F49692" s="1" t="s">
        <v>20</v>
      </c>
      <c r="G49692" s="1" t="s">
        <v>128143</v>
      </c>
      <c r="H49692">
        <v>40.231999999999999</v>
      </c>
      <c r="I49692">
        <v>61.267200000000003</v>
      </c>
      <c r="J49692" s="1" t="s">
        <v>691</v>
      </c>
      <c r="K49692" s="1" t="s">
        <v>20</v>
      </c>
      <c r="L49692" s="1" t="s">
        <v>20</v>
      </c>
      <c r="M49692" s="1" t="s">
        <v>20</v>
      </c>
      <c r="N49692" s="1" t="s">
        <v>309</v>
      </c>
      <c r="O49692" s="1" t="s">
        <v>20</v>
      </c>
    </row>
    <row r="49693" spans="1:15" x14ac:dyDescent="0.3">
      <c r="A49693" s="1" t="s">
        <v>128144</v>
      </c>
      <c r="B49693" s="1" t="s">
        <v>16</v>
      </c>
      <c r="C49693" s="1" t="s">
        <v>260</v>
      </c>
      <c r="D49693" s="1" t="s">
        <v>708</v>
      </c>
      <c r="E49693" s="1" t="s">
        <v>128145</v>
      </c>
      <c r="F49693" s="1" t="s">
        <v>128146</v>
      </c>
      <c r="G49693" s="1" t="s">
        <v>128147</v>
      </c>
      <c r="H49693">
        <v>203.38499999999999</v>
      </c>
      <c r="I49693">
        <v>59.147399999999998</v>
      </c>
      <c r="J49693" s="1" t="s">
        <v>6932</v>
      </c>
      <c r="K49693" s="1" t="s">
        <v>20</v>
      </c>
      <c r="L49693" s="1" t="s">
        <v>68</v>
      </c>
      <c r="M49693" s="1" t="s">
        <v>20</v>
      </c>
      <c r="N49693" s="1" t="s">
        <v>6956</v>
      </c>
      <c r="O49693" s="1" t="s">
        <v>236</v>
      </c>
    </row>
    <row r="49694" spans="1:15" x14ac:dyDescent="0.3">
      <c r="A49694" s="1" t="s">
        <v>128144</v>
      </c>
      <c r="B49694" s="1" t="s">
        <v>16</v>
      </c>
      <c r="C49694" s="1" t="s">
        <v>260</v>
      </c>
      <c r="D49694" s="1" t="s">
        <v>708</v>
      </c>
      <c r="E49694" s="1" t="s">
        <v>128148</v>
      </c>
      <c r="F49694" s="1" t="s">
        <v>128149</v>
      </c>
      <c r="G49694" s="1" t="s">
        <v>128150</v>
      </c>
      <c r="H49694">
        <v>61.84</v>
      </c>
      <c r="I49694">
        <v>60.061399999999999</v>
      </c>
      <c r="J49694" s="1" t="s">
        <v>265</v>
      </c>
      <c r="K49694" s="1" t="s">
        <v>20</v>
      </c>
      <c r="L49694" s="1" t="s">
        <v>68</v>
      </c>
      <c r="M49694" s="1" t="s">
        <v>20</v>
      </c>
      <c r="N49694" s="1" t="s">
        <v>251</v>
      </c>
      <c r="O49694" s="1" t="s">
        <v>163</v>
      </c>
    </row>
    <row r="49695" spans="1:15" x14ac:dyDescent="0.3">
      <c r="A49695" s="1" t="s">
        <v>128144</v>
      </c>
      <c r="B49695" s="1" t="s">
        <v>16</v>
      </c>
      <c r="C49695" s="1" t="s">
        <v>260</v>
      </c>
      <c r="D49695" s="1" t="s">
        <v>708</v>
      </c>
      <c r="E49695" s="1" t="s">
        <v>128151</v>
      </c>
      <c r="F49695" s="1" t="s">
        <v>128152</v>
      </c>
      <c r="G49695" s="1" t="s">
        <v>128153</v>
      </c>
      <c r="H49695">
        <v>47.122</v>
      </c>
      <c r="I49695">
        <v>62.155700000000003</v>
      </c>
      <c r="J49695" s="1" t="s">
        <v>793</v>
      </c>
      <c r="K49695" s="1" t="s">
        <v>20</v>
      </c>
      <c r="L49695" s="1" t="s">
        <v>20</v>
      </c>
      <c r="M49695" s="1" t="s">
        <v>20</v>
      </c>
      <c r="N49695" s="1" t="s">
        <v>152</v>
      </c>
      <c r="O49695" s="1" t="s">
        <v>76</v>
      </c>
    </row>
    <row r="49696" spans="1:15" x14ac:dyDescent="0.3">
      <c r="A49696" s="1" t="s">
        <v>128144</v>
      </c>
      <c r="B49696" s="1" t="s">
        <v>16</v>
      </c>
      <c r="C49696" s="1" t="s">
        <v>260</v>
      </c>
      <c r="D49696" s="1" t="s">
        <v>708</v>
      </c>
      <c r="E49696" s="1" t="s">
        <v>128154</v>
      </c>
      <c r="F49696" s="1" t="s">
        <v>128155</v>
      </c>
      <c r="G49696" s="1" t="s">
        <v>128156</v>
      </c>
      <c r="H49696">
        <v>211.33600000000001</v>
      </c>
      <c r="I49696">
        <v>59.127600000000001</v>
      </c>
      <c r="J49696" s="1" t="s">
        <v>6587</v>
      </c>
      <c r="K49696" s="1" t="s">
        <v>20</v>
      </c>
      <c r="L49696" s="1" t="s">
        <v>97</v>
      </c>
      <c r="M49696" s="1" t="s">
        <v>20</v>
      </c>
      <c r="N49696" s="1" t="s">
        <v>6611</v>
      </c>
      <c r="O49696" s="1" t="s">
        <v>88</v>
      </c>
    </row>
    <row r="49697" spans="1:15" x14ac:dyDescent="0.3">
      <c r="A49697" s="1" t="s">
        <v>128144</v>
      </c>
      <c r="B49697" s="1" t="s">
        <v>16</v>
      </c>
      <c r="C49697" s="1" t="s">
        <v>260</v>
      </c>
      <c r="D49697" s="1" t="s">
        <v>708</v>
      </c>
      <c r="E49697" s="1" t="s">
        <v>128157</v>
      </c>
      <c r="F49697" s="1" t="s">
        <v>128158</v>
      </c>
      <c r="G49697" s="1" t="s">
        <v>128159</v>
      </c>
      <c r="H49697">
        <v>45.951999999999998</v>
      </c>
      <c r="I49697">
        <v>61.71</v>
      </c>
      <c r="J49697" s="1" t="s">
        <v>214</v>
      </c>
      <c r="K49697" s="1" t="s">
        <v>20</v>
      </c>
      <c r="L49697" s="1" t="s">
        <v>20</v>
      </c>
      <c r="M49697" s="1" t="s">
        <v>20</v>
      </c>
      <c r="N49697" s="1" t="s">
        <v>704</v>
      </c>
      <c r="O49697" s="1" t="s">
        <v>97</v>
      </c>
    </row>
    <row r="49698" spans="1:15" x14ac:dyDescent="0.3">
      <c r="A49698" s="1" t="s">
        <v>128144</v>
      </c>
      <c r="B49698" s="1" t="s">
        <v>16</v>
      </c>
      <c r="C49698" s="1" t="s">
        <v>260</v>
      </c>
      <c r="D49698" s="1" t="s">
        <v>708</v>
      </c>
      <c r="E49698" s="1" t="s">
        <v>128160</v>
      </c>
      <c r="F49698" s="1" t="s">
        <v>128161</v>
      </c>
      <c r="G49698" s="1" t="s">
        <v>128162</v>
      </c>
      <c r="H49698">
        <v>211.30600000000001</v>
      </c>
      <c r="I49698">
        <v>59.129899999999999</v>
      </c>
      <c r="J49698" s="1" t="s">
        <v>6956</v>
      </c>
      <c r="K49698" s="1" t="s">
        <v>20</v>
      </c>
      <c r="L49698" s="1" t="s">
        <v>97</v>
      </c>
      <c r="M49698" s="1" t="s">
        <v>20</v>
      </c>
      <c r="N49698" s="1" t="s">
        <v>6133</v>
      </c>
      <c r="O49698" s="1" t="s">
        <v>374</v>
      </c>
    </row>
    <row r="49699" spans="1:15" x14ac:dyDescent="0.3">
      <c r="A49699" s="1" t="s">
        <v>128144</v>
      </c>
      <c r="B49699" s="1" t="s">
        <v>16</v>
      </c>
      <c r="C49699" s="1" t="s">
        <v>260</v>
      </c>
      <c r="D49699" s="1" t="s">
        <v>708</v>
      </c>
      <c r="E49699" s="1" t="s">
        <v>128163</v>
      </c>
      <c r="F49699" s="1" t="s">
        <v>128164</v>
      </c>
      <c r="G49699" s="1" t="s">
        <v>128165</v>
      </c>
      <c r="H49699">
        <v>45.954000000000001</v>
      </c>
      <c r="I49699">
        <v>61.705199999999998</v>
      </c>
      <c r="J49699" s="1" t="s">
        <v>597</v>
      </c>
      <c r="K49699" s="1" t="s">
        <v>20</v>
      </c>
      <c r="L49699" s="1" t="s">
        <v>20</v>
      </c>
      <c r="M49699" s="1" t="s">
        <v>20</v>
      </c>
      <c r="N49699" s="1" t="s">
        <v>704</v>
      </c>
      <c r="O49699" s="1" t="s">
        <v>68</v>
      </c>
    </row>
    <row r="49700" spans="1:15" x14ac:dyDescent="0.3">
      <c r="A49700" s="1" t="s">
        <v>128144</v>
      </c>
      <c r="B49700" s="1" t="s">
        <v>16</v>
      </c>
      <c r="C49700" s="1" t="s">
        <v>260</v>
      </c>
      <c r="D49700" s="1" t="s">
        <v>708</v>
      </c>
      <c r="E49700" s="1" t="s">
        <v>128166</v>
      </c>
      <c r="F49700" s="1" t="s">
        <v>128167</v>
      </c>
      <c r="G49700" s="1" t="s">
        <v>128168</v>
      </c>
      <c r="H49700">
        <v>26.253</v>
      </c>
      <c r="I49700">
        <v>61.177799999999998</v>
      </c>
      <c r="J49700" s="1" t="s">
        <v>159</v>
      </c>
      <c r="K49700" s="1" t="s">
        <v>20</v>
      </c>
      <c r="L49700" s="1" t="s">
        <v>20</v>
      </c>
      <c r="M49700" s="1" t="s">
        <v>20</v>
      </c>
      <c r="N49700" s="1" t="s">
        <v>729</v>
      </c>
      <c r="O49700" s="1" t="s">
        <v>236</v>
      </c>
    </row>
    <row r="49701" spans="1:15" x14ac:dyDescent="0.3">
      <c r="A49701" s="1" t="s">
        <v>128169</v>
      </c>
      <c r="B49701" s="1" t="s">
        <v>16</v>
      </c>
      <c r="C49701" s="1" t="s">
        <v>260</v>
      </c>
      <c r="D49701" s="1" t="s">
        <v>708</v>
      </c>
      <c r="E49701" s="1" t="s">
        <v>128170</v>
      </c>
      <c r="F49701" s="1" t="s">
        <v>20</v>
      </c>
      <c r="G49701" s="1" t="s">
        <v>128171</v>
      </c>
      <c r="H49701">
        <v>93.769000000000005</v>
      </c>
      <c r="I49701">
        <v>61.832799999999999</v>
      </c>
      <c r="J49701" s="1" t="s">
        <v>246</v>
      </c>
      <c r="K49701" s="1" t="s">
        <v>20</v>
      </c>
      <c r="L49701" s="1" t="s">
        <v>68</v>
      </c>
      <c r="M49701" s="1" t="s">
        <v>20</v>
      </c>
      <c r="N49701" s="1" t="s">
        <v>804</v>
      </c>
      <c r="O49701" s="1" t="s">
        <v>193</v>
      </c>
    </row>
    <row r="49702" spans="1:15" x14ac:dyDescent="0.3">
      <c r="A49702" s="1" t="s">
        <v>128169</v>
      </c>
      <c r="B49702" s="1" t="s">
        <v>16</v>
      </c>
      <c r="C49702" s="1" t="s">
        <v>260</v>
      </c>
      <c r="D49702" s="1" t="s">
        <v>708</v>
      </c>
      <c r="E49702" s="1" t="s">
        <v>128172</v>
      </c>
      <c r="F49702" s="1" t="s">
        <v>128173</v>
      </c>
      <c r="G49702" s="1" t="s">
        <v>128174</v>
      </c>
      <c r="H49702">
        <v>93.725999999999999</v>
      </c>
      <c r="I49702">
        <v>61.8249</v>
      </c>
      <c r="J49702" s="1" t="s">
        <v>2540</v>
      </c>
      <c r="K49702" s="1" t="s">
        <v>20</v>
      </c>
      <c r="L49702" s="1" t="s">
        <v>68</v>
      </c>
      <c r="M49702" s="1" t="s">
        <v>20</v>
      </c>
      <c r="N49702" s="1" t="s">
        <v>1274</v>
      </c>
      <c r="O49702" s="1" t="s">
        <v>20</v>
      </c>
    </row>
    <row r="49703" spans="1:15" x14ac:dyDescent="0.3">
      <c r="A49703" s="1" t="s">
        <v>128169</v>
      </c>
      <c r="B49703" s="1" t="s">
        <v>16</v>
      </c>
      <c r="C49703" s="1" t="s">
        <v>260</v>
      </c>
      <c r="D49703" s="1" t="s">
        <v>708</v>
      </c>
      <c r="E49703" s="1" t="s">
        <v>128175</v>
      </c>
      <c r="F49703" s="1" t="s">
        <v>20</v>
      </c>
      <c r="G49703" s="1" t="s">
        <v>128176</v>
      </c>
      <c r="H49703">
        <v>31.596</v>
      </c>
      <c r="I49703">
        <v>61.511000000000003</v>
      </c>
      <c r="J49703" s="1" t="s">
        <v>291</v>
      </c>
      <c r="K49703" s="1" t="s">
        <v>20</v>
      </c>
      <c r="L49703" s="1" t="s">
        <v>20</v>
      </c>
      <c r="M49703" s="1" t="s">
        <v>20</v>
      </c>
      <c r="N49703" s="1" t="s">
        <v>220</v>
      </c>
      <c r="O49703" s="1" t="s">
        <v>20</v>
      </c>
    </row>
    <row r="49704" spans="1:15" x14ac:dyDescent="0.3">
      <c r="A49704" s="1" t="s">
        <v>128169</v>
      </c>
      <c r="B49704" s="1" t="s">
        <v>16</v>
      </c>
      <c r="C49704" s="1" t="s">
        <v>260</v>
      </c>
      <c r="D49704" s="1" t="s">
        <v>708</v>
      </c>
      <c r="E49704" s="1" t="s">
        <v>128177</v>
      </c>
      <c r="F49704" s="1" t="s">
        <v>20</v>
      </c>
      <c r="G49704" s="1" t="s">
        <v>128178</v>
      </c>
      <c r="H49704">
        <v>66.36</v>
      </c>
      <c r="I49704">
        <v>61.417999999999999</v>
      </c>
      <c r="J49704" s="1" t="s">
        <v>610</v>
      </c>
      <c r="K49704" s="1" t="s">
        <v>20</v>
      </c>
      <c r="L49704" s="1" t="s">
        <v>76</v>
      </c>
      <c r="M49704" s="1" t="s">
        <v>20</v>
      </c>
      <c r="N49704" s="1" t="s">
        <v>22</v>
      </c>
      <c r="O49704" s="1" t="s">
        <v>20</v>
      </c>
    </row>
    <row r="49705" spans="1:15" x14ac:dyDescent="0.3">
      <c r="A49705" s="1" t="s">
        <v>128169</v>
      </c>
      <c r="B49705" s="1" t="s">
        <v>16</v>
      </c>
      <c r="C49705" s="1" t="s">
        <v>260</v>
      </c>
      <c r="D49705" s="1" t="s">
        <v>708</v>
      </c>
      <c r="E49705" s="1" t="s">
        <v>128179</v>
      </c>
      <c r="F49705" s="1" t="s">
        <v>20</v>
      </c>
      <c r="G49705" s="1" t="s">
        <v>128180</v>
      </c>
      <c r="H49705">
        <v>45.481999999999999</v>
      </c>
      <c r="I49705">
        <v>61.0505</v>
      </c>
      <c r="J49705" s="1" t="s">
        <v>704</v>
      </c>
      <c r="K49705" s="1" t="s">
        <v>20</v>
      </c>
      <c r="L49705" s="1" t="s">
        <v>20</v>
      </c>
      <c r="M49705" s="1" t="s">
        <v>20</v>
      </c>
      <c r="N49705" s="1" t="s">
        <v>318</v>
      </c>
      <c r="O49705" s="1" t="s">
        <v>20</v>
      </c>
    </row>
    <row r="49706" spans="1:15" x14ac:dyDescent="0.3">
      <c r="A49706" s="1" t="s">
        <v>128169</v>
      </c>
      <c r="B49706" s="1" t="s">
        <v>16</v>
      </c>
      <c r="C49706" s="1" t="s">
        <v>260</v>
      </c>
      <c r="D49706" s="1" t="s">
        <v>708</v>
      </c>
      <c r="E49706" s="1" t="s">
        <v>300</v>
      </c>
      <c r="F49706" s="1" t="s">
        <v>128181</v>
      </c>
      <c r="G49706" s="1" t="s">
        <v>128182</v>
      </c>
      <c r="H49706">
        <v>188.31700000000001</v>
      </c>
      <c r="I49706">
        <v>58.839599999999997</v>
      </c>
      <c r="J49706" s="1" t="s">
        <v>225</v>
      </c>
      <c r="K49706" s="1" t="s">
        <v>20</v>
      </c>
      <c r="L49706" s="1" t="s">
        <v>68</v>
      </c>
      <c r="M49706" s="1" t="s">
        <v>20</v>
      </c>
      <c r="N49706" s="1" t="s">
        <v>959</v>
      </c>
      <c r="O49706" s="1" t="s">
        <v>20</v>
      </c>
    </row>
    <row r="49707" spans="1:15" x14ac:dyDescent="0.3">
      <c r="A49707" s="1" t="s">
        <v>128169</v>
      </c>
      <c r="B49707" s="1" t="s">
        <v>16</v>
      </c>
      <c r="C49707" s="1" t="s">
        <v>260</v>
      </c>
      <c r="D49707" s="1" t="s">
        <v>708</v>
      </c>
      <c r="E49707" s="1" t="s">
        <v>303</v>
      </c>
      <c r="F49707" s="1" t="s">
        <v>128183</v>
      </c>
      <c r="G49707" s="1" t="s">
        <v>128184</v>
      </c>
      <c r="H49707">
        <v>51.091000000000001</v>
      </c>
      <c r="I49707">
        <v>62.128399999999999</v>
      </c>
      <c r="J49707" s="1" t="s">
        <v>317</v>
      </c>
      <c r="K49707" s="1" t="s">
        <v>20</v>
      </c>
      <c r="L49707" s="1" t="s">
        <v>20</v>
      </c>
      <c r="M49707" s="1" t="s">
        <v>20</v>
      </c>
      <c r="N49707" s="1" t="s">
        <v>152</v>
      </c>
      <c r="O49707" s="1" t="s">
        <v>20</v>
      </c>
    </row>
    <row r="49708" spans="1:15" x14ac:dyDescent="0.3">
      <c r="A49708" s="1" t="s">
        <v>128185</v>
      </c>
      <c r="B49708" s="1" t="s">
        <v>16</v>
      </c>
      <c r="C49708" s="1" t="s">
        <v>260</v>
      </c>
      <c r="D49708" s="1" t="s">
        <v>708</v>
      </c>
      <c r="E49708" s="1" t="s">
        <v>128186</v>
      </c>
      <c r="F49708" s="1" t="s">
        <v>20</v>
      </c>
      <c r="G49708" s="1" t="s">
        <v>128187</v>
      </c>
      <c r="H49708">
        <v>29.567</v>
      </c>
      <c r="I49708">
        <v>61.034300000000002</v>
      </c>
      <c r="J49708" s="1" t="s">
        <v>980</v>
      </c>
      <c r="K49708" s="1" t="s">
        <v>20</v>
      </c>
      <c r="L49708" s="1" t="s">
        <v>20</v>
      </c>
      <c r="M49708" s="1" t="s">
        <v>20</v>
      </c>
      <c r="N49708" s="1" t="s">
        <v>306</v>
      </c>
      <c r="O49708" s="1" t="s">
        <v>20</v>
      </c>
    </row>
    <row r="49709" spans="1:15" x14ac:dyDescent="0.3">
      <c r="A49709" s="1" t="s">
        <v>128188</v>
      </c>
      <c r="B49709" s="1" t="s">
        <v>16</v>
      </c>
      <c r="C49709" s="1" t="s">
        <v>260</v>
      </c>
      <c r="D49709" s="1" t="s">
        <v>708</v>
      </c>
      <c r="E49709" s="1" t="s">
        <v>128189</v>
      </c>
      <c r="F49709" s="1" t="s">
        <v>128190</v>
      </c>
      <c r="G49709" s="1" t="s">
        <v>128191</v>
      </c>
      <c r="H49709">
        <v>224.70400000000001</v>
      </c>
      <c r="I49709">
        <v>58.073700000000002</v>
      </c>
      <c r="J49709" s="1" t="s">
        <v>44</v>
      </c>
      <c r="K49709" s="1" t="s">
        <v>20</v>
      </c>
      <c r="L49709" s="1" t="s">
        <v>68</v>
      </c>
      <c r="M49709" s="1" t="s">
        <v>20</v>
      </c>
      <c r="N49709" s="1" t="s">
        <v>814</v>
      </c>
      <c r="O49709" s="1" t="s">
        <v>76</v>
      </c>
    </row>
    <row r="49710" spans="1:15" x14ac:dyDescent="0.3">
      <c r="A49710" s="1" t="s">
        <v>128188</v>
      </c>
      <c r="B49710" s="1" t="s">
        <v>16</v>
      </c>
      <c r="C49710" s="1" t="s">
        <v>260</v>
      </c>
      <c r="D49710" s="1" t="s">
        <v>708</v>
      </c>
      <c r="E49710" s="1" t="s">
        <v>128192</v>
      </c>
      <c r="F49710" s="1" t="s">
        <v>128193</v>
      </c>
      <c r="G49710" s="1" t="s">
        <v>128194</v>
      </c>
      <c r="H49710">
        <v>47.063000000000002</v>
      </c>
      <c r="I49710">
        <v>62.184699999999999</v>
      </c>
      <c r="J49710" s="1" t="s">
        <v>214</v>
      </c>
      <c r="K49710" s="1" t="s">
        <v>20</v>
      </c>
      <c r="L49710" s="1" t="s">
        <v>20</v>
      </c>
      <c r="M49710" s="1" t="s">
        <v>20</v>
      </c>
      <c r="N49710" s="1" t="s">
        <v>317</v>
      </c>
      <c r="O49710" s="1" t="s">
        <v>76</v>
      </c>
    </row>
    <row r="49711" spans="1:15" x14ac:dyDescent="0.3">
      <c r="A49711" s="1" t="s">
        <v>128188</v>
      </c>
      <c r="B49711" s="1" t="s">
        <v>16</v>
      </c>
      <c r="C49711" s="1" t="s">
        <v>260</v>
      </c>
      <c r="D49711" s="1" t="s">
        <v>708</v>
      </c>
      <c r="E49711" s="1" t="s">
        <v>128195</v>
      </c>
      <c r="F49711" s="1" t="s">
        <v>128196</v>
      </c>
      <c r="G49711" s="1" t="s">
        <v>128197</v>
      </c>
      <c r="H49711">
        <v>41.582999999999998</v>
      </c>
      <c r="I49711">
        <v>59.687899999999999</v>
      </c>
      <c r="J49711" s="1" t="s">
        <v>309</v>
      </c>
      <c r="K49711" s="1" t="s">
        <v>20</v>
      </c>
      <c r="L49711" s="1" t="s">
        <v>68</v>
      </c>
      <c r="M49711" s="1" t="s">
        <v>20</v>
      </c>
      <c r="N49711" s="1" t="s">
        <v>419</v>
      </c>
      <c r="O49711" s="1" t="s">
        <v>104</v>
      </c>
    </row>
    <row r="49712" spans="1:15" x14ac:dyDescent="0.3">
      <c r="A49712" s="1" t="s">
        <v>128188</v>
      </c>
      <c r="B49712" s="1" t="s">
        <v>16</v>
      </c>
      <c r="C49712" s="1" t="s">
        <v>260</v>
      </c>
      <c r="D49712" s="1" t="s">
        <v>708</v>
      </c>
      <c r="E49712" s="1" t="s">
        <v>128198</v>
      </c>
      <c r="F49712" s="1" t="s">
        <v>128199</v>
      </c>
      <c r="G49712" s="1" t="s">
        <v>128200</v>
      </c>
      <c r="H49712">
        <v>57.25</v>
      </c>
      <c r="I49712">
        <v>60.139699999999998</v>
      </c>
      <c r="J49712" s="1" t="s">
        <v>318</v>
      </c>
      <c r="K49712" s="1" t="s">
        <v>20</v>
      </c>
      <c r="L49712" s="1" t="s">
        <v>68</v>
      </c>
      <c r="M49712" s="1" t="s">
        <v>20</v>
      </c>
      <c r="N49712" s="1" t="s">
        <v>869</v>
      </c>
      <c r="O49712" s="1" t="s">
        <v>247</v>
      </c>
    </row>
    <row r="49713" spans="1:15" x14ac:dyDescent="0.3">
      <c r="A49713" s="1" t="s">
        <v>128201</v>
      </c>
      <c r="B49713" s="1" t="s">
        <v>16</v>
      </c>
      <c r="C49713" s="1" t="s">
        <v>260</v>
      </c>
      <c r="D49713" s="1" t="s">
        <v>708</v>
      </c>
      <c r="E49713" s="1" t="s">
        <v>672</v>
      </c>
      <c r="F49713" s="1" t="s">
        <v>128202</v>
      </c>
      <c r="G49713" s="1" t="s">
        <v>128203</v>
      </c>
      <c r="H49713">
        <v>44.381</v>
      </c>
      <c r="I49713">
        <v>62.285699999999999</v>
      </c>
      <c r="J49713" s="1" t="s">
        <v>597</v>
      </c>
      <c r="K49713" s="1" t="s">
        <v>20</v>
      </c>
      <c r="L49713" s="1" t="s">
        <v>20</v>
      </c>
      <c r="M49713" s="1" t="s">
        <v>20</v>
      </c>
      <c r="N49713" s="1" t="s">
        <v>317</v>
      </c>
      <c r="O49713" s="1" t="s">
        <v>266</v>
      </c>
    </row>
    <row r="49714" spans="1:15" x14ac:dyDescent="0.3">
      <c r="A49714" s="1" t="s">
        <v>128204</v>
      </c>
      <c r="B49714" s="1" t="s">
        <v>16</v>
      </c>
      <c r="C49714" s="1" t="s">
        <v>260</v>
      </c>
      <c r="D49714" s="1" t="s">
        <v>708</v>
      </c>
      <c r="E49714" s="1" t="s">
        <v>128205</v>
      </c>
      <c r="F49714" s="1" t="s">
        <v>20</v>
      </c>
      <c r="G49714" s="1" t="s">
        <v>128206</v>
      </c>
      <c r="H49714">
        <v>76.707999999999998</v>
      </c>
      <c r="I49714">
        <v>60.4161</v>
      </c>
      <c r="J49714" s="1" t="s">
        <v>2966</v>
      </c>
      <c r="K49714" s="1" t="s">
        <v>20</v>
      </c>
      <c r="L49714" s="1" t="s">
        <v>20</v>
      </c>
      <c r="M49714" s="1" t="s">
        <v>20</v>
      </c>
      <c r="N49714" s="1" t="s">
        <v>640</v>
      </c>
      <c r="O49714" s="1" t="s">
        <v>20</v>
      </c>
    </row>
    <row r="49715" spans="1:15" x14ac:dyDescent="0.3">
      <c r="A49715" s="1" t="s">
        <v>128204</v>
      </c>
      <c r="B49715" s="1" t="s">
        <v>16</v>
      </c>
      <c r="C49715" s="1" t="s">
        <v>260</v>
      </c>
      <c r="D49715" s="1" t="s">
        <v>708</v>
      </c>
      <c r="E49715" s="1" t="s">
        <v>128207</v>
      </c>
      <c r="F49715" s="1" t="s">
        <v>20</v>
      </c>
      <c r="G49715" s="1" t="s">
        <v>128208</v>
      </c>
      <c r="H49715">
        <v>73.155000000000001</v>
      </c>
      <c r="I49715">
        <v>58.515500000000003</v>
      </c>
      <c r="J49715" s="1" t="s">
        <v>1020</v>
      </c>
      <c r="K49715" s="1" t="s">
        <v>20</v>
      </c>
      <c r="L49715" s="1" t="s">
        <v>20</v>
      </c>
      <c r="M49715" s="1" t="s">
        <v>20</v>
      </c>
      <c r="N49715" s="1" t="s">
        <v>245</v>
      </c>
      <c r="O49715" s="1" t="s">
        <v>20</v>
      </c>
    </row>
    <row r="49716" spans="1:15" x14ac:dyDescent="0.3">
      <c r="A49716" s="1" t="s">
        <v>128204</v>
      </c>
      <c r="B49716" s="1" t="s">
        <v>16</v>
      </c>
      <c r="C49716" s="1" t="s">
        <v>260</v>
      </c>
      <c r="D49716" s="1" t="s">
        <v>708</v>
      </c>
      <c r="E49716" s="1" t="s">
        <v>128209</v>
      </c>
      <c r="F49716" s="1" t="s">
        <v>20</v>
      </c>
      <c r="G49716" s="1" t="s">
        <v>128210</v>
      </c>
      <c r="H49716">
        <v>46.174999999999997</v>
      </c>
      <c r="I49716">
        <v>60.764499999999998</v>
      </c>
      <c r="J49716" s="1" t="s">
        <v>2540</v>
      </c>
      <c r="K49716" s="1" t="s">
        <v>20</v>
      </c>
      <c r="L49716" s="1" t="s">
        <v>20</v>
      </c>
      <c r="M49716" s="1" t="s">
        <v>20</v>
      </c>
      <c r="N49716" s="1" t="s">
        <v>793</v>
      </c>
      <c r="O49716" s="1" t="s">
        <v>20</v>
      </c>
    </row>
    <row r="49717" spans="1:15" x14ac:dyDescent="0.3">
      <c r="A49717" s="1" t="s">
        <v>128204</v>
      </c>
      <c r="B49717" s="1" t="s">
        <v>16</v>
      </c>
      <c r="C49717" s="1" t="s">
        <v>260</v>
      </c>
      <c r="D49717" s="1" t="s">
        <v>708</v>
      </c>
      <c r="E49717" s="1" t="s">
        <v>128211</v>
      </c>
      <c r="F49717" s="1" t="s">
        <v>20</v>
      </c>
      <c r="G49717" s="1" t="s">
        <v>128212</v>
      </c>
      <c r="H49717">
        <v>22.986999999999998</v>
      </c>
      <c r="I49717">
        <v>59.638100000000001</v>
      </c>
      <c r="J49717" s="1" t="s">
        <v>704</v>
      </c>
      <c r="K49717" s="1" t="s">
        <v>20</v>
      </c>
      <c r="L49717" s="1" t="s">
        <v>20</v>
      </c>
      <c r="M49717" s="1" t="s">
        <v>20</v>
      </c>
      <c r="N49717" s="1" t="s">
        <v>51</v>
      </c>
      <c r="O49717" s="1" t="s">
        <v>20</v>
      </c>
    </row>
    <row r="49718" spans="1:15" x14ac:dyDescent="0.3">
      <c r="A49718" s="1" t="s">
        <v>128204</v>
      </c>
      <c r="B49718" s="1" t="s">
        <v>16</v>
      </c>
      <c r="C49718" s="1" t="s">
        <v>260</v>
      </c>
      <c r="D49718" s="1" t="s">
        <v>708</v>
      </c>
      <c r="E49718" s="1" t="s">
        <v>128213</v>
      </c>
      <c r="F49718" s="1" t="s">
        <v>20</v>
      </c>
      <c r="G49718" s="1" t="s">
        <v>128214</v>
      </c>
      <c r="H49718">
        <v>67.234999999999999</v>
      </c>
      <c r="I49718">
        <v>58.552799999999998</v>
      </c>
      <c r="J49718" s="1" t="s">
        <v>230</v>
      </c>
      <c r="K49718" s="1" t="s">
        <v>20</v>
      </c>
      <c r="L49718" s="1" t="s">
        <v>20</v>
      </c>
      <c r="M49718" s="1" t="s">
        <v>20</v>
      </c>
      <c r="N49718" s="1" t="s">
        <v>980</v>
      </c>
      <c r="O49718" s="1" t="s">
        <v>20</v>
      </c>
    </row>
    <row r="49719" spans="1:15" x14ac:dyDescent="0.3">
      <c r="A49719" s="1" t="s">
        <v>128204</v>
      </c>
      <c r="B49719" s="1" t="s">
        <v>16</v>
      </c>
      <c r="C49719" s="1" t="s">
        <v>260</v>
      </c>
      <c r="D49719" s="1" t="s">
        <v>708</v>
      </c>
      <c r="E49719" s="1" t="s">
        <v>128215</v>
      </c>
      <c r="F49719" s="1" t="s">
        <v>20</v>
      </c>
      <c r="G49719" s="1" t="s">
        <v>128216</v>
      </c>
      <c r="H49719">
        <v>46.177999999999997</v>
      </c>
      <c r="I49719">
        <v>60.767000000000003</v>
      </c>
      <c r="J49719" s="1" t="s">
        <v>901</v>
      </c>
      <c r="K49719" s="1" t="s">
        <v>20</v>
      </c>
      <c r="L49719" s="1" t="s">
        <v>20</v>
      </c>
      <c r="M49719" s="1" t="s">
        <v>20</v>
      </c>
      <c r="N49719" s="1" t="s">
        <v>317</v>
      </c>
      <c r="O49719" s="1" t="s">
        <v>20</v>
      </c>
    </row>
    <row r="49720" spans="1:15" x14ac:dyDescent="0.3">
      <c r="A49720" s="1" t="s">
        <v>128204</v>
      </c>
      <c r="B49720" s="1" t="s">
        <v>16</v>
      </c>
      <c r="C49720" s="1" t="s">
        <v>260</v>
      </c>
      <c r="D49720" s="1" t="s">
        <v>708</v>
      </c>
      <c r="E49720" s="1" t="s">
        <v>128217</v>
      </c>
      <c r="F49720" s="1" t="s">
        <v>20</v>
      </c>
      <c r="G49720" s="1" t="s">
        <v>128218</v>
      </c>
      <c r="H49720">
        <v>46.179000000000002</v>
      </c>
      <c r="I49720">
        <v>60.765700000000002</v>
      </c>
      <c r="J49720" s="1" t="s">
        <v>901</v>
      </c>
      <c r="K49720" s="1" t="s">
        <v>20</v>
      </c>
      <c r="L49720" s="1" t="s">
        <v>20</v>
      </c>
      <c r="M49720" s="1" t="s">
        <v>20</v>
      </c>
      <c r="N49720" s="1" t="s">
        <v>317</v>
      </c>
      <c r="O49720" s="1" t="s">
        <v>20</v>
      </c>
    </row>
    <row r="49721" spans="1:15" x14ac:dyDescent="0.3">
      <c r="A49721" s="1" t="s">
        <v>128204</v>
      </c>
      <c r="B49721" s="1" t="s">
        <v>16</v>
      </c>
      <c r="C49721" s="1" t="s">
        <v>260</v>
      </c>
      <c r="D49721" s="1" t="s">
        <v>708</v>
      </c>
      <c r="E49721" s="1" t="s">
        <v>128219</v>
      </c>
      <c r="F49721" s="1" t="s">
        <v>20</v>
      </c>
      <c r="G49721" s="1" t="s">
        <v>128220</v>
      </c>
      <c r="H49721">
        <v>67.236999999999995</v>
      </c>
      <c r="I49721">
        <v>58.554099999999998</v>
      </c>
      <c r="J49721" s="1" t="s">
        <v>230</v>
      </c>
      <c r="K49721" s="1" t="s">
        <v>20</v>
      </c>
      <c r="L49721" s="1" t="s">
        <v>20</v>
      </c>
      <c r="M49721" s="1" t="s">
        <v>20</v>
      </c>
      <c r="N49721" s="1" t="s">
        <v>980</v>
      </c>
      <c r="O49721" s="1" t="s">
        <v>20</v>
      </c>
    </row>
    <row r="49722" spans="1:15" x14ac:dyDescent="0.3">
      <c r="A49722" s="1" t="s">
        <v>128204</v>
      </c>
      <c r="B49722" s="1" t="s">
        <v>16</v>
      </c>
      <c r="C49722" s="1" t="s">
        <v>260</v>
      </c>
      <c r="D49722" s="1" t="s">
        <v>708</v>
      </c>
      <c r="E49722" s="1" t="s">
        <v>128221</v>
      </c>
      <c r="F49722" s="1" t="s">
        <v>20</v>
      </c>
      <c r="G49722" s="1" t="s">
        <v>128222</v>
      </c>
      <c r="H49722">
        <v>46.176000000000002</v>
      </c>
      <c r="I49722">
        <v>60.765300000000003</v>
      </c>
      <c r="J49722" s="1" t="s">
        <v>901</v>
      </c>
      <c r="K49722" s="1" t="s">
        <v>20</v>
      </c>
      <c r="L49722" s="1" t="s">
        <v>20</v>
      </c>
      <c r="M49722" s="1" t="s">
        <v>20</v>
      </c>
      <c r="N49722" s="1" t="s">
        <v>317</v>
      </c>
      <c r="O49722" s="1" t="s">
        <v>20</v>
      </c>
    </row>
    <row r="49723" spans="1:15" x14ac:dyDescent="0.3">
      <c r="A49723" s="1" t="s">
        <v>128223</v>
      </c>
      <c r="B49723" s="1" t="s">
        <v>16</v>
      </c>
      <c r="C49723" s="1" t="s">
        <v>260</v>
      </c>
      <c r="D49723" s="1" t="s">
        <v>708</v>
      </c>
      <c r="E49723" s="1" t="s">
        <v>128224</v>
      </c>
      <c r="F49723" s="1" t="s">
        <v>128225</v>
      </c>
      <c r="G49723" s="1" t="s">
        <v>128226</v>
      </c>
      <c r="H49723">
        <v>42.143999999999998</v>
      </c>
      <c r="I49723">
        <v>61.951900000000002</v>
      </c>
      <c r="J49723" s="1" t="s">
        <v>818</v>
      </c>
      <c r="K49723" s="1" t="s">
        <v>20</v>
      </c>
      <c r="L49723" s="1" t="s">
        <v>20</v>
      </c>
      <c r="M49723" s="1" t="s">
        <v>20</v>
      </c>
      <c r="N49723" s="1" t="s">
        <v>214</v>
      </c>
      <c r="O49723" s="1" t="s">
        <v>266</v>
      </c>
    </row>
    <row r="49724" spans="1:15" x14ac:dyDescent="0.3">
      <c r="A49724" s="1" t="s">
        <v>128223</v>
      </c>
      <c r="B49724" s="1" t="s">
        <v>16</v>
      </c>
      <c r="C49724" s="1" t="s">
        <v>260</v>
      </c>
      <c r="D49724" s="1" t="s">
        <v>708</v>
      </c>
      <c r="E49724" s="1" t="s">
        <v>300</v>
      </c>
      <c r="F49724" s="1" t="s">
        <v>20</v>
      </c>
      <c r="G49724" s="1" t="s">
        <v>128227</v>
      </c>
      <c r="H49724">
        <v>73.542000000000002</v>
      </c>
      <c r="I49724">
        <v>61.288800000000002</v>
      </c>
      <c r="J49724" s="1" t="s">
        <v>1668</v>
      </c>
      <c r="K49724" s="1" t="s">
        <v>20</v>
      </c>
      <c r="L49724" s="1" t="s">
        <v>20</v>
      </c>
      <c r="M49724" s="1" t="s">
        <v>20</v>
      </c>
      <c r="N49724" s="1" t="s">
        <v>1481</v>
      </c>
      <c r="O49724" s="1" t="s">
        <v>20</v>
      </c>
    </row>
    <row r="49725" spans="1:15" x14ac:dyDescent="0.3">
      <c r="A49725" s="1" t="s">
        <v>128223</v>
      </c>
      <c r="B49725" s="1" t="s">
        <v>16</v>
      </c>
      <c r="C49725" s="1" t="s">
        <v>260</v>
      </c>
      <c r="D49725" s="1" t="s">
        <v>708</v>
      </c>
      <c r="E49725" s="1" t="s">
        <v>300</v>
      </c>
      <c r="F49725" s="1" t="s">
        <v>20</v>
      </c>
      <c r="G49725" s="1" t="s">
        <v>128228</v>
      </c>
      <c r="H49725">
        <v>38.590000000000003</v>
      </c>
      <c r="I49725">
        <v>60.953600000000002</v>
      </c>
      <c r="J49725" s="1" t="s">
        <v>220</v>
      </c>
      <c r="K49725" s="1" t="s">
        <v>20</v>
      </c>
      <c r="L49725" s="1" t="s">
        <v>20</v>
      </c>
      <c r="M49725" s="1" t="s">
        <v>20</v>
      </c>
      <c r="N49725" s="1" t="s">
        <v>309</v>
      </c>
      <c r="O49725" s="1" t="s">
        <v>20</v>
      </c>
    </row>
    <row r="49726" spans="1:15" x14ac:dyDescent="0.3">
      <c r="A49726" s="1" t="s">
        <v>128223</v>
      </c>
      <c r="B49726" s="1" t="s">
        <v>16</v>
      </c>
      <c r="C49726" s="1" t="s">
        <v>260</v>
      </c>
      <c r="D49726" s="1" t="s">
        <v>708</v>
      </c>
      <c r="E49726" s="1" t="s">
        <v>303</v>
      </c>
      <c r="F49726" s="1" t="s">
        <v>20</v>
      </c>
      <c r="G49726" s="1" t="s">
        <v>128229</v>
      </c>
      <c r="H49726">
        <v>73.92</v>
      </c>
      <c r="I49726">
        <v>61.3596</v>
      </c>
      <c r="J49726" s="1" t="s">
        <v>1727</v>
      </c>
      <c r="K49726" s="1" t="s">
        <v>20</v>
      </c>
      <c r="L49726" s="1" t="s">
        <v>20</v>
      </c>
      <c r="M49726" s="1" t="s">
        <v>20</v>
      </c>
      <c r="N49726" s="1" t="s">
        <v>1481</v>
      </c>
      <c r="O49726" s="1" t="s">
        <v>20</v>
      </c>
    </row>
    <row r="49727" spans="1:15" x14ac:dyDescent="0.3">
      <c r="A49727" s="1" t="s">
        <v>128230</v>
      </c>
      <c r="B49727" s="1" t="s">
        <v>16</v>
      </c>
      <c r="C49727" s="1" t="s">
        <v>260</v>
      </c>
      <c r="D49727" s="1" t="s">
        <v>708</v>
      </c>
      <c r="E49727" s="1" t="s">
        <v>128231</v>
      </c>
      <c r="F49727" s="1" t="s">
        <v>128232</v>
      </c>
      <c r="G49727" s="1" t="s">
        <v>128233</v>
      </c>
      <c r="H49727">
        <v>42.975000000000001</v>
      </c>
      <c r="I49727">
        <v>60.193100000000001</v>
      </c>
      <c r="J49727" s="1" t="s">
        <v>597</v>
      </c>
      <c r="K49727" s="1" t="s">
        <v>20</v>
      </c>
      <c r="L49727" s="1" t="s">
        <v>20</v>
      </c>
      <c r="M49727" s="1" t="s">
        <v>20</v>
      </c>
      <c r="N49727" s="1" t="s">
        <v>151</v>
      </c>
      <c r="O49727" s="1" t="s">
        <v>76</v>
      </c>
    </row>
    <row r="49728" spans="1:15" x14ac:dyDescent="0.3">
      <c r="A49728" s="1" t="s">
        <v>128230</v>
      </c>
      <c r="B49728" s="1" t="s">
        <v>16</v>
      </c>
      <c r="C49728" s="1" t="s">
        <v>260</v>
      </c>
      <c r="D49728" s="1" t="s">
        <v>708</v>
      </c>
      <c r="E49728" s="1" t="s">
        <v>128234</v>
      </c>
      <c r="F49728" s="1" t="s">
        <v>20</v>
      </c>
      <c r="G49728" s="1" t="s">
        <v>128235</v>
      </c>
      <c r="H49728">
        <v>40.856999999999999</v>
      </c>
      <c r="I49728">
        <v>60.513500000000001</v>
      </c>
      <c r="J49728" s="1" t="s">
        <v>730</v>
      </c>
      <c r="K49728" s="1" t="s">
        <v>20</v>
      </c>
      <c r="L49728" s="1" t="s">
        <v>20</v>
      </c>
      <c r="M49728" s="1" t="s">
        <v>20</v>
      </c>
      <c r="N49728" s="1" t="s">
        <v>1575</v>
      </c>
      <c r="O49728" s="1" t="s">
        <v>266</v>
      </c>
    </row>
    <row r="49729" spans="1:15" x14ac:dyDescent="0.3">
      <c r="A49729" s="1" t="s">
        <v>128230</v>
      </c>
      <c r="B49729" s="1" t="s">
        <v>16</v>
      </c>
      <c r="C49729" s="1" t="s">
        <v>260</v>
      </c>
      <c r="D49729" s="1" t="s">
        <v>708</v>
      </c>
      <c r="E49729" s="1" t="s">
        <v>672</v>
      </c>
      <c r="F49729" s="1" t="s">
        <v>128236</v>
      </c>
      <c r="G49729" s="1" t="s">
        <v>128237</v>
      </c>
      <c r="H49729">
        <v>69.438999999999993</v>
      </c>
      <c r="I49729">
        <v>61.423699999999997</v>
      </c>
      <c r="J49729" s="1" t="s">
        <v>4477</v>
      </c>
      <c r="K49729" s="1" t="s">
        <v>20</v>
      </c>
      <c r="L49729" s="1" t="s">
        <v>20</v>
      </c>
      <c r="M49729" s="1" t="s">
        <v>20</v>
      </c>
      <c r="N49729" s="1" t="s">
        <v>4477</v>
      </c>
      <c r="O49729" s="1" t="s">
        <v>20</v>
      </c>
    </row>
    <row r="49730" spans="1:15" x14ac:dyDescent="0.3">
      <c r="A49730" s="1" t="s">
        <v>128230</v>
      </c>
      <c r="B49730" s="1" t="s">
        <v>16</v>
      </c>
      <c r="C49730" s="1" t="s">
        <v>260</v>
      </c>
      <c r="D49730" s="1" t="s">
        <v>708</v>
      </c>
      <c r="E49730" s="1" t="s">
        <v>128238</v>
      </c>
      <c r="F49730" s="1" t="s">
        <v>128239</v>
      </c>
      <c r="G49730" s="1" t="s">
        <v>128240</v>
      </c>
      <c r="H49730">
        <v>66.751999999999995</v>
      </c>
      <c r="I49730">
        <v>61.0139</v>
      </c>
      <c r="J49730" s="1" t="s">
        <v>286</v>
      </c>
      <c r="K49730" s="1" t="s">
        <v>20</v>
      </c>
      <c r="L49730" s="1" t="s">
        <v>20</v>
      </c>
      <c r="M49730" s="1" t="s">
        <v>20</v>
      </c>
      <c r="N49730" s="1" t="s">
        <v>286</v>
      </c>
      <c r="O49730" s="1" t="s">
        <v>20</v>
      </c>
    </row>
    <row r="49731" spans="1:15" x14ac:dyDescent="0.3">
      <c r="A49731" s="1" t="s">
        <v>128230</v>
      </c>
      <c r="B49731" s="1" t="s">
        <v>16</v>
      </c>
      <c r="C49731" s="1" t="s">
        <v>260</v>
      </c>
      <c r="D49731" s="1" t="s">
        <v>708</v>
      </c>
      <c r="E49731" s="1" t="s">
        <v>128241</v>
      </c>
      <c r="F49731" s="1" t="s">
        <v>128242</v>
      </c>
      <c r="G49731" s="1" t="s">
        <v>128243</v>
      </c>
      <c r="H49731">
        <v>25.634</v>
      </c>
      <c r="I49731">
        <v>57.2911</v>
      </c>
      <c r="J49731" s="1" t="s">
        <v>255</v>
      </c>
      <c r="K49731" s="1" t="s">
        <v>20</v>
      </c>
      <c r="L49731" s="1" t="s">
        <v>20</v>
      </c>
      <c r="M49731" s="1" t="s">
        <v>20</v>
      </c>
      <c r="N49731" s="1" t="s">
        <v>255</v>
      </c>
      <c r="O49731" s="1" t="s">
        <v>20</v>
      </c>
    </row>
    <row r="49732" spans="1:15" x14ac:dyDescent="0.3">
      <c r="A49732" s="1" t="s">
        <v>128230</v>
      </c>
      <c r="B49732" s="1" t="s">
        <v>16</v>
      </c>
      <c r="C49732" s="1" t="s">
        <v>260</v>
      </c>
      <c r="D49732" s="1" t="s">
        <v>708</v>
      </c>
      <c r="E49732" s="1" t="s">
        <v>128244</v>
      </c>
      <c r="F49732" s="1" t="s">
        <v>128245</v>
      </c>
      <c r="G49732" s="1" t="s">
        <v>128246</v>
      </c>
      <c r="H49732">
        <v>25.634</v>
      </c>
      <c r="I49732">
        <v>57.298900000000003</v>
      </c>
      <c r="J49732" s="1" t="s">
        <v>158</v>
      </c>
      <c r="K49732" s="1" t="s">
        <v>20</v>
      </c>
      <c r="L49732" s="1" t="s">
        <v>20</v>
      </c>
      <c r="M49732" s="1" t="s">
        <v>20</v>
      </c>
      <c r="N49732" s="1" t="s">
        <v>158</v>
      </c>
      <c r="O49732" s="1" t="s">
        <v>20</v>
      </c>
    </row>
    <row r="49733" spans="1:15" x14ac:dyDescent="0.3">
      <c r="A49733" s="1" t="s">
        <v>128230</v>
      </c>
      <c r="B49733" s="1" t="s">
        <v>16</v>
      </c>
      <c r="C49733" s="1" t="s">
        <v>260</v>
      </c>
      <c r="D49733" s="1" t="s">
        <v>708</v>
      </c>
      <c r="E49733" s="1" t="s">
        <v>128247</v>
      </c>
      <c r="F49733" s="1" t="s">
        <v>128248</v>
      </c>
      <c r="G49733" s="1" t="s">
        <v>128249</v>
      </c>
      <c r="H49733">
        <v>11.505000000000001</v>
      </c>
      <c r="I49733">
        <v>45.962600000000002</v>
      </c>
      <c r="J49733" s="1" t="s">
        <v>193</v>
      </c>
      <c r="K49733" s="1" t="s">
        <v>20</v>
      </c>
      <c r="L49733" s="1" t="s">
        <v>20</v>
      </c>
      <c r="M49733" s="1" t="s">
        <v>20</v>
      </c>
      <c r="N49733" s="1" t="s">
        <v>193</v>
      </c>
      <c r="O49733" s="1" t="s">
        <v>20</v>
      </c>
    </row>
    <row r="49734" spans="1:15" x14ac:dyDescent="0.3">
      <c r="A49734" s="1" t="s">
        <v>128230</v>
      </c>
      <c r="B49734" s="1" t="s">
        <v>16</v>
      </c>
      <c r="C49734" s="1" t="s">
        <v>260</v>
      </c>
      <c r="D49734" s="1" t="s">
        <v>708</v>
      </c>
      <c r="E49734" s="1" t="s">
        <v>128250</v>
      </c>
      <c r="F49734" s="1" t="s">
        <v>128251</v>
      </c>
      <c r="G49734" s="1" t="s">
        <v>128252</v>
      </c>
      <c r="H49734">
        <v>16.843</v>
      </c>
      <c r="I49734">
        <v>50.9589</v>
      </c>
      <c r="J49734" s="1" t="s">
        <v>176</v>
      </c>
      <c r="K49734" s="1" t="s">
        <v>20</v>
      </c>
      <c r="L49734" s="1" t="s">
        <v>20</v>
      </c>
      <c r="M49734" s="1" t="s">
        <v>20</v>
      </c>
      <c r="N49734" s="1" t="s">
        <v>622</v>
      </c>
      <c r="O49734" s="1" t="s">
        <v>20</v>
      </c>
    </row>
    <row r="49735" spans="1:15" x14ac:dyDescent="0.3">
      <c r="A49735" s="1" t="s">
        <v>128230</v>
      </c>
      <c r="B49735" s="1" t="s">
        <v>16</v>
      </c>
      <c r="C49735" s="1" t="s">
        <v>260</v>
      </c>
      <c r="D49735" s="1" t="s">
        <v>708</v>
      </c>
      <c r="E49735" s="1" t="s">
        <v>128253</v>
      </c>
      <c r="F49735" s="1" t="s">
        <v>128254</v>
      </c>
      <c r="G49735" s="1" t="s">
        <v>128255</v>
      </c>
      <c r="H49735">
        <v>14.648</v>
      </c>
      <c r="I49735">
        <v>39.145299999999999</v>
      </c>
      <c r="J49735" s="1" t="s">
        <v>108</v>
      </c>
      <c r="K49735" s="1" t="s">
        <v>20</v>
      </c>
      <c r="L49735" s="1" t="s">
        <v>20</v>
      </c>
      <c r="M49735" s="1" t="s">
        <v>20</v>
      </c>
      <c r="N49735" s="1" t="s">
        <v>82</v>
      </c>
      <c r="O49735" s="1" t="s">
        <v>20</v>
      </c>
    </row>
    <row r="49736" spans="1:15" x14ac:dyDescent="0.3">
      <c r="A49736" s="1" t="s">
        <v>128230</v>
      </c>
      <c r="B49736" s="1" t="s">
        <v>16</v>
      </c>
      <c r="C49736" s="1" t="s">
        <v>260</v>
      </c>
      <c r="D49736" s="1" t="s">
        <v>708</v>
      </c>
      <c r="E49736" s="1" t="s">
        <v>128256</v>
      </c>
      <c r="F49736" s="1" t="s">
        <v>128257</v>
      </c>
      <c r="G49736" s="1" t="s">
        <v>128258</v>
      </c>
      <c r="H49736">
        <v>5.5490000000000004</v>
      </c>
      <c r="I49736">
        <v>49.954900000000002</v>
      </c>
      <c r="J49736" s="1" t="s">
        <v>20</v>
      </c>
      <c r="K49736" s="1" t="s">
        <v>266</v>
      </c>
      <c r="L49736" s="1" t="s">
        <v>97</v>
      </c>
      <c r="M49736" s="1" t="s">
        <v>20</v>
      </c>
      <c r="N49736" s="1" t="s">
        <v>88</v>
      </c>
      <c r="O49736" s="1" t="s">
        <v>20</v>
      </c>
    </row>
    <row r="49737" spans="1:15" x14ac:dyDescent="0.3">
      <c r="A49737" s="1" t="s">
        <v>128230</v>
      </c>
      <c r="B49737" s="1" t="s">
        <v>16</v>
      </c>
      <c r="C49737" s="1" t="s">
        <v>260</v>
      </c>
      <c r="D49737" s="1" t="s">
        <v>708</v>
      </c>
      <c r="E49737" s="1" t="s">
        <v>128259</v>
      </c>
      <c r="F49737" s="1" t="s">
        <v>128260</v>
      </c>
      <c r="G49737" s="1" t="s">
        <v>128261</v>
      </c>
      <c r="H49737">
        <v>45.499000000000002</v>
      </c>
      <c r="I49737">
        <v>42.981200000000001</v>
      </c>
      <c r="J49737" s="1" t="s">
        <v>881</v>
      </c>
      <c r="K49737" s="1" t="s">
        <v>20</v>
      </c>
      <c r="L49737" s="1" t="s">
        <v>20</v>
      </c>
      <c r="M49737" s="1" t="s">
        <v>20</v>
      </c>
      <c r="N49737" s="1" t="s">
        <v>881</v>
      </c>
      <c r="O49737" s="1" t="s">
        <v>20</v>
      </c>
    </row>
    <row r="49738" spans="1:15" x14ac:dyDescent="0.3">
      <c r="A49738" s="1" t="s">
        <v>128230</v>
      </c>
      <c r="B49738" s="1" t="s">
        <v>16</v>
      </c>
      <c r="C49738" s="1" t="s">
        <v>260</v>
      </c>
      <c r="D49738" s="1" t="s">
        <v>708</v>
      </c>
      <c r="E49738" s="1" t="s">
        <v>128262</v>
      </c>
      <c r="F49738" s="1" t="s">
        <v>128263</v>
      </c>
      <c r="G49738" s="1" t="s">
        <v>128264</v>
      </c>
      <c r="H49738">
        <v>46.56</v>
      </c>
      <c r="I49738">
        <v>40.511200000000002</v>
      </c>
      <c r="J49738" s="1" t="s">
        <v>290</v>
      </c>
      <c r="K49738" s="1" t="s">
        <v>20</v>
      </c>
      <c r="L49738" s="1" t="s">
        <v>20</v>
      </c>
      <c r="M49738" s="1" t="s">
        <v>20</v>
      </c>
      <c r="N49738" s="1" t="s">
        <v>63</v>
      </c>
      <c r="O49738" s="1" t="s">
        <v>20</v>
      </c>
    </row>
    <row r="49739" spans="1:15" x14ac:dyDescent="0.3">
      <c r="A49739" s="1" t="s">
        <v>128230</v>
      </c>
      <c r="B49739" s="1" t="s">
        <v>16</v>
      </c>
      <c r="C49739" s="1" t="s">
        <v>260</v>
      </c>
      <c r="D49739" s="1" t="s">
        <v>708</v>
      </c>
      <c r="E49739" s="1" t="s">
        <v>128265</v>
      </c>
      <c r="F49739" s="1" t="s">
        <v>128266</v>
      </c>
      <c r="G49739" s="1" t="s">
        <v>128267</v>
      </c>
      <c r="H49739">
        <v>39.798000000000002</v>
      </c>
      <c r="I49739">
        <v>61.000599999999999</v>
      </c>
      <c r="J49739" s="1" t="s">
        <v>317</v>
      </c>
      <c r="K49739" s="1" t="s">
        <v>20</v>
      </c>
      <c r="L49739" s="1" t="s">
        <v>20</v>
      </c>
      <c r="M49739" s="1" t="s">
        <v>20</v>
      </c>
      <c r="N49739" s="1" t="s">
        <v>151</v>
      </c>
      <c r="O49739" s="1" t="s">
        <v>20</v>
      </c>
    </row>
    <row r="49740" spans="1:15" x14ac:dyDescent="0.3">
      <c r="A49740" s="1" t="s">
        <v>128230</v>
      </c>
      <c r="B49740" s="1" t="s">
        <v>16</v>
      </c>
      <c r="C49740" s="1" t="s">
        <v>260</v>
      </c>
      <c r="D49740" s="1" t="s">
        <v>708</v>
      </c>
      <c r="E49740" s="1" t="s">
        <v>128268</v>
      </c>
      <c r="F49740" s="1" t="s">
        <v>128269</v>
      </c>
      <c r="G49740" s="1" t="s">
        <v>128270</v>
      </c>
      <c r="H49740">
        <v>33.695</v>
      </c>
      <c r="I49740">
        <v>60.180999999999997</v>
      </c>
      <c r="J49740" s="1" t="s">
        <v>730</v>
      </c>
      <c r="K49740" s="1" t="s">
        <v>20</v>
      </c>
      <c r="L49740" s="1" t="s">
        <v>20</v>
      </c>
      <c r="M49740" s="1" t="s">
        <v>20</v>
      </c>
      <c r="N49740" s="1" t="s">
        <v>63</v>
      </c>
      <c r="O49740" s="1" t="s">
        <v>20</v>
      </c>
    </row>
    <row r="49741" spans="1:15" x14ac:dyDescent="0.3">
      <c r="A49741" s="1" t="s">
        <v>128230</v>
      </c>
      <c r="B49741" s="1" t="s">
        <v>16</v>
      </c>
      <c r="C49741" s="1" t="s">
        <v>260</v>
      </c>
      <c r="D49741" s="1" t="s">
        <v>708</v>
      </c>
      <c r="E49741" s="1" t="s">
        <v>128271</v>
      </c>
      <c r="F49741" s="1" t="s">
        <v>128272</v>
      </c>
      <c r="G49741" s="1" t="s">
        <v>128273</v>
      </c>
      <c r="H49741">
        <v>25.634</v>
      </c>
      <c r="I49741">
        <v>57.298900000000003</v>
      </c>
      <c r="J49741" s="1" t="s">
        <v>158</v>
      </c>
      <c r="K49741" s="1" t="s">
        <v>20</v>
      </c>
      <c r="L49741" s="1" t="s">
        <v>20</v>
      </c>
      <c r="M49741" s="1" t="s">
        <v>20</v>
      </c>
      <c r="N49741" s="1" t="s">
        <v>158</v>
      </c>
      <c r="O49741" s="1" t="s">
        <v>20</v>
      </c>
    </row>
    <row r="49742" spans="1:15" x14ac:dyDescent="0.3">
      <c r="A49742" s="1" t="s">
        <v>128230</v>
      </c>
      <c r="B49742" s="1" t="s">
        <v>16</v>
      </c>
      <c r="C49742" s="1" t="s">
        <v>260</v>
      </c>
      <c r="D49742" s="1" t="s">
        <v>708</v>
      </c>
      <c r="E49742" s="1" t="s">
        <v>128274</v>
      </c>
      <c r="F49742" s="1" t="s">
        <v>128275</v>
      </c>
      <c r="G49742" s="1" t="s">
        <v>128276</v>
      </c>
      <c r="H49742">
        <v>41.9</v>
      </c>
      <c r="I49742">
        <v>62.119300000000003</v>
      </c>
      <c r="J49742" s="1" t="s">
        <v>309</v>
      </c>
      <c r="K49742" s="1" t="s">
        <v>20</v>
      </c>
      <c r="L49742" s="1" t="s">
        <v>20</v>
      </c>
      <c r="M49742" s="1" t="s">
        <v>20</v>
      </c>
      <c r="N49742" s="1" t="s">
        <v>704</v>
      </c>
      <c r="O49742" s="1" t="s">
        <v>20</v>
      </c>
    </row>
    <row r="49743" spans="1:15" x14ac:dyDescent="0.3">
      <c r="A49743" s="1" t="s">
        <v>128230</v>
      </c>
      <c r="B49743" s="1" t="s">
        <v>16</v>
      </c>
      <c r="C49743" s="1" t="s">
        <v>260</v>
      </c>
      <c r="D49743" s="1" t="s">
        <v>708</v>
      </c>
      <c r="E49743" s="1" t="s">
        <v>128277</v>
      </c>
      <c r="F49743" s="1" t="s">
        <v>128278</v>
      </c>
      <c r="G49743" s="1" t="s">
        <v>128279</v>
      </c>
      <c r="H49743">
        <v>25.652000000000001</v>
      </c>
      <c r="I49743">
        <v>57.305500000000002</v>
      </c>
      <c r="J49743" s="1" t="s">
        <v>255</v>
      </c>
      <c r="K49743" s="1" t="s">
        <v>20</v>
      </c>
      <c r="L49743" s="1" t="s">
        <v>20</v>
      </c>
      <c r="M49743" s="1" t="s">
        <v>20</v>
      </c>
      <c r="N49743" s="1" t="s">
        <v>255</v>
      </c>
      <c r="O49743" s="1" t="s">
        <v>20</v>
      </c>
    </row>
    <row r="49744" spans="1:15" x14ac:dyDescent="0.3">
      <c r="A49744" s="1" t="s">
        <v>128230</v>
      </c>
      <c r="B49744" s="1" t="s">
        <v>16</v>
      </c>
      <c r="C49744" s="1" t="s">
        <v>260</v>
      </c>
      <c r="D49744" s="1" t="s">
        <v>708</v>
      </c>
      <c r="E49744" s="1" t="s">
        <v>128280</v>
      </c>
      <c r="F49744" s="1" t="s">
        <v>20</v>
      </c>
      <c r="G49744" s="1" t="s">
        <v>128281</v>
      </c>
      <c r="H49744">
        <v>41.832000000000001</v>
      </c>
      <c r="I49744">
        <v>62.134300000000003</v>
      </c>
      <c r="J49744" s="1" t="s">
        <v>277</v>
      </c>
      <c r="K49744" s="1" t="s">
        <v>20</v>
      </c>
      <c r="L49744" s="1" t="s">
        <v>20</v>
      </c>
      <c r="M49744" s="1" t="s">
        <v>20</v>
      </c>
      <c r="N49744" s="1" t="s">
        <v>214</v>
      </c>
      <c r="O49744" s="1" t="s">
        <v>20</v>
      </c>
    </row>
    <row r="49745" spans="1:15" x14ac:dyDescent="0.3">
      <c r="A49745" s="1" t="s">
        <v>128230</v>
      </c>
      <c r="B49745" s="1" t="s">
        <v>16</v>
      </c>
      <c r="C49745" s="1" t="s">
        <v>260</v>
      </c>
      <c r="D49745" s="1" t="s">
        <v>708</v>
      </c>
      <c r="E49745" s="1" t="s">
        <v>128282</v>
      </c>
      <c r="F49745" s="1" t="s">
        <v>20</v>
      </c>
      <c r="G49745" s="1" t="s">
        <v>128283</v>
      </c>
      <c r="H49745">
        <v>36.26</v>
      </c>
      <c r="I49745">
        <v>62.374499999999998</v>
      </c>
      <c r="J49745" s="1" t="s">
        <v>172</v>
      </c>
      <c r="K49745" s="1" t="s">
        <v>20</v>
      </c>
      <c r="L49745" s="1" t="s">
        <v>20</v>
      </c>
      <c r="M49745" s="1" t="s">
        <v>20</v>
      </c>
      <c r="N49745" s="1" t="s">
        <v>1575</v>
      </c>
      <c r="O49745" s="1" t="s">
        <v>20</v>
      </c>
    </row>
    <row r="49746" spans="1:15" x14ac:dyDescent="0.3">
      <c r="A49746" s="1" t="s">
        <v>128230</v>
      </c>
      <c r="B49746" s="1" t="s">
        <v>16</v>
      </c>
      <c r="C49746" s="1" t="s">
        <v>260</v>
      </c>
      <c r="D49746" s="1" t="s">
        <v>708</v>
      </c>
      <c r="E49746" s="1" t="s">
        <v>128284</v>
      </c>
      <c r="F49746" s="1" t="s">
        <v>128285</v>
      </c>
      <c r="G49746" s="1" t="s">
        <v>128286</v>
      </c>
      <c r="H49746">
        <v>17.146999999999998</v>
      </c>
      <c r="I49746">
        <v>61.8825</v>
      </c>
      <c r="J49746" s="1" t="s">
        <v>622</v>
      </c>
      <c r="K49746" s="1" t="s">
        <v>20</v>
      </c>
      <c r="L49746" s="1" t="s">
        <v>20</v>
      </c>
      <c r="M49746" s="1" t="s">
        <v>20</v>
      </c>
      <c r="N49746" s="1" t="s">
        <v>622</v>
      </c>
      <c r="O49746" s="1" t="s">
        <v>20</v>
      </c>
    </row>
    <row r="49747" spans="1:15" x14ac:dyDescent="0.3">
      <c r="A49747" s="1" t="s">
        <v>128230</v>
      </c>
      <c r="B49747" s="1" t="s">
        <v>16</v>
      </c>
      <c r="C49747" s="1" t="s">
        <v>260</v>
      </c>
      <c r="D49747" s="1" t="s">
        <v>708</v>
      </c>
      <c r="E49747" s="1" t="s">
        <v>128287</v>
      </c>
      <c r="F49747" s="1" t="s">
        <v>20</v>
      </c>
      <c r="G49747" s="1" t="s">
        <v>128288</v>
      </c>
      <c r="H49747">
        <v>40.005000000000003</v>
      </c>
      <c r="I49747">
        <v>61.714799999999997</v>
      </c>
      <c r="J49747" s="1" t="s">
        <v>602</v>
      </c>
      <c r="K49747" s="1" t="s">
        <v>20</v>
      </c>
      <c r="L49747" s="1" t="s">
        <v>20</v>
      </c>
      <c r="M49747" s="1" t="s">
        <v>20</v>
      </c>
      <c r="N49747" s="1" t="s">
        <v>309</v>
      </c>
      <c r="O49747" s="1" t="s">
        <v>374</v>
      </c>
    </row>
    <row r="49748" spans="1:15" x14ac:dyDescent="0.3">
      <c r="A49748" s="1" t="s">
        <v>128230</v>
      </c>
      <c r="B49748" s="1" t="s">
        <v>16</v>
      </c>
      <c r="C49748" s="1" t="s">
        <v>260</v>
      </c>
      <c r="D49748" s="1" t="s">
        <v>708</v>
      </c>
      <c r="E49748" s="1" t="s">
        <v>128289</v>
      </c>
      <c r="F49748" s="1" t="s">
        <v>20</v>
      </c>
      <c r="G49748" s="1" t="s">
        <v>128290</v>
      </c>
      <c r="H49748">
        <v>72.841999999999999</v>
      </c>
      <c r="I49748">
        <v>61.2545</v>
      </c>
      <c r="J49748" s="1" t="s">
        <v>610</v>
      </c>
      <c r="K49748" s="1" t="s">
        <v>20</v>
      </c>
      <c r="L49748" s="1" t="s">
        <v>20</v>
      </c>
      <c r="M49748" s="1" t="s">
        <v>20</v>
      </c>
      <c r="N49748" s="1" t="s">
        <v>1837</v>
      </c>
      <c r="O49748" s="1" t="s">
        <v>76</v>
      </c>
    </row>
    <row r="49749" spans="1:15" x14ac:dyDescent="0.3">
      <c r="A49749" s="1" t="s">
        <v>128230</v>
      </c>
      <c r="B49749" s="1" t="s">
        <v>16</v>
      </c>
      <c r="C49749" s="1" t="s">
        <v>260</v>
      </c>
      <c r="D49749" s="1" t="s">
        <v>708</v>
      </c>
      <c r="E49749" s="1" t="s">
        <v>128291</v>
      </c>
      <c r="F49749" s="1" t="s">
        <v>20</v>
      </c>
      <c r="G49749" s="1" t="s">
        <v>128292</v>
      </c>
      <c r="H49749">
        <v>44.265000000000001</v>
      </c>
      <c r="I49749">
        <v>61.418700000000001</v>
      </c>
      <c r="J49749" s="1" t="s">
        <v>214</v>
      </c>
      <c r="K49749" s="1" t="s">
        <v>20</v>
      </c>
      <c r="L49749" s="1" t="s">
        <v>20</v>
      </c>
      <c r="M49749" s="1" t="s">
        <v>20</v>
      </c>
      <c r="N49749" s="1" t="s">
        <v>317</v>
      </c>
      <c r="O49749" s="1" t="s">
        <v>76</v>
      </c>
    </row>
    <row r="49750" spans="1:15" x14ac:dyDescent="0.3">
      <c r="A49750" s="1" t="s">
        <v>128230</v>
      </c>
      <c r="B49750" s="1" t="s">
        <v>16</v>
      </c>
      <c r="C49750" s="1" t="s">
        <v>260</v>
      </c>
      <c r="D49750" s="1" t="s">
        <v>708</v>
      </c>
      <c r="E49750" s="1" t="s">
        <v>128293</v>
      </c>
      <c r="F49750" s="1" t="s">
        <v>20</v>
      </c>
      <c r="G49750" s="1" t="s">
        <v>128294</v>
      </c>
      <c r="H49750">
        <v>41.82</v>
      </c>
      <c r="I49750">
        <v>62.125799999999998</v>
      </c>
      <c r="J49750" s="1" t="s">
        <v>818</v>
      </c>
      <c r="K49750" s="1" t="s">
        <v>20</v>
      </c>
      <c r="L49750" s="1" t="s">
        <v>20</v>
      </c>
      <c r="M49750" s="1" t="s">
        <v>20</v>
      </c>
      <c r="N49750" s="1" t="s">
        <v>704</v>
      </c>
      <c r="O49750" s="1" t="s">
        <v>88</v>
      </c>
    </row>
    <row r="49751" spans="1:15" x14ac:dyDescent="0.3">
      <c r="A49751" s="1" t="s">
        <v>128230</v>
      </c>
      <c r="B49751" s="1" t="s">
        <v>16</v>
      </c>
      <c r="C49751" s="1" t="s">
        <v>260</v>
      </c>
      <c r="D49751" s="1" t="s">
        <v>708</v>
      </c>
      <c r="E49751" s="1" t="s">
        <v>128295</v>
      </c>
      <c r="F49751" s="1" t="s">
        <v>20</v>
      </c>
      <c r="G49751" s="1" t="s">
        <v>128296</v>
      </c>
      <c r="H49751">
        <v>26.71</v>
      </c>
      <c r="I49751">
        <v>57.4878</v>
      </c>
      <c r="J49751" s="1" t="s">
        <v>159</v>
      </c>
      <c r="K49751" s="1" t="s">
        <v>20</v>
      </c>
      <c r="L49751" s="1" t="s">
        <v>20</v>
      </c>
      <c r="M49751" s="1" t="s">
        <v>20</v>
      </c>
      <c r="N49751" s="1" t="s">
        <v>159</v>
      </c>
      <c r="O49751" s="1" t="s">
        <v>20</v>
      </c>
    </row>
    <row r="49752" spans="1:15" x14ac:dyDescent="0.3">
      <c r="A49752" s="1" t="s">
        <v>128297</v>
      </c>
      <c r="B49752" s="1" t="s">
        <v>16</v>
      </c>
      <c r="C49752" s="1" t="s">
        <v>260</v>
      </c>
      <c r="D49752" s="1" t="s">
        <v>708</v>
      </c>
      <c r="E49752" s="1" t="s">
        <v>672</v>
      </c>
      <c r="F49752" s="1" t="s">
        <v>128298</v>
      </c>
      <c r="G49752" s="1" t="s">
        <v>128299</v>
      </c>
      <c r="H49752">
        <v>36.573999999999998</v>
      </c>
      <c r="I49752">
        <v>60.636000000000003</v>
      </c>
      <c r="J49752" s="1" t="s">
        <v>214</v>
      </c>
      <c r="K49752" s="1" t="s">
        <v>20</v>
      </c>
      <c r="L49752" s="1" t="s">
        <v>20</v>
      </c>
      <c r="M49752" s="1" t="s">
        <v>20</v>
      </c>
      <c r="N49752" s="1" t="s">
        <v>214</v>
      </c>
      <c r="O49752" s="1" t="s">
        <v>20</v>
      </c>
    </row>
    <row r="49753" spans="1:15" x14ac:dyDescent="0.3">
      <c r="A49753" s="1" t="s">
        <v>128297</v>
      </c>
      <c r="B49753" s="1" t="s">
        <v>16</v>
      </c>
      <c r="C49753" s="1" t="s">
        <v>260</v>
      </c>
      <c r="D49753" s="1" t="s">
        <v>708</v>
      </c>
      <c r="E49753" s="1" t="s">
        <v>128300</v>
      </c>
      <c r="F49753" s="1" t="s">
        <v>128301</v>
      </c>
      <c r="G49753" s="1" t="s">
        <v>128302</v>
      </c>
      <c r="H49753">
        <v>53.206000000000003</v>
      </c>
      <c r="I49753">
        <v>61.254399999999997</v>
      </c>
      <c r="J49753" s="1" t="s">
        <v>863</v>
      </c>
      <c r="K49753" s="1" t="s">
        <v>20</v>
      </c>
      <c r="L49753" s="1" t="s">
        <v>68</v>
      </c>
      <c r="M49753" s="1" t="s">
        <v>20</v>
      </c>
      <c r="N49753" s="1" t="s">
        <v>1467</v>
      </c>
      <c r="O49753" s="1" t="s">
        <v>68</v>
      </c>
    </row>
    <row r="49754" spans="1:15" x14ac:dyDescent="0.3">
      <c r="A49754" s="1" t="s">
        <v>128297</v>
      </c>
      <c r="B49754" s="1" t="s">
        <v>16</v>
      </c>
      <c r="C49754" s="1" t="s">
        <v>260</v>
      </c>
      <c r="D49754" s="1" t="s">
        <v>708</v>
      </c>
      <c r="E49754" s="1" t="s">
        <v>128300</v>
      </c>
      <c r="F49754" s="1" t="s">
        <v>128303</v>
      </c>
      <c r="G49754" s="1" t="s">
        <v>128304</v>
      </c>
      <c r="H49754">
        <v>53.204999999999998</v>
      </c>
      <c r="I49754">
        <v>61.253599999999999</v>
      </c>
      <c r="J49754" s="1" t="s">
        <v>318</v>
      </c>
      <c r="K49754" s="1" t="s">
        <v>20</v>
      </c>
      <c r="L49754" s="1" t="s">
        <v>68</v>
      </c>
      <c r="M49754" s="1" t="s">
        <v>20</v>
      </c>
      <c r="N49754" s="1" t="s">
        <v>700</v>
      </c>
      <c r="O49754" s="1" t="s">
        <v>68</v>
      </c>
    </row>
    <row r="49755" spans="1:15" x14ac:dyDescent="0.3">
      <c r="A49755" s="1" t="s">
        <v>128305</v>
      </c>
      <c r="B49755" s="1" t="s">
        <v>16</v>
      </c>
      <c r="C49755" s="1" t="s">
        <v>260</v>
      </c>
      <c r="D49755" s="1" t="s">
        <v>708</v>
      </c>
      <c r="E49755" s="1" t="s">
        <v>128306</v>
      </c>
      <c r="F49755" s="1" t="s">
        <v>128307</v>
      </c>
      <c r="G49755" s="1" t="s">
        <v>128308</v>
      </c>
      <c r="H49755">
        <v>222.06100000000001</v>
      </c>
      <c r="I49755">
        <v>59.492199999999997</v>
      </c>
      <c r="J49755" s="1" t="s">
        <v>6932</v>
      </c>
      <c r="K49755" s="1" t="s">
        <v>20</v>
      </c>
      <c r="L49755" s="1" t="s">
        <v>20</v>
      </c>
      <c r="M49755" s="1" t="s">
        <v>20</v>
      </c>
      <c r="N49755" s="1" t="s">
        <v>8045</v>
      </c>
      <c r="O49755" s="1" t="s">
        <v>272</v>
      </c>
    </row>
    <row r="49756" spans="1:15" x14ac:dyDescent="0.3">
      <c r="A49756" s="1" t="s">
        <v>128305</v>
      </c>
      <c r="B49756" s="1" t="s">
        <v>16</v>
      </c>
      <c r="C49756" s="1" t="s">
        <v>260</v>
      </c>
      <c r="D49756" s="1" t="s">
        <v>708</v>
      </c>
      <c r="E49756" s="1" t="s">
        <v>128309</v>
      </c>
      <c r="F49756" s="1" t="s">
        <v>128310</v>
      </c>
      <c r="G49756" s="1" t="s">
        <v>128311</v>
      </c>
      <c r="H49756">
        <v>38.746000000000002</v>
      </c>
      <c r="I49756">
        <v>65.2119</v>
      </c>
      <c r="J49756" s="1" t="s">
        <v>729</v>
      </c>
      <c r="K49756" s="1" t="s">
        <v>20</v>
      </c>
      <c r="L49756" s="1" t="s">
        <v>20</v>
      </c>
      <c r="M49756" s="1" t="s">
        <v>20</v>
      </c>
      <c r="N49756" s="1" t="s">
        <v>793</v>
      </c>
      <c r="O49756" s="1" t="s">
        <v>104</v>
      </c>
    </row>
    <row r="49757" spans="1:15" x14ac:dyDescent="0.3">
      <c r="A49757" s="1" t="s">
        <v>128305</v>
      </c>
      <c r="B49757" s="1" t="s">
        <v>16</v>
      </c>
      <c r="C49757" s="1" t="s">
        <v>260</v>
      </c>
      <c r="D49757" s="1" t="s">
        <v>708</v>
      </c>
      <c r="E49757" s="1" t="s">
        <v>128312</v>
      </c>
      <c r="F49757" s="1" t="s">
        <v>128313</v>
      </c>
      <c r="G49757" s="1" t="s">
        <v>128314</v>
      </c>
      <c r="H49757">
        <v>45.953000000000003</v>
      </c>
      <c r="I49757">
        <v>61.710900000000002</v>
      </c>
      <c r="J49757" s="1" t="s">
        <v>597</v>
      </c>
      <c r="K49757" s="1" t="s">
        <v>20</v>
      </c>
      <c r="L49757" s="1" t="s">
        <v>20</v>
      </c>
      <c r="M49757" s="1" t="s">
        <v>20</v>
      </c>
      <c r="N49757" s="1" t="s">
        <v>704</v>
      </c>
      <c r="O49757" s="1" t="s">
        <v>68</v>
      </c>
    </row>
    <row r="49758" spans="1:15" x14ac:dyDescent="0.3">
      <c r="A49758" s="1" t="s">
        <v>128305</v>
      </c>
      <c r="B49758" s="1" t="s">
        <v>16</v>
      </c>
      <c r="C49758" s="1" t="s">
        <v>260</v>
      </c>
      <c r="D49758" s="1" t="s">
        <v>708</v>
      </c>
      <c r="E49758" s="1" t="s">
        <v>128315</v>
      </c>
      <c r="F49758" s="1" t="s">
        <v>128316</v>
      </c>
      <c r="G49758" s="1" t="s">
        <v>128317</v>
      </c>
      <c r="H49758">
        <v>69.763999999999996</v>
      </c>
      <c r="I49758">
        <v>62.291400000000003</v>
      </c>
      <c r="J49758" s="1" t="s">
        <v>701</v>
      </c>
      <c r="K49758" s="1" t="s">
        <v>20</v>
      </c>
      <c r="L49758" s="1" t="s">
        <v>20</v>
      </c>
      <c r="M49758" s="1" t="s">
        <v>20</v>
      </c>
      <c r="N49758" s="1" t="s">
        <v>1668</v>
      </c>
      <c r="O49758" s="1" t="s">
        <v>374</v>
      </c>
    </row>
    <row r="49759" spans="1:15" x14ac:dyDescent="0.3">
      <c r="A49759" s="1" t="s">
        <v>128305</v>
      </c>
      <c r="B49759" s="1" t="s">
        <v>16</v>
      </c>
      <c r="C49759" s="1" t="s">
        <v>260</v>
      </c>
      <c r="D49759" s="1" t="s">
        <v>708</v>
      </c>
      <c r="E49759" s="1" t="s">
        <v>300</v>
      </c>
      <c r="F49759" s="1" t="s">
        <v>20</v>
      </c>
      <c r="G49759" s="1" t="s">
        <v>128318</v>
      </c>
      <c r="H49759">
        <v>136.572</v>
      </c>
      <c r="I49759">
        <v>60.956099999999999</v>
      </c>
      <c r="J49759" s="1" t="s">
        <v>20</v>
      </c>
      <c r="K49759" s="1" t="s">
        <v>20</v>
      </c>
      <c r="L49759" s="1" t="s">
        <v>20</v>
      </c>
      <c r="M49759" s="1" t="s">
        <v>20</v>
      </c>
      <c r="N49759" s="1" t="s">
        <v>20</v>
      </c>
      <c r="O49759" s="1" t="s">
        <v>20</v>
      </c>
    </row>
    <row r="49760" spans="1:15" x14ac:dyDescent="0.3">
      <c r="A49760" s="1" t="s">
        <v>128305</v>
      </c>
      <c r="B49760" s="1" t="s">
        <v>16</v>
      </c>
      <c r="C49760" s="1" t="s">
        <v>260</v>
      </c>
      <c r="D49760" s="1" t="s">
        <v>708</v>
      </c>
      <c r="E49760" s="1" t="s">
        <v>303</v>
      </c>
      <c r="F49760" s="1" t="s">
        <v>20</v>
      </c>
      <c r="G49760" s="1" t="s">
        <v>128319</v>
      </c>
      <c r="H49760">
        <v>46.533999999999999</v>
      </c>
      <c r="I49760">
        <v>62.098700000000001</v>
      </c>
      <c r="J49760" s="1" t="s">
        <v>20</v>
      </c>
      <c r="K49760" s="1" t="s">
        <v>20</v>
      </c>
      <c r="L49760" s="1" t="s">
        <v>20</v>
      </c>
      <c r="M49760" s="1" t="s">
        <v>20</v>
      </c>
      <c r="N49760" s="1" t="s">
        <v>20</v>
      </c>
      <c r="O49760" s="1" t="s">
        <v>20</v>
      </c>
    </row>
    <row r="49761" spans="1:15" x14ac:dyDescent="0.3">
      <c r="A49761" s="1" t="s">
        <v>128305</v>
      </c>
      <c r="B49761" s="1" t="s">
        <v>16</v>
      </c>
      <c r="C49761" s="1" t="s">
        <v>260</v>
      </c>
      <c r="D49761" s="1" t="s">
        <v>708</v>
      </c>
      <c r="E49761" s="1" t="s">
        <v>128320</v>
      </c>
      <c r="F49761" s="1" t="s">
        <v>20</v>
      </c>
      <c r="G49761" s="1" t="s">
        <v>128321</v>
      </c>
      <c r="H49761">
        <v>43.914999999999999</v>
      </c>
      <c r="I49761">
        <v>61.9925</v>
      </c>
      <c r="J49761" s="1" t="s">
        <v>317</v>
      </c>
      <c r="K49761" s="1" t="s">
        <v>20</v>
      </c>
      <c r="L49761" s="1" t="s">
        <v>20</v>
      </c>
      <c r="M49761" s="1" t="s">
        <v>20</v>
      </c>
      <c r="N49761" s="1" t="s">
        <v>152</v>
      </c>
      <c r="O49761" s="1" t="s">
        <v>20</v>
      </c>
    </row>
    <row r="49762" spans="1:15" x14ac:dyDescent="0.3">
      <c r="A49762" s="1" t="s">
        <v>128305</v>
      </c>
      <c r="B49762" s="1" t="s">
        <v>16</v>
      </c>
      <c r="C49762" s="1" t="s">
        <v>260</v>
      </c>
      <c r="D49762" s="1" t="s">
        <v>708</v>
      </c>
      <c r="E49762" s="1" t="s">
        <v>128322</v>
      </c>
      <c r="F49762" s="1" t="s">
        <v>20</v>
      </c>
      <c r="G49762" s="1" t="s">
        <v>128323</v>
      </c>
      <c r="H49762">
        <v>56.104999999999997</v>
      </c>
      <c r="I49762">
        <v>62.060400000000001</v>
      </c>
      <c r="J49762" s="1" t="s">
        <v>318</v>
      </c>
      <c r="K49762" s="1" t="s">
        <v>20</v>
      </c>
      <c r="L49762" s="1" t="s">
        <v>20</v>
      </c>
      <c r="M49762" s="1" t="s">
        <v>20</v>
      </c>
      <c r="N49762" s="1" t="s">
        <v>419</v>
      </c>
      <c r="O49762" s="1" t="s">
        <v>20</v>
      </c>
    </row>
    <row r="49763" spans="1:15" x14ac:dyDescent="0.3">
      <c r="A49763" s="1" t="s">
        <v>128305</v>
      </c>
      <c r="B49763" s="1" t="s">
        <v>16</v>
      </c>
      <c r="C49763" s="1" t="s">
        <v>260</v>
      </c>
      <c r="D49763" s="1" t="s">
        <v>708</v>
      </c>
      <c r="E49763" s="1" t="s">
        <v>128324</v>
      </c>
      <c r="F49763" s="1" t="s">
        <v>20</v>
      </c>
      <c r="G49763" s="1" t="s">
        <v>128325</v>
      </c>
      <c r="H49763">
        <v>18.815000000000001</v>
      </c>
      <c r="I49763">
        <v>64.267899999999997</v>
      </c>
      <c r="J49763" s="1" t="s">
        <v>57</v>
      </c>
      <c r="K49763" s="1" t="s">
        <v>20</v>
      </c>
      <c r="L49763" s="1" t="s">
        <v>20</v>
      </c>
      <c r="M49763" s="1" t="s">
        <v>20</v>
      </c>
      <c r="N49763" s="1" t="s">
        <v>57</v>
      </c>
      <c r="O49763" s="1" t="s">
        <v>20</v>
      </c>
    </row>
    <row r="49764" spans="1:15" x14ac:dyDescent="0.3">
      <c r="A49764" s="1" t="s">
        <v>128305</v>
      </c>
      <c r="B49764" s="1" t="s">
        <v>16</v>
      </c>
      <c r="C49764" s="1" t="s">
        <v>260</v>
      </c>
      <c r="D49764" s="1" t="s">
        <v>708</v>
      </c>
      <c r="E49764" s="1" t="s">
        <v>128326</v>
      </c>
      <c r="F49764" s="1" t="s">
        <v>20</v>
      </c>
      <c r="G49764" s="1" t="s">
        <v>128327</v>
      </c>
      <c r="H49764">
        <v>56.146999999999998</v>
      </c>
      <c r="I49764">
        <v>62.074599999999997</v>
      </c>
      <c r="J49764" s="1" t="s">
        <v>318</v>
      </c>
      <c r="K49764" s="1" t="s">
        <v>20</v>
      </c>
      <c r="L49764" s="1" t="s">
        <v>20</v>
      </c>
      <c r="M49764" s="1" t="s">
        <v>20</v>
      </c>
      <c r="N49764" s="1" t="s">
        <v>419</v>
      </c>
      <c r="O49764" s="1" t="s">
        <v>20</v>
      </c>
    </row>
    <row r="49765" spans="1:15" x14ac:dyDescent="0.3">
      <c r="A49765" s="1" t="s">
        <v>128305</v>
      </c>
      <c r="B49765" s="1" t="s">
        <v>16</v>
      </c>
      <c r="C49765" s="1" t="s">
        <v>260</v>
      </c>
      <c r="D49765" s="1" t="s">
        <v>708</v>
      </c>
      <c r="E49765" s="1" t="s">
        <v>128328</v>
      </c>
      <c r="F49765" s="1" t="s">
        <v>20</v>
      </c>
      <c r="G49765" s="1" t="s">
        <v>128329</v>
      </c>
      <c r="H49765">
        <v>43.920999999999999</v>
      </c>
      <c r="I49765">
        <v>61.9863</v>
      </c>
      <c r="J49765" s="1" t="s">
        <v>793</v>
      </c>
      <c r="K49765" s="1" t="s">
        <v>20</v>
      </c>
      <c r="L49765" s="1" t="s">
        <v>20</v>
      </c>
      <c r="M49765" s="1" t="s">
        <v>20</v>
      </c>
      <c r="N49765" s="1" t="s">
        <v>866</v>
      </c>
      <c r="O49765" s="1" t="s">
        <v>20</v>
      </c>
    </row>
    <row r="49766" spans="1:15" x14ac:dyDescent="0.3">
      <c r="A49766" s="1" t="s">
        <v>128305</v>
      </c>
      <c r="B49766" s="1" t="s">
        <v>16</v>
      </c>
      <c r="C49766" s="1" t="s">
        <v>260</v>
      </c>
      <c r="D49766" s="1" t="s">
        <v>708</v>
      </c>
      <c r="E49766" s="1" t="s">
        <v>128330</v>
      </c>
      <c r="F49766" s="1" t="s">
        <v>20</v>
      </c>
      <c r="G49766" s="1" t="s">
        <v>128331</v>
      </c>
      <c r="H49766">
        <v>87.45</v>
      </c>
      <c r="I49766">
        <v>62.907899999999998</v>
      </c>
      <c r="J49766" s="1" t="s">
        <v>869</v>
      </c>
      <c r="K49766" s="1" t="s">
        <v>20</v>
      </c>
      <c r="L49766" s="1" t="s">
        <v>20</v>
      </c>
      <c r="M49766" s="1" t="s">
        <v>20</v>
      </c>
      <c r="N49766" s="1" t="s">
        <v>2673</v>
      </c>
      <c r="O49766" s="1" t="s">
        <v>20</v>
      </c>
    </row>
    <row r="49767" spans="1:15" x14ac:dyDescent="0.3">
      <c r="A49767" s="1" t="s">
        <v>128332</v>
      </c>
      <c r="B49767" s="1" t="s">
        <v>16</v>
      </c>
      <c r="C49767" s="1" t="s">
        <v>260</v>
      </c>
      <c r="D49767" s="1" t="s">
        <v>708</v>
      </c>
      <c r="E49767" s="1" t="s">
        <v>128333</v>
      </c>
      <c r="F49767" s="1" t="s">
        <v>128334</v>
      </c>
      <c r="G49767" s="1" t="s">
        <v>128335</v>
      </c>
      <c r="H49767">
        <v>39.414000000000001</v>
      </c>
      <c r="I49767">
        <v>61.4908</v>
      </c>
      <c r="J49767" s="1" t="s">
        <v>602</v>
      </c>
      <c r="K49767" s="1" t="s">
        <v>20</v>
      </c>
      <c r="L49767" s="1" t="s">
        <v>20</v>
      </c>
      <c r="M49767" s="1" t="s">
        <v>20</v>
      </c>
      <c r="N49767" s="1" t="s">
        <v>306</v>
      </c>
      <c r="O49767" s="1" t="s">
        <v>266</v>
      </c>
    </row>
    <row r="49768" spans="1:15" x14ac:dyDescent="0.3">
      <c r="A49768" s="1" t="s">
        <v>128332</v>
      </c>
      <c r="B49768" s="1" t="s">
        <v>16</v>
      </c>
      <c r="C49768" s="1" t="s">
        <v>260</v>
      </c>
      <c r="D49768" s="1" t="s">
        <v>708</v>
      </c>
      <c r="E49768" s="1" t="s">
        <v>128336</v>
      </c>
      <c r="F49768" s="1" t="s">
        <v>128337</v>
      </c>
      <c r="G49768" s="1" t="s">
        <v>128338</v>
      </c>
      <c r="H49768">
        <v>45.335999999999999</v>
      </c>
      <c r="I49768">
        <v>61.630899999999997</v>
      </c>
      <c r="J49768" s="1" t="s">
        <v>159</v>
      </c>
      <c r="K49768" s="1" t="s">
        <v>20</v>
      </c>
      <c r="L49768" s="1" t="s">
        <v>20</v>
      </c>
      <c r="M49768" s="1" t="s">
        <v>20</v>
      </c>
      <c r="N49768" s="1" t="s">
        <v>63</v>
      </c>
      <c r="O49768" s="1" t="s">
        <v>193</v>
      </c>
    </row>
    <row r="49769" spans="1:15" x14ac:dyDescent="0.3">
      <c r="A49769" s="1" t="s">
        <v>128332</v>
      </c>
      <c r="B49769" s="1" t="s">
        <v>16</v>
      </c>
      <c r="C49769" s="1" t="s">
        <v>260</v>
      </c>
      <c r="D49769" s="1" t="s">
        <v>708</v>
      </c>
      <c r="E49769" s="1" t="s">
        <v>128339</v>
      </c>
      <c r="F49769" s="1" t="s">
        <v>128340</v>
      </c>
      <c r="G49769" s="1" t="s">
        <v>128341</v>
      </c>
      <c r="H49769">
        <v>45.603999999999999</v>
      </c>
      <c r="I49769">
        <v>61.9178</v>
      </c>
      <c r="J49769" s="1" t="s">
        <v>151</v>
      </c>
      <c r="K49769" s="1" t="s">
        <v>20</v>
      </c>
      <c r="L49769" s="1" t="s">
        <v>20</v>
      </c>
      <c r="M49769" s="1" t="s">
        <v>20</v>
      </c>
      <c r="N49769" s="1" t="s">
        <v>881</v>
      </c>
      <c r="O49769" s="1" t="s">
        <v>266</v>
      </c>
    </row>
    <row r="49770" spans="1:15" x14ac:dyDescent="0.3">
      <c r="A49770" s="1" t="s">
        <v>128332</v>
      </c>
      <c r="B49770" s="1" t="s">
        <v>16</v>
      </c>
      <c r="C49770" s="1" t="s">
        <v>260</v>
      </c>
      <c r="D49770" s="1" t="s">
        <v>708</v>
      </c>
      <c r="E49770" s="1" t="s">
        <v>128342</v>
      </c>
      <c r="F49770" s="1" t="s">
        <v>128343</v>
      </c>
      <c r="G49770" s="1" t="s">
        <v>128344</v>
      </c>
      <c r="H49770">
        <v>48.701999999999998</v>
      </c>
      <c r="I49770">
        <v>61.416400000000003</v>
      </c>
      <c r="J49770" s="1" t="s">
        <v>704</v>
      </c>
      <c r="K49770" s="1" t="s">
        <v>20</v>
      </c>
      <c r="L49770" s="1" t="s">
        <v>20</v>
      </c>
      <c r="M49770" s="1" t="s">
        <v>20</v>
      </c>
      <c r="N49770" s="1" t="s">
        <v>793</v>
      </c>
      <c r="O49770" s="1" t="s">
        <v>68</v>
      </c>
    </row>
    <row r="49771" spans="1:15" x14ac:dyDescent="0.3">
      <c r="A49771" s="1" t="s">
        <v>128345</v>
      </c>
      <c r="B49771" s="1" t="s">
        <v>16</v>
      </c>
      <c r="C49771" s="1" t="s">
        <v>260</v>
      </c>
      <c r="D49771" s="1" t="s">
        <v>708</v>
      </c>
      <c r="E49771" s="1" t="s">
        <v>128346</v>
      </c>
      <c r="F49771" s="1" t="s">
        <v>128347</v>
      </c>
      <c r="G49771" s="1" t="s">
        <v>128348</v>
      </c>
      <c r="H49771">
        <v>58.945999999999998</v>
      </c>
      <c r="I49771">
        <v>61.761600000000001</v>
      </c>
      <c r="J49771" s="1" t="s">
        <v>285</v>
      </c>
      <c r="K49771" s="1" t="s">
        <v>20</v>
      </c>
      <c r="L49771" s="1" t="s">
        <v>20</v>
      </c>
      <c r="M49771" s="1" t="s">
        <v>20</v>
      </c>
      <c r="N49771" s="1" t="s">
        <v>1566</v>
      </c>
      <c r="O49771" s="1" t="s">
        <v>236</v>
      </c>
    </row>
    <row r="49772" spans="1:15" x14ac:dyDescent="0.3">
      <c r="A49772" s="1" t="s">
        <v>128345</v>
      </c>
      <c r="B49772" s="1" t="s">
        <v>16</v>
      </c>
      <c r="C49772" s="1" t="s">
        <v>260</v>
      </c>
      <c r="D49772" s="1" t="s">
        <v>708</v>
      </c>
      <c r="E49772" s="1" t="s">
        <v>128349</v>
      </c>
      <c r="F49772" s="1" t="s">
        <v>128350</v>
      </c>
      <c r="G49772" s="1" t="s">
        <v>128351</v>
      </c>
      <c r="H49772">
        <v>46.603000000000002</v>
      </c>
      <c r="I49772">
        <v>60.581899999999997</v>
      </c>
      <c r="J49772" s="1" t="s">
        <v>602</v>
      </c>
      <c r="K49772" s="1" t="s">
        <v>20</v>
      </c>
      <c r="L49772" s="1" t="s">
        <v>20</v>
      </c>
      <c r="M49772" s="1" t="s">
        <v>20</v>
      </c>
      <c r="N49772" s="1" t="s">
        <v>309</v>
      </c>
      <c r="O49772" s="1" t="s">
        <v>374</v>
      </c>
    </row>
    <row r="49773" spans="1:15" x14ac:dyDescent="0.3">
      <c r="A49773" s="1" t="s">
        <v>128345</v>
      </c>
      <c r="B49773" s="1" t="s">
        <v>16</v>
      </c>
      <c r="C49773" s="1" t="s">
        <v>260</v>
      </c>
      <c r="D49773" s="1" t="s">
        <v>708</v>
      </c>
      <c r="E49773" s="1" t="s">
        <v>128346</v>
      </c>
      <c r="F49773" s="1" t="s">
        <v>128352</v>
      </c>
      <c r="G49773" s="1" t="s">
        <v>128353</v>
      </c>
      <c r="H49773">
        <v>58.947000000000003</v>
      </c>
      <c r="I49773">
        <v>61.758899999999997</v>
      </c>
      <c r="J49773" s="1" t="s">
        <v>776</v>
      </c>
      <c r="K49773" s="1" t="s">
        <v>20</v>
      </c>
      <c r="L49773" s="1" t="s">
        <v>20</v>
      </c>
      <c r="M49773" s="1" t="s">
        <v>20</v>
      </c>
      <c r="N49773" s="1" t="s">
        <v>1462</v>
      </c>
      <c r="O49773" s="1" t="s">
        <v>236</v>
      </c>
    </row>
    <row r="49774" spans="1:15" x14ac:dyDescent="0.3">
      <c r="A49774" s="1" t="s">
        <v>128345</v>
      </c>
      <c r="B49774" s="1" t="s">
        <v>16</v>
      </c>
      <c r="C49774" s="1" t="s">
        <v>260</v>
      </c>
      <c r="D49774" s="1" t="s">
        <v>708</v>
      </c>
      <c r="E49774" s="1" t="s">
        <v>128354</v>
      </c>
      <c r="F49774" s="1" t="s">
        <v>128355</v>
      </c>
      <c r="G49774" s="1" t="s">
        <v>128356</v>
      </c>
      <c r="H49774">
        <v>48.000999999999998</v>
      </c>
      <c r="I49774">
        <v>60.596699999999998</v>
      </c>
      <c r="J49774" s="1" t="s">
        <v>730</v>
      </c>
      <c r="K49774" s="1" t="s">
        <v>20</v>
      </c>
      <c r="L49774" s="1" t="s">
        <v>20</v>
      </c>
      <c r="M49774" s="1" t="s">
        <v>20</v>
      </c>
      <c r="N49774" s="1" t="s">
        <v>214</v>
      </c>
      <c r="O49774" s="1" t="s">
        <v>272</v>
      </c>
    </row>
    <row r="49775" spans="1:15" x14ac:dyDescent="0.3">
      <c r="A49775" s="1" t="s">
        <v>128345</v>
      </c>
      <c r="B49775" s="1" t="s">
        <v>16</v>
      </c>
      <c r="C49775" s="1" t="s">
        <v>260</v>
      </c>
      <c r="D49775" s="1" t="s">
        <v>708</v>
      </c>
      <c r="E49775" s="1" t="s">
        <v>128346</v>
      </c>
      <c r="F49775" s="1" t="s">
        <v>128357</v>
      </c>
      <c r="G49775" s="1" t="s">
        <v>128358</v>
      </c>
      <c r="H49775">
        <v>58.947000000000003</v>
      </c>
      <c r="I49775">
        <v>61.760599999999997</v>
      </c>
      <c r="J49775" s="1" t="s">
        <v>776</v>
      </c>
      <c r="K49775" s="1" t="s">
        <v>20</v>
      </c>
      <c r="L49775" s="1" t="s">
        <v>20</v>
      </c>
      <c r="M49775" s="1" t="s">
        <v>20</v>
      </c>
      <c r="N49775" s="1" t="s">
        <v>1462</v>
      </c>
      <c r="O49775" s="1" t="s">
        <v>236</v>
      </c>
    </row>
    <row r="49776" spans="1:15" x14ac:dyDescent="0.3">
      <c r="A49776" s="1" t="s">
        <v>128345</v>
      </c>
      <c r="B49776" s="1" t="s">
        <v>16</v>
      </c>
      <c r="C49776" s="1" t="s">
        <v>260</v>
      </c>
      <c r="D49776" s="1" t="s">
        <v>708</v>
      </c>
      <c r="E49776" s="1" t="s">
        <v>128354</v>
      </c>
      <c r="F49776" s="1" t="s">
        <v>128359</v>
      </c>
      <c r="G49776" s="1" t="s">
        <v>128360</v>
      </c>
      <c r="H49776">
        <v>47.994999999999997</v>
      </c>
      <c r="I49776">
        <v>60.610500000000002</v>
      </c>
      <c r="J49776" s="1" t="s">
        <v>1575</v>
      </c>
      <c r="K49776" s="1" t="s">
        <v>20</v>
      </c>
      <c r="L49776" s="1" t="s">
        <v>20</v>
      </c>
      <c r="M49776" s="1" t="s">
        <v>20</v>
      </c>
      <c r="N49776" s="1" t="s">
        <v>597</v>
      </c>
      <c r="O49776" s="1" t="s">
        <v>374</v>
      </c>
    </row>
    <row r="49777" spans="1:15" x14ac:dyDescent="0.3">
      <c r="A49777" s="1" t="s">
        <v>128345</v>
      </c>
      <c r="B49777" s="1" t="s">
        <v>16</v>
      </c>
      <c r="C49777" s="1" t="s">
        <v>260</v>
      </c>
      <c r="D49777" s="1" t="s">
        <v>708</v>
      </c>
      <c r="E49777" s="1" t="s">
        <v>4670</v>
      </c>
      <c r="F49777" s="1" t="s">
        <v>128361</v>
      </c>
      <c r="G49777" s="1" t="s">
        <v>128362</v>
      </c>
      <c r="H49777">
        <v>46.886000000000003</v>
      </c>
      <c r="I49777">
        <v>60.064799999999998</v>
      </c>
      <c r="J49777" s="1" t="s">
        <v>729</v>
      </c>
      <c r="K49777" s="1" t="s">
        <v>20</v>
      </c>
      <c r="L49777" s="1" t="s">
        <v>20</v>
      </c>
      <c r="M49777" s="1" t="s">
        <v>20</v>
      </c>
      <c r="N49777" s="1" t="s">
        <v>793</v>
      </c>
      <c r="O49777" s="1" t="s">
        <v>104</v>
      </c>
    </row>
    <row r="49778" spans="1:15" x14ac:dyDescent="0.3">
      <c r="A49778" s="1" t="s">
        <v>128345</v>
      </c>
      <c r="B49778" s="1" t="s">
        <v>16</v>
      </c>
      <c r="C49778" s="1" t="s">
        <v>260</v>
      </c>
      <c r="D49778" s="1" t="s">
        <v>708</v>
      </c>
      <c r="E49778" s="1" t="s">
        <v>4665</v>
      </c>
      <c r="F49778" s="1" t="s">
        <v>128363</v>
      </c>
      <c r="G49778" s="1" t="s">
        <v>128364</v>
      </c>
      <c r="H49778">
        <v>60.280999999999999</v>
      </c>
      <c r="I49778">
        <v>61.765700000000002</v>
      </c>
      <c r="J49778" s="1" t="s">
        <v>285</v>
      </c>
      <c r="K49778" s="1" t="s">
        <v>20</v>
      </c>
      <c r="L49778" s="1" t="s">
        <v>20</v>
      </c>
      <c r="M49778" s="1" t="s">
        <v>20</v>
      </c>
      <c r="N49778" s="1" t="s">
        <v>1462</v>
      </c>
      <c r="O49778" s="1" t="s">
        <v>374</v>
      </c>
    </row>
    <row r="49779" spans="1:15" x14ac:dyDescent="0.3">
      <c r="A49779" s="1" t="s">
        <v>128345</v>
      </c>
      <c r="B49779" s="1" t="s">
        <v>16</v>
      </c>
      <c r="C49779" s="1" t="s">
        <v>260</v>
      </c>
      <c r="D49779" s="1" t="s">
        <v>708</v>
      </c>
      <c r="E49779" s="1" t="s">
        <v>4665</v>
      </c>
      <c r="F49779" s="1" t="s">
        <v>128365</v>
      </c>
      <c r="G49779" s="1" t="s">
        <v>128366</v>
      </c>
      <c r="H49779">
        <v>60.283000000000001</v>
      </c>
      <c r="I49779">
        <v>61.767000000000003</v>
      </c>
      <c r="J49779" s="1" t="s">
        <v>285</v>
      </c>
      <c r="K49779" s="1" t="s">
        <v>20</v>
      </c>
      <c r="L49779" s="1" t="s">
        <v>20</v>
      </c>
      <c r="M49779" s="1" t="s">
        <v>20</v>
      </c>
      <c r="N49779" s="1" t="s">
        <v>1462</v>
      </c>
      <c r="O49779" s="1" t="s">
        <v>374</v>
      </c>
    </row>
    <row r="49780" spans="1:15" x14ac:dyDescent="0.3">
      <c r="A49780" s="1" t="s">
        <v>128345</v>
      </c>
      <c r="B49780" s="1" t="s">
        <v>16</v>
      </c>
      <c r="C49780" s="1" t="s">
        <v>260</v>
      </c>
      <c r="D49780" s="1" t="s">
        <v>708</v>
      </c>
      <c r="E49780" s="1" t="s">
        <v>4670</v>
      </c>
      <c r="F49780" s="1" t="s">
        <v>128367</v>
      </c>
      <c r="G49780" s="1" t="s">
        <v>128368</v>
      </c>
      <c r="H49780">
        <v>52.53</v>
      </c>
      <c r="I49780">
        <v>60.6111</v>
      </c>
      <c r="J49780" s="1" t="s">
        <v>1575</v>
      </c>
      <c r="K49780" s="1" t="s">
        <v>20</v>
      </c>
      <c r="L49780" s="1" t="s">
        <v>20</v>
      </c>
      <c r="M49780" s="1" t="s">
        <v>20</v>
      </c>
      <c r="N49780" s="1" t="s">
        <v>152</v>
      </c>
      <c r="O49780" s="1" t="s">
        <v>167</v>
      </c>
    </row>
    <row r="49781" spans="1:15" x14ac:dyDescent="0.3">
      <c r="A49781" s="1" t="s">
        <v>128345</v>
      </c>
      <c r="B49781" s="1" t="s">
        <v>16</v>
      </c>
      <c r="C49781" s="1" t="s">
        <v>260</v>
      </c>
      <c r="D49781" s="1" t="s">
        <v>708</v>
      </c>
      <c r="E49781" s="1" t="s">
        <v>4665</v>
      </c>
      <c r="F49781" s="1" t="s">
        <v>128369</v>
      </c>
      <c r="G49781" s="1" t="s">
        <v>128370</v>
      </c>
      <c r="H49781">
        <v>64.978999999999999</v>
      </c>
      <c r="I49781">
        <v>62.044699999999999</v>
      </c>
      <c r="J49781" s="1" t="s">
        <v>1566</v>
      </c>
      <c r="K49781" s="1" t="s">
        <v>20</v>
      </c>
      <c r="L49781" s="1" t="s">
        <v>20</v>
      </c>
      <c r="M49781" s="1" t="s">
        <v>20</v>
      </c>
      <c r="N49781" s="1" t="s">
        <v>1727</v>
      </c>
      <c r="O49781" s="1" t="s">
        <v>76</v>
      </c>
    </row>
    <row r="49782" spans="1:15" x14ac:dyDescent="0.3">
      <c r="A49782" s="1" t="s">
        <v>128345</v>
      </c>
      <c r="B49782" s="1" t="s">
        <v>16</v>
      </c>
      <c r="C49782" s="1" t="s">
        <v>260</v>
      </c>
      <c r="D49782" s="1" t="s">
        <v>708</v>
      </c>
      <c r="E49782" s="1" t="s">
        <v>4670</v>
      </c>
      <c r="F49782" s="1" t="s">
        <v>128371</v>
      </c>
      <c r="G49782" s="1" t="s">
        <v>128372</v>
      </c>
      <c r="H49782">
        <v>46.94</v>
      </c>
      <c r="I49782">
        <v>60.545400000000001</v>
      </c>
      <c r="J49782" s="1" t="s">
        <v>306</v>
      </c>
      <c r="K49782" s="1" t="s">
        <v>20</v>
      </c>
      <c r="L49782" s="1" t="s">
        <v>20</v>
      </c>
      <c r="M49782" s="1" t="s">
        <v>20</v>
      </c>
      <c r="N49782" s="1" t="s">
        <v>214</v>
      </c>
      <c r="O49782" s="1" t="s">
        <v>88</v>
      </c>
    </row>
    <row r="49783" spans="1:15" x14ac:dyDescent="0.3">
      <c r="A49783" s="1" t="s">
        <v>128345</v>
      </c>
      <c r="B49783" s="1" t="s">
        <v>16</v>
      </c>
      <c r="C49783" s="1" t="s">
        <v>260</v>
      </c>
      <c r="D49783" s="1" t="s">
        <v>708</v>
      </c>
      <c r="E49783" s="1" t="s">
        <v>9339</v>
      </c>
      <c r="F49783" s="1" t="s">
        <v>128373</v>
      </c>
      <c r="G49783" s="1" t="s">
        <v>128374</v>
      </c>
      <c r="H49783">
        <v>36.430999999999997</v>
      </c>
      <c r="I49783">
        <v>60.959099999999999</v>
      </c>
      <c r="J49783" s="1" t="s">
        <v>368</v>
      </c>
      <c r="K49783" s="1" t="s">
        <v>20</v>
      </c>
      <c r="L49783" s="1" t="s">
        <v>20</v>
      </c>
      <c r="M49783" s="1" t="s">
        <v>20</v>
      </c>
      <c r="N49783" s="1" t="s">
        <v>730</v>
      </c>
      <c r="O49783" s="1" t="s">
        <v>236</v>
      </c>
    </row>
    <row r="49784" spans="1:15" x14ac:dyDescent="0.3">
      <c r="A49784" s="1" t="s">
        <v>128345</v>
      </c>
      <c r="B49784" s="1" t="s">
        <v>16</v>
      </c>
      <c r="C49784" s="1" t="s">
        <v>260</v>
      </c>
      <c r="D49784" s="1" t="s">
        <v>708</v>
      </c>
      <c r="E49784" s="1" t="s">
        <v>4665</v>
      </c>
      <c r="F49784" s="1" t="s">
        <v>128375</v>
      </c>
      <c r="G49784" s="1" t="s">
        <v>128376</v>
      </c>
      <c r="H49784">
        <v>60.902999999999999</v>
      </c>
      <c r="I49784">
        <v>62.092199999999998</v>
      </c>
      <c r="J49784" s="1" t="s">
        <v>776</v>
      </c>
      <c r="K49784" s="1" t="s">
        <v>20</v>
      </c>
      <c r="L49784" s="1" t="s">
        <v>20</v>
      </c>
      <c r="M49784" s="1" t="s">
        <v>20</v>
      </c>
      <c r="N49784" s="1" t="s">
        <v>4477</v>
      </c>
      <c r="O49784" s="1" t="s">
        <v>76</v>
      </c>
    </row>
    <row r="49785" spans="1:15" x14ac:dyDescent="0.3">
      <c r="A49785" s="1" t="s">
        <v>128345</v>
      </c>
      <c r="B49785" s="1" t="s">
        <v>16</v>
      </c>
      <c r="C49785" s="1" t="s">
        <v>260</v>
      </c>
      <c r="D49785" s="1" t="s">
        <v>708</v>
      </c>
      <c r="E49785" s="1" t="s">
        <v>9339</v>
      </c>
      <c r="F49785" s="1" t="s">
        <v>128377</v>
      </c>
      <c r="G49785" s="1" t="s">
        <v>128378</v>
      </c>
      <c r="H49785">
        <v>36.430999999999997</v>
      </c>
      <c r="I49785">
        <v>60.959099999999999</v>
      </c>
      <c r="J49785" s="1" t="s">
        <v>290</v>
      </c>
      <c r="K49785" s="1" t="s">
        <v>20</v>
      </c>
      <c r="L49785" s="1" t="s">
        <v>20</v>
      </c>
      <c r="M49785" s="1" t="s">
        <v>20</v>
      </c>
      <c r="N49785" s="1" t="s">
        <v>602</v>
      </c>
      <c r="O49785" s="1" t="s">
        <v>236</v>
      </c>
    </row>
    <row r="49786" spans="1:15" x14ac:dyDescent="0.3">
      <c r="A49786" s="1" t="s">
        <v>128345</v>
      </c>
      <c r="B49786" s="1" t="s">
        <v>16</v>
      </c>
      <c r="C49786" s="1" t="s">
        <v>260</v>
      </c>
      <c r="D49786" s="1" t="s">
        <v>708</v>
      </c>
      <c r="E49786" s="1" t="s">
        <v>4665</v>
      </c>
      <c r="F49786" s="1" t="s">
        <v>128379</v>
      </c>
      <c r="G49786" s="1" t="s">
        <v>128380</v>
      </c>
      <c r="H49786">
        <v>57.747</v>
      </c>
      <c r="I49786">
        <v>61.720999999999997</v>
      </c>
      <c r="J49786" s="1" t="s">
        <v>285</v>
      </c>
      <c r="K49786" s="1" t="s">
        <v>20</v>
      </c>
      <c r="L49786" s="1" t="s">
        <v>20</v>
      </c>
      <c r="M49786" s="1" t="s">
        <v>20</v>
      </c>
      <c r="N49786" s="1" t="s">
        <v>4477</v>
      </c>
      <c r="O49786" s="1" t="s">
        <v>88</v>
      </c>
    </row>
    <row r="49787" spans="1:15" x14ac:dyDescent="0.3">
      <c r="A49787" s="1" t="s">
        <v>128345</v>
      </c>
      <c r="B49787" s="1" t="s">
        <v>16</v>
      </c>
      <c r="C49787" s="1" t="s">
        <v>260</v>
      </c>
      <c r="D49787" s="1" t="s">
        <v>708</v>
      </c>
      <c r="E49787" s="1" t="s">
        <v>4670</v>
      </c>
      <c r="F49787" s="1" t="s">
        <v>128381</v>
      </c>
      <c r="G49787" s="1" t="s">
        <v>128382</v>
      </c>
      <c r="H49787">
        <v>48.110999999999997</v>
      </c>
      <c r="I49787">
        <v>60.5807</v>
      </c>
      <c r="J49787" s="1" t="s">
        <v>602</v>
      </c>
      <c r="K49787" s="1" t="s">
        <v>20</v>
      </c>
      <c r="L49787" s="1" t="s">
        <v>20</v>
      </c>
      <c r="M49787" s="1" t="s">
        <v>20</v>
      </c>
      <c r="N49787" s="1" t="s">
        <v>317</v>
      </c>
      <c r="O49787" s="1" t="s">
        <v>176</v>
      </c>
    </row>
    <row r="49788" spans="1:15" x14ac:dyDescent="0.3">
      <c r="A49788" s="1" t="s">
        <v>128345</v>
      </c>
      <c r="B49788" s="1" t="s">
        <v>16</v>
      </c>
      <c r="C49788" s="1" t="s">
        <v>260</v>
      </c>
      <c r="D49788" s="1" t="s">
        <v>708</v>
      </c>
      <c r="E49788" s="1" t="s">
        <v>127481</v>
      </c>
      <c r="F49788" s="1" t="s">
        <v>128383</v>
      </c>
      <c r="G49788" s="1" t="s">
        <v>128384</v>
      </c>
      <c r="H49788">
        <v>58.704999999999998</v>
      </c>
      <c r="I49788">
        <v>61.759599999999999</v>
      </c>
      <c r="J49788" s="1" t="s">
        <v>285</v>
      </c>
      <c r="K49788" s="1" t="s">
        <v>20</v>
      </c>
      <c r="L49788" s="1" t="s">
        <v>20</v>
      </c>
      <c r="M49788" s="1" t="s">
        <v>20</v>
      </c>
      <c r="N49788" s="1" t="s">
        <v>1566</v>
      </c>
      <c r="O49788" s="1" t="s">
        <v>236</v>
      </c>
    </row>
    <row r="49789" spans="1:15" x14ac:dyDescent="0.3">
      <c r="A49789" s="1" t="s">
        <v>128345</v>
      </c>
      <c r="B49789" s="1" t="s">
        <v>16</v>
      </c>
      <c r="C49789" s="1" t="s">
        <v>260</v>
      </c>
      <c r="D49789" s="1" t="s">
        <v>708</v>
      </c>
      <c r="E49789" s="1" t="s">
        <v>127814</v>
      </c>
      <c r="F49789" s="1" t="s">
        <v>128385</v>
      </c>
      <c r="G49789" s="1" t="s">
        <v>128386</v>
      </c>
      <c r="H49789">
        <v>49.588999999999999</v>
      </c>
      <c r="I49789">
        <v>60.255299999999998</v>
      </c>
      <c r="J49789" s="1" t="s">
        <v>309</v>
      </c>
      <c r="K49789" s="1" t="s">
        <v>20</v>
      </c>
      <c r="L49789" s="1" t="s">
        <v>20</v>
      </c>
      <c r="M49789" s="1" t="s">
        <v>20</v>
      </c>
      <c r="N49789" s="1" t="s">
        <v>793</v>
      </c>
      <c r="O49789" s="1" t="s">
        <v>76</v>
      </c>
    </row>
    <row r="49790" spans="1:15" x14ac:dyDescent="0.3">
      <c r="A49790" s="1" t="s">
        <v>128345</v>
      </c>
      <c r="B49790" s="1" t="s">
        <v>16</v>
      </c>
      <c r="C49790" s="1" t="s">
        <v>260</v>
      </c>
      <c r="D49790" s="1" t="s">
        <v>708</v>
      </c>
      <c r="E49790" s="1" t="s">
        <v>128387</v>
      </c>
      <c r="F49790" s="1" t="s">
        <v>128388</v>
      </c>
      <c r="G49790" s="1" t="s">
        <v>128389</v>
      </c>
      <c r="H49790">
        <v>1.8520000000000001</v>
      </c>
      <c r="I49790">
        <v>56.857500000000002</v>
      </c>
      <c r="J49790" s="1" t="s">
        <v>97</v>
      </c>
      <c r="K49790" s="1" t="s">
        <v>20</v>
      </c>
      <c r="L49790" s="1" t="s">
        <v>20</v>
      </c>
      <c r="M49790" s="1" t="s">
        <v>20</v>
      </c>
      <c r="N49790" s="1" t="s">
        <v>97</v>
      </c>
      <c r="O49790" s="1" t="s">
        <v>20</v>
      </c>
    </row>
    <row r="49791" spans="1:15" x14ac:dyDescent="0.3">
      <c r="A49791" s="1" t="s">
        <v>128345</v>
      </c>
      <c r="B49791" s="1" t="s">
        <v>16</v>
      </c>
      <c r="C49791" s="1" t="s">
        <v>260</v>
      </c>
      <c r="D49791" s="1" t="s">
        <v>708</v>
      </c>
      <c r="E49791" s="1" t="s">
        <v>127481</v>
      </c>
      <c r="F49791" s="1" t="s">
        <v>128390</v>
      </c>
      <c r="G49791" s="1" t="s">
        <v>128391</v>
      </c>
      <c r="H49791">
        <v>57.773000000000003</v>
      </c>
      <c r="I49791">
        <v>61.717399999999998</v>
      </c>
      <c r="J49791" s="1" t="s">
        <v>933</v>
      </c>
      <c r="K49791" s="1" t="s">
        <v>20</v>
      </c>
      <c r="L49791" s="1" t="s">
        <v>20</v>
      </c>
      <c r="M49791" s="1" t="s">
        <v>20</v>
      </c>
      <c r="N49791" s="1" t="s">
        <v>701</v>
      </c>
      <c r="O49791" s="1" t="s">
        <v>88</v>
      </c>
    </row>
    <row r="49792" spans="1:15" x14ac:dyDescent="0.3">
      <c r="A49792" s="1" t="s">
        <v>128345</v>
      </c>
      <c r="B49792" s="1" t="s">
        <v>16</v>
      </c>
      <c r="C49792" s="1" t="s">
        <v>260</v>
      </c>
      <c r="D49792" s="1" t="s">
        <v>708</v>
      </c>
      <c r="E49792" s="1" t="s">
        <v>127814</v>
      </c>
      <c r="F49792" s="1" t="s">
        <v>128392</v>
      </c>
      <c r="G49792" s="1" t="s">
        <v>128393</v>
      </c>
      <c r="H49792">
        <v>50.192</v>
      </c>
      <c r="I49792">
        <v>60.577399999999997</v>
      </c>
      <c r="J49792" s="1" t="s">
        <v>220</v>
      </c>
      <c r="K49792" s="1" t="s">
        <v>20</v>
      </c>
      <c r="L49792" s="1" t="s">
        <v>20</v>
      </c>
      <c r="M49792" s="1" t="s">
        <v>20</v>
      </c>
      <c r="N49792" s="1" t="s">
        <v>152</v>
      </c>
      <c r="O49792" s="1" t="s">
        <v>272</v>
      </c>
    </row>
    <row r="49793" spans="1:15" x14ac:dyDescent="0.3">
      <c r="A49793" s="1" t="s">
        <v>128345</v>
      </c>
      <c r="B49793" s="1" t="s">
        <v>16</v>
      </c>
      <c r="C49793" s="1" t="s">
        <v>260</v>
      </c>
      <c r="D49793" s="1" t="s">
        <v>708</v>
      </c>
      <c r="E49793" s="1" t="s">
        <v>127481</v>
      </c>
      <c r="F49793" s="1" t="s">
        <v>128394</v>
      </c>
      <c r="G49793" s="1" t="s">
        <v>128395</v>
      </c>
      <c r="H49793">
        <v>57.691000000000003</v>
      </c>
      <c r="I49793">
        <v>61.728900000000003</v>
      </c>
      <c r="J49793" s="1" t="s">
        <v>933</v>
      </c>
      <c r="K49793" s="1" t="s">
        <v>20</v>
      </c>
      <c r="L49793" s="1" t="s">
        <v>20</v>
      </c>
      <c r="M49793" s="1" t="s">
        <v>20</v>
      </c>
      <c r="N49793" s="1" t="s">
        <v>701</v>
      </c>
      <c r="O49793" s="1" t="s">
        <v>88</v>
      </c>
    </row>
    <row r="49794" spans="1:15" x14ac:dyDescent="0.3">
      <c r="A49794" s="1" t="s">
        <v>128345</v>
      </c>
      <c r="B49794" s="1" t="s">
        <v>16</v>
      </c>
      <c r="C49794" s="1" t="s">
        <v>260</v>
      </c>
      <c r="D49794" s="1" t="s">
        <v>708</v>
      </c>
      <c r="E49794" s="1" t="s">
        <v>127814</v>
      </c>
      <c r="F49794" s="1" t="s">
        <v>128396</v>
      </c>
      <c r="G49794" s="1" t="s">
        <v>128397</v>
      </c>
      <c r="H49794">
        <v>48.252000000000002</v>
      </c>
      <c r="I49794">
        <v>60.194400000000002</v>
      </c>
      <c r="J49794" s="1" t="s">
        <v>220</v>
      </c>
      <c r="K49794" s="1" t="s">
        <v>20</v>
      </c>
      <c r="L49794" s="1" t="s">
        <v>20</v>
      </c>
      <c r="M49794" s="1" t="s">
        <v>20</v>
      </c>
      <c r="N49794" s="1" t="s">
        <v>597</v>
      </c>
      <c r="O49794" s="1" t="s">
        <v>266</v>
      </c>
    </row>
    <row r="49795" spans="1:15" x14ac:dyDescent="0.3">
      <c r="A49795" s="1" t="s">
        <v>128345</v>
      </c>
      <c r="B49795" s="1" t="s">
        <v>16</v>
      </c>
      <c r="C49795" s="1" t="s">
        <v>260</v>
      </c>
      <c r="D49795" s="1" t="s">
        <v>708</v>
      </c>
      <c r="E49795" s="1" t="s">
        <v>128398</v>
      </c>
      <c r="F49795" s="1" t="s">
        <v>20</v>
      </c>
      <c r="G49795" s="1" t="s">
        <v>128399</v>
      </c>
      <c r="H49795">
        <v>87.661000000000001</v>
      </c>
      <c r="I49795">
        <v>61.9375</v>
      </c>
      <c r="J49795" s="1" t="s">
        <v>271</v>
      </c>
      <c r="K49795" s="1" t="s">
        <v>20</v>
      </c>
      <c r="L49795" s="1" t="s">
        <v>20</v>
      </c>
      <c r="M49795" s="1" t="s">
        <v>20</v>
      </c>
      <c r="N49795" s="1" t="s">
        <v>1274</v>
      </c>
      <c r="O49795" s="1" t="s">
        <v>381</v>
      </c>
    </row>
    <row r="49796" spans="1:15" x14ac:dyDescent="0.3">
      <c r="A49796" s="1" t="s">
        <v>128345</v>
      </c>
      <c r="B49796" s="1" t="s">
        <v>16</v>
      </c>
      <c r="C49796" s="1" t="s">
        <v>260</v>
      </c>
      <c r="D49796" s="1" t="s">
        <v>708</v>
      </c>
      <c r="E49796" s="1" t="s">
        <v>128400</v>
      </c>
      <c r="F49796" s="1" t="s">
        <v>20</v>
      </c>
      <c r="G49796" s="1" t="s">
        <v>128401</v>
      </c>
      <c r="H49796">
        <v>56.688000000000002</v>
      </c>
      <c r="I49796">
        <v>60.891199999999998</v>
      </c>
      <c r="J49796" s="1" t="s">
        <v>866</v>
      </c>
      <c r="K49796" s="1" t="s">
        <v>20</v>
      </c>
      <c r="L49796" s="1" t="s">
        <v>20</v>
      </c>
      <c r="M49796" s="1" t="s">
        <v>20</v>
      </c>
      <c r="N49796" s="1" t="s">
        <v>1837</v>
      </c>
      <c r="O49796" s="1" t="s">
        <v>167</v>
      </c>
    </row>
    <row r="49797" spans="1:15" x14ac:dyDescent="0.3">
      <c r="A49797" s="1" t="s">
        <v>128345</v>
      </c>
      <c r="B49797" s="1" t="s">
        <v>16</v>
      </c>
      <c r="C49797" s="1" t="s">
        <v>260</v>
      </c>
      <c r="D49797" s="1" t="s">
        <v>708</v>
      </c>
      <c r="E49797" s="1" t="s">
        <v>4665</v>
      </c>
      <c r="F49797" s="1" t="s">
        <v>20</v>
      </c>
      <c r="G49797" s="1" t="s">
        <v>128402</v>
      </c>
      <c r="H49797">
        <v>58.786000000000001</v>
      </c>
      <c r="I49797">
        <v>61.752800000000001</v>
      </c>
      <c r="J49797" s="1" t="s">
        <v>933</v>
      </c>
      <c r="K49797" s="1" t="s">
        <v>20</v>
      </c>
      <c r="L49797" s="1" t="s">
        <v>20</v>
      </c>
      <c r="M49797" s="1" t="s">
        <v>20</v>
      </c>
      <c r="N49797" s="1" t="s">
        <v>4477</v>
      </c>
      <c r="O49797" s="1" t="s">
        <v>20</v>
      </c>
    </row>
    <row r="49798" spans="1:15" x14ac:dyDescent="0.3">
      <c r="A49798" s="1" t="s">
        <v>128345</v>
      </c>
      <c r="B49798" s="1" t="s">
        <v>16</v>
      </c>
      <c r="C49798" s="1" t="s">
        <v>260</v>
      </c>
      <c r="D49798" s="1" t="s">
        <v>708</v>
      </c>
      <c r="E49798" s="1" t="s">
        <v>4665</v>
      </c>
      <c r="F49798" s="1" t="s">
        <v>20</v>
      </c>
      <c r="G49798" s="1" t="s">
        <v>128403</v>
      </c>
      <c r="H49798">
        <v>57.743000000000002</v>
      </c>
      <c r="I49798">
        <v>61.718299999999999</v>
      </c>
      <c r="J49798" s="1" t="s">
        <v>285</v>
      </c>
      <c r="K49798" s="1" t="s">
        <v>20</v>
      </c>
      <c r="L49798" s="1" t="s">
        <v>20</v>
      </c>
      <c r="M49798" s="1" t="s">
        <v>20</v>
      </c>
      <c r="N49798" s="1" t="s">
        <v>4477</v>
      </c>
      <c r="O49798" s="1" t="s">
        <v>20</v>
      </c>
    </row>
    <row r="49799" spans="1:15" x14ac:dyDescent="0.3">
      <c r="A49799" s="1" t="s">
        <v>128345</v>
      </c>
      <c r="B49799" s="1" t="s">
        <v>16</v>
      </c>
      <c r="C49799" s="1" t="s">
        <v>260</v>
      </c>
      <c r="D49799" s="1" t="s">
        <v>708</v>
      </c>
      <c r="E49799" s="1" t="s">
        <v>4670</v>
      </c>
      <c r="F49799" s="1" t="s">
        <v>20</v>
      </c>
      <c r="G49799" s="1" t="s">
        <v>128404</v>
      </c>
      <c r="H49799">
        <v>48.624000000000002</v>
      </c>
      <c r="I49799">
        <v>60.751899999999999</v>
      </c>
      <c r="J49799" s="1" t="s">
        <v>818</v>
      </c>
      <c r="K49799" s="1" t="s">
        <v>20</v>
      </c>
      <c r="L49799" s="1" t="s">
        <v>20</v>
      </c>
      <c r="M49799" s="1" t="s">
        <v>20</v>
      </c>
      <c r="N49799" s="1" t="s">
        <v>151</v>
      </c>
      <c r="O49799" s="1" t="s">
        <v>20</v>
      </c>
    </row>
    <row r="49800" spans="1:15" x14ac:dyDescent="0.3">
      <c r="A49800" s="1" t="s">
        <v>128345</v>
      </c>
      <c r="B49800" s="1" t="s">
        <v>16</v>
      </c>
      <c r="C49800" s="1" t="s">
        <v>260</v>
      </c>
      <c r="D49800" s="1" t="s">
        <v>708</v>
      </c>
      <c r="E49800" s="1" t="s">
        <v>4665</v>
      </c>
      <c r="F49800" s="1" t="s">
        <v>20</v>
      </c>
      <c r="G49800" s="1" t="s">
        <v>128405</v>
      </c>
      <c r="H49800">
        <v>58.784999999999997</v>
      </c>
      <c r="I49800">
        <v>61.752099999999999</v>
      </c>
      <c r="J49800" s="1" t="s">
        <v>610</v>
      </c>
      <c r="K49800" s="1" t="s">
        <v>20</v>
      </c>
      <c r="L49800" s="1" t="s">
        <v>20</v>
      </c>
      <c r="M49800" s="1" t="s">
        <v>20</v>
      </c>
      <c r="N49800" s="1" t="s">
        <v>4477</v>
      </c>
      <c r="O49800" s="1" t="s">
        <v>20</v>
      </c>
    </row>
    <row r="49801" spans="1:15" x14ac:dyDescent="0.3">
      <c r="A49801" s="1" t="s">
        <v>128345</v>
      </c>
      <c r="B49801" s="1" t="s">
        <v>16</v>
      </c>
      <c r="C49801" s="1" t="s">
        <v>260</v>
      </c>
      <c r="D49801" s="1" t="s">
        <v>708</v>
      </c>
      <c r="E49801" s="1" t="s">
        <v>4670</v>
      </c>
      <c r="F49801" s="1" t="s">
        <v>20</v>
      </c>
      <c r="G49801" s="1" t="s">
        <v>128406</v>
      </c>
      <c r="H49801">
        <v>43.293999999999997</v>
      </c>
      <c r="I49801">
        <v>60.430999999999997</v>
      </c>
      <c r="J49801" s="1" t="s">
        <v>730</v>
      </c>
      <c r="K49801" s="1" t="s">
        <v>20</v>
      </c>
      <c r="L49801" s="1" t="s">
        <v>20</v>
      </c>
      <c r="M49801" s="1" t="s">
        <v>20</v>
      </c>
      <c r="N49801" s="1" t="s">
        <v>214</v>
      </c>
      <c r="O49801" s="1" t="s">
        <v>20</v>
      </c>
    </row>
    <row r="49802" spans="1:15" x14ac:dyDescent="0.3">
      <c r="A49802" s="1" t="s">
        <v>128345</v>
      </c>
      <c r="B49802" s="1" t="s">
        <v>16</v>
      </c>
      <c r="C49802" s="1" t="s">
        <v>260</v>
      </c>
      <c r="D49802" s="1" t="s">
        <v>708</v>
      </c>
      <c r="E49802" s="1" t="s">
        <v>9339</v>
      </c>
      <c r="F49802" s="1" t="s">
        <v>20</v>
      </c>
      <c r="G49802" s="1" t="s">
        <v>128407</v>
      </c>
      <c r="H49802">
        <v>36.430999999999997</v>
      </c>
      <c r="I49802">
        <v>60.959099999999999</v>
      </c>
      <c r="J49802" s="1" t="s">
        <v>368</v>
      </c>
      <c r="K49802" s="1" t="s">
        <v>20</v>
      </c>
      <c r="L49802" s="1" t="s">
        <v>20</v>
      </c>
      <c r="M49802" s="1" t="s">
        <v>20</v>
      </c>
      <c r="N49802" s="1" t="s">
        <v>730</v>
      </c>
      <c r="O49802" s="1" t="s">
        <v>20</v>
      </c>
    </row>
    <row r="49803" spans="1:15" x14ac:dyDescent="0.3">
      <c r="A49803" s="1" t="s">
        <v>128345</v>
      </c>
      <c r="B49803" s="1" t="s">
        <v>16</v>
      </c>
      <c r="C49803" s="1" t="s">
        <v>260</v>
      </c>
      <c r="D49803" s="1" t="s">
        <v>708</v>
      </c>
      <c r="E49803" s="1" t="s">
        <v>4670</v>
      </c>
      <c r="F49803" s="1" t="s">
        <v>20</v>
      </c>
      <c r="G49803" s="1" t="s">
        <v>128408</v>
      </c>
      <c r="H49803">
        <v>50.429000000000002</v>
      </c>
      <c r="I49803">
        <v>60.379899999999999</v>
      </c>
      <c r="J49803" s="1" t="s">
        <v>309</v>
      </c>
      <c r="K49803" s="1" t="s">
        <v>20</v>
      </c>
      <c r="L49803" s="1" t="s">
        <v>20</v>
      </c>
      <c r="M49803" s="1" t="s">
        <v>20</v>
      </c>
      <c r="N49803" s="1" t="s">
        <v>151</v>
      </c>
      <c r="O49803" s="1" t="s">
        <v>20</v>
      </c>
    </row>
    <row r="49804" spans="1:15" x14ac:dyDescent="0.3">
      <c r="A49804" s="1" t="s">
        <v>128345</v>
      </c>
      <c r="B49804" s="1" t="s">
        <v>16</v>
      </c>
      <c r="C49804" s="1" t="s">
        <v>260</v>
      </c>
      <c r="D49804" s="1" t="s">
        <v>708</v>
      </c>
      <c r="E49804" s="1" t="s">
        <v>4665</v>
      </c>
      <c r="F49804" s="1" t="s">
        <v>20</v>
      </c>
      <c r="G49804" s="1" t="s">
        <v>128409</v>
      </c>
      <c r="H49804">
        <v>63.744</v>
      </c>
      <c r="I49804">
        <v>62.052900000000001</v>
      </c>
      <c r="J49804" s="1" t="s">
        <v>1566</v>
      </c>
      <c r="K49804" s="1" t="s">
        <v>20</v>
      </c>
      <c r="L49804" s="1" t="s">
        <v>20</v>
      </c>
      <c r="M49804" s="1" t="s">
        <v>20</v>
      </c>
      <c r="N49804" s="1" t="s">
        <v>1727</v>
      </c>
      <c r="O49804" s="1" t="s">
        <v>20</v>
      </c>
    </row>
    <row r="49805" spans="1:15" x14ac:dyDescent="0.3">
      <c r="A49805" s="1" t="s">
        <v>128345</v>
      </c>
      <c r="B49805" s="1" t="s">
        <v>16</v>
      </c>
      <c r="C49805" s="1" t="s">
        <v>260</v>
      </c>
      <c r="D49805" s="1" t="s">
        <v>708</v>
      </c>
      <c r="E49805" s="1" t="s">
        <v>4665</v>
      </c>
      <c r="F49805" s="1" t="s">
        <v>20</v>
      </c>
      <c r="G49805" s="1" t="s">
        <v>128410</v>
      </c>
      <c r="H49805">
        <v>67.474999999999994</v>
      </c>
      <c r="I49805">
        <v>62.107399999999998</v>
      </c>
      <c r="J49805" s="1" t="s">
        <v>934</v>
      </c>
      <c r="K49805" s="1" t="s">
        <v>20</v>
      </c>
      <c r="L49805" s="1" t="s">
        <v>20</v>
      </c>
      <c r="M49805" s="1" t="s">
        <v>20</v>
      </c>
      <c r="N49805" s="1" t="s">
        <v>948</v>
      </c>
      <c r="O49805" s="1" t="s">
        <v>20</v>
      </c>
    </row>
    <row r="49806" spans="1:15" x14ac:dyDescent="0.3">
      <c r="A49806" s="1" t="s">
        <v>128345</v>
      </c>
      <c r="B49806" s="1" t="s">
        <v>16</v>
      </c>
      <c r="C49806" s="1" t="s">
        <v>260</v>
      </c>
      <c r="D49806" s="1" t="s">
        <v>708</v>
      </c>
      <c r="E49806" s="1" t="s">
        <v>4670</v>
      </c>
      <c r="F49806" s="1" t="s">
        <v>20</v>
      </c>
      <c r="G49806" s="1" t="s">
        <v>128411</v>
      </c>
      <c r="H49806">
        <v>50.43</v>
      </c>
      <c r="I49806">
        <v>60.380699999999997</v>
      </c>
      <c r="J49806" s="1" t="s">
        <v>309</v>
      </c>
      <c r="K49806" s="1" t="s">
        <v>20</v>
      </c>
      <c r="L49806" s="1" t="s">
        <v>20</v>
      </c>
      <c r="M49806" s="1" t="s">
        <v>20</v>
      </c>
      <c r="N49806" s="1" t="s">
        <v>151</v>
      </c>
      <c r="O49806" s="1" t="s">
        <v>20</v>
      </c>
    </row>
    <row r="49807" spans="1:15" x14ac:dyDescent="0.3">
      <c r="A49807" s="1" t="s">
        <v>128412</v>
      </c>
      <c r="B49807" s="1" t="s">
        <v>16</v>
      </c>
      <c r="C49807" s="1" t="s">
        <v>260</v>
      </c>
      <c r="D49807" s="1" t="s">
        <v>708</v>
      </c>
      <c r="E49807" s="1" t="s">
        <v>672</v>
      </c>
      <c r="F49807" s="1" t="s">
        <v>128413</v>
      </c>
      <c r="G49807" s="1" t="s">
        <v>128414</v>
      </c>
      <c r="H49807">
        <v>508.65300000000002</v>
      </c>
      <c r="I49807">
        <v>69.4863</v>
      </c>
      <c r="J49807" s="1" t="s">
        <v>29772</v>
      </c>
      <c r="K49807" s="1" t="s">
        <v>20</v>
      </c>
      <c r="L49807" s="1" t="s">
        <v>295</v>
      </c>
      <c r="M49807" s="1" t="s">
        <v>68</v>
      </c>
      <c r="N49807" s="1" t="s">
        <v>11836</v>
      </c>
      <c r="O49807" s="1" t="s">
        <v>163</v>
      </c>
    </row>
    <row r="49808" spans="1:15" x14ac:dyDescent="0.3">
      <c r="A49808" s="1" t="s">
        <v>128415</v>
      </c>
      <c r="B49808" s="1" t="s">
        <v>16</v>
      </c>
      <c r="C49808" s="1" t="s">
        <v>260</v>
      </c>
      <c r="D49808" s="1" t="s">
        <v>708</v>
      </c>
      <c r="E49808" s="1" t="s">
        <v>97</v>
      </c>
      <c r="F49808" s="1" t="s">
        <v>128416</v>
      </c>
      <c r="G49808" s="1" t="s">
        <v>128417</v>
      </c>
      <c r="H49808">
        <v>17.393999999999998</v>
      </c>
      <c r="I49808">
        <v>59.296300000000002</v>
      </c>
      <c r="J49808" s="1" t="s">
        <v>183</v>
      </c>
      <c r="K49808" s="1" t="s">
        <v>20</v>
      </c>
      <c r="L49808" s="1" t="s">
        <v>20</v>
      </c>
      <c r="M49808" s="1" t="s">
        <v>20</v>
      </c>
      <c r="N49808" s="1" t="s">
        <v>183</v>
      </c>
      <c r="O49808" s="1" t="s">
        <v>20</v>
      </c>
    </row>
    <row r="49809" spans="1:15" x14ac:dyDescent="0.3">
      <c r="A49809" s="1" t="s">
        <v>128418</v>
      </c>
      <c r="B49809" s="1" t="s">
        <v>16</v>
      </c>
      <c r="C49809" s="1" t="s">
        <v>260</v>
      </c>
      <c r="D49809" s="1" t="s">
        <v>708</v>
      </c>
      <c r="E49809" s="1" t="s">
        <v>128419</v>
      </c>
      <c r="F49809" s="1" t="s">
        <v>128420</v>
      </c>
      <c r="G49809" s="1" t="s">
        <v>128421</v>
      </c>
      <c r="H49809">
        <v>58.945</v>
      </c>
      <c r="I49809">
        <v>61.759300000000003</v>
      </c>
      <c r="J49809" s="1" t="s">
        <v>1837</v>
      </c>
      <c r="K49809" s="1" t="s">
        <v>20</v>
      </c>
      <c r="L49809" s="1" t="s">
        <v>20</v>
      </c>
      <c r="M49809" s="1" t="s">
        <v>20</v>
      </c>
      <c r="N49809" s="1" t="s">
        <v>934</v>
      </c>
      <c r="O49809" s="1" t="s">
        <v>236</v>
      </c>
    </row>
    <row r="49810" spans="1:15" x14ac:dyDescent="0.3">
      <c r="A49810" s="1" t="s">
        <v>128418</v>
      </c>
      <c r="B49810" s="1" t="s">
        <v>16</v>
      </c>
      <c r="C49810" s="1" t="s">
        <v>260</v>
      </c>
      <c r="D49810" s="1" t="s">
        <v>708</v>
      </c>
      <c r="E49810" s="1" t="s">
        <v>128422</v>
      </c>
      <c r="F49810" s="1" t="s">
        <v>128423</v>
      </c>
      <c r="G49810" s="1" t="s">
        <v>128424</v>
      </c>
      <c r="H49810">
        <v>46.594999999999999</v>
      </c>
      <c r="I49810">
        <v>60.564399999999999</v>
      </c>
      <c r="J49810" s="1" t="s">
        <v>602</v>
      </c>
      <c r="K49810" s="1" t="s">
        <v>20</v>
      </c>
      <c r="L49810" s="1" t="s">
        <v>20</v>
      </c>
      <c r="M49810" s="1" t="s">
        <v>20</v>
      </c>
      <c r="N49810" s="1" t="s">
        <v>309</v>
      </c>
      <c r="O49810" s="1" t="s">
        <v>374</v>
      </c>
    </row>
    <row r="49811" spans="1:15" x14ac:dyDescent="0.3">
      <c r="A49811" s="1" t="s">
        <v>128425</v>
      </c>
      <c r="B49811" s="1" t="s">
        <v>16</v>
      </c>
      <c r="C49811" s="1" t="s">
        <v>260</v>
      </c>
      <c r="D49811" s="1" t="s">
        <v>708</v>
      </c>
      <c r="E49811" s="1" t="s">
        <v>128426</v>
      </c>
      <c r="F49811" s="1" t="s">
        <v>128427</v>
      </c>
      <c r="G49811" s="1" t="s">
        <v>128428</v>
      </c>
      <c r="H49811">
        <v>63.975999999999999</v>
      </c>
      <c r="I49811">
        <v>61.304200000000002</v>
      </c>
      <c r="J49811" s="1" t="s">
        <v>265</v>
      </c>
      <c r="K49811" s="1" t="s">
        <v>20</v>
      </c>
      <c r="L49811" s="1" t="s">
        <v>20</v>
      </c>
      <c r="M49811" s="1" t="s">
        <v>20</v>
      </c>
      <c r="N49811" s="1" t="s">
        <v>701</v>
      </c>
      <c r="O49811" s="1" t="s">
        <v>295</v>
      </c>
    </row>
    <row r="49812" spans="1:15" x14ac:dyDescent="0.3">
      <c r="A49812" s="1" t="s">
        <v>128425</v>
      </c>
      <c r="B49812" s="1" t="s">
        <v>16</v>
      </c>
      <c r="C49812" s="1" t="s">
        <v>260</v>
      </c>
      <c r="D49812" s="1" t="s">
        <v>708</v>
      </c>
      <c r="E49812" s="1" t="s">
        <v>128429</v>
      </c>
      <c r="F49812" s="1" t="s">
        <v>128430</v>
      </c>
      <c r="G49812" s="1" t="s">
        <v>128431</v>
      </c>
      <c r="H49812">
        <v>33.703000000000003</v>
      </c>
      <c r="I49812">
        <v>61.866900000000001</v>
      </c>
      <c r="J49812" s="1" t="s">
        <v>368</v>
      </c>
      <c r="K49812" s="1" t="s">
        <v>20</v>
      </c>
      <c r="L49812" s="1" t="s">
        <v>20</v>
      </c>
      <c r="M49812" s="1" t="s">
        <v>20</v>
      </c>
      <c r="N49812" s="1" t="s">
        <v>306</v>
      </c>
      <c r="O49812" s="1" t="s">
        <v>193</v>
      </c>
    </row>
    <row r="49813" spans="1:15" x14ac:dyDescent="0.3">
      <c r="A49813" s="1" t="s">
        <v>128425</v>
      </c>
      <c r="B49813" s="1" t="s">
        <v>16</v>
      </c>
      <c r="C49813" s="1" t="s">
        <v>260</v>
      </c>
      <c r="D49813" s="1" t="s">
        <v>708</v>
      </c>
      <c r="E49813" s="1" t="s">
        <v>128432</v>
      </c>
      <c r="F49813" s="1" t="s">
        <v>128433</v>
      </c>
      <c r="G49813" s="1" t="s">
        <v>128434</v>
      </c>
      <c r="H49813">
        <v>47.085999999999999</v>
      </c>
      <c r="I49813">
        <v>61.9696</v>
      </c>
      <c r="J49813" s="1" t="s">
        <v>151</v>
      </c>
      <c r="K49813" s="1" t="s">
        <v>20</v>
      </c>
      <c r="L49813" s="1" t="s">
        <v>20</v>
      </c>
      <c r="M49813" s="1" t="s">
        <v>20</v>
      </c>
      <c r="N49813" s="1" t="s">
        <v>881</v>
      </c>
      <c r="O49813" s="1" t="s">
        <v>266</v>
      </c>
    </row>
    <row r="49814" spans="1:15" x14ac:dyDescent="0.3">
      <c r="A49814" s="1" t="s">
        <v>128425</v>
      </c>
      <c r="B49814" s="1" t="s">
        <v>16</v>
      </c>
      <c r="C49814" s="1" t="s">
        <v>260</v>
      </c>
      <c r="D49814" s="1" t="s">
        <v>708</v>
      </c>
      <c r="E49814" s="1" t="s">
        <v>128435</v>
      </c>
      <c r="F49814" s="1" t="s">
        <v>128436</v>
      </c>
      <c r="G49814" s="1" t="s">
        <v>128437</v>
      </c>
      <c r="H49814">
        <v>219.56</v>
      </c>
      <c r="I49814">
        <v>59.343699999999998</v>
      </c>
      <c r="J49814" s="1" t="s">
        <v>814</v>
      </c>
      <c r="K49814" s="1" t="s">
        <v>20</v>
      </c>
      <c r="L49814" s="1" t="s">
        <v>68</v>
      </c>
      <c r="M49814" s="1" t="s">
        <v>20</v>
      </c>
      <c r="N49814" s="1" t="s">
        <v>122</v>
      </c>
      <c r="O49814" s="1" t="s">
        <v>295</v>
      </c>
    </row>
    <row r="49815" spans="1:15" x14ac:dyDescent="0.3">
      <c r="A49815" s="1" t="s">
        <v>128438</v>
      </c>
      <c r="B49815" s="1" t="s">
        <v>16</v>
      </c>
      <c r="C49815" s="1" t="s">
        <v>260</v>
      </c>
      <c r="D49815" s="1" t="s">
        <v>708</v>
      </c>
      <c r="E49815" s="1" t="s">
        <v>672</v>
      </c>
      <c r="F49815" s="1" t="s">
        <v>128439</v>
      </c>
      <c r="G49815" s="1" t="s">
        <v>128440</v>
      </c>
      <c r="H49815">
        <v>40.954999999999998</v>
      </c>
      <c r="I49815">
        <v>65.6477</v>
      </c>
      <c r="J49815" s="1" t="s">
        <v>818</v>
      </c>
      <c r="K49815" s="1" t="s">
        <v>20</v>
      </c>
      <c r="L49815" s="1" t="s">
        <v>20</v>
      </c>
      <c r="M49815" s="1" t="s">
        <v>20</v>
      </c>
      <c r="N49815" s="1" t="s">
        <v>704</v>
      </c>
      <c r="O49815" s="1" t="s">
        <v>88</v>
      </c>
    </row>
    <row r="49816" spans="1:15" x14ac:dyDescent="0.3">
      <c r="A49816" s="1" t="s">
        <v>128441</v>
      </c>
      <c r="B49816" s="1" t="s">
        <v>16</v>
      </c>
      <c r="C49816" s="1" t="s">
        <v>260</v>
      </c>
      <c r="D49816" s="1" t="s">
        <v>708</v>
      </c>
      <c r="E49816" s="1" t="s">
        <v>128442</v>
      </c>
      <c r="F49816" s="1" t="s">
        <v>128443</v>
      </c>
      <c r="G49816" s="1" t="s">
        <v>128444</v>
      </c>
      <c r="H49816">
        <v>413.839</v>
      </c>
      <c r="I49816">
        <v>67.048100000000005</v>
      </c>
      <c r="J49816" s="1" t="s">
        <v>8536</v>
      </c>
      <c r="K49816" s="1" t="s">
        <v>20</v>
      </c>
      <c r="L49816" s="1" t="s">
        <v>236</v>
      </c>
      <c r="M49816" s="1" t="s">
        <v>68</v>
      </c>
      <c r="N49816" s="1" t="s">
        <v>8088</v>
      </c>
      <c r="O49816" s="1" t="s">
        <v>155</v>
      </c>
    </row>
    <row r="49817" spans="1:15" x14ac:dyDescent="0.3">
      <c r="A49817" s="1" t="s">
        <v>128445</v>
      </c>
      <c r="B49817" s="1" t="s">
        <v>16</v>
      </c>
      <c r="C49817" s="1" t="s">
        <v>260</v>
      </c>
      <c r="D49817" s="1" t="s">
        <v>708</v>
      </c>
      <c r="E49817" s="1" t="s">
        <v>672</v>
      </c>
      <c r="F49817" s="1" t="s">
        <v>20</v>
      </c>
      <c r="G49817" s="1" t="s">
        <v>128446</v>
      </c>
      <c r="H49817">
        <v>63.889000000000003</v>
      </c>
      <c r="I49817">
        <v>62.054499999999997</v>
      </c>
      <c r="J49817" s="1" t="s">
        <v>265</v>
      </c>
      <c r="K49817" s="1" t="s">
        <v>20</v>
      </c>
      <c r="L49817" s="1" t="s">
        <v>20</v>
      </c>
      <c r="M49817" s="1" t="s">
        <v>20</v>
      </c>
      <c r="N49817" s="1" t="s">
        <v>1566</v>
      </c>
      <c r="O49817" s="1" t="s">
        <v>20</v>
      </c>
    </row>
    <row r="49818" spans="1:15" x14ac:dyDescent="0.3">
      <c r="A49818" s="1" t="s">
        <v>128447</v>
      </c>
      <c r="B49818" s="1" t="s">
        <v>16</v>
      </c>
      <c r="C49818" s="1" t="s">
        <v>260</v>
      </c>
      <c r="D49818" s="1" t="s">
        <v>708</v>
      </c>
      <c r="E49818" s="1" t="s">
        <v>128448</v>
      </c>
      <c r="F49818" s="1" t="s">
        <v>128449</v>
      </c>
      <c r="G49818" s="1" t="s">
        <v>128450</v>
      </c>
      <c r="H49818">
        <v>36.412999999999997</v>
      </c>
      <c r="I49818">
        <v>63.070900000000002</v>
      </c>
      <c r="J49818" s="1" t="s">
        <v>730</v>
      </c>
      <c r="K49818" s="1" t="s">
        <v>20</v>
      </c>
      <c r="L49818" s="1" t="s">
        <v>20</v>
      </c>
      <c r="M49818" s="1" t="s">
        <v>20</v>
      </c>
      <c r="N49818" s="1" t="s">
        <v>63</v>
      </c>
      <c r="O49818" s="1" t="s">
        <v>97</v>
      </c>
    </row>
    <row r="49819" spans="1:15" x14ac:dyDescent="0.3">
      <c r="A49819" s="1" t="s">
        <v>128451</v>
      </c>
      <c r="B49819" s="1" t="s">
        <v>16</v>
      </c>
      <c r="C49819" s="1" t="s">
        <v>260</v>
      </c>
      <c r="D49819" s="1" t="s">
        <v>708</v>
      </c>
      <c r="E49819" s="1" t="s">
        <v>300</v>
      </c>
      <c r="F49819" s="1" t="s">
        <v>128452</v>
      </c>
      <c r="G49819" s="1" t="s">
        <v>128453</v>
      </c>
      <c r="H49819">
        <v>45.350999999999999</v>
      </c>
      <c r="I49819">
        <v>63.643599999999999</v>
      </c>
      <c r="J49819" s="1" t="s">
        <v>597</v>
      </c>
      <c r="K49819" s="1" t="s">
        <v>20</v>
      </c>
      <c r="L49819" s="1" t="s">
        <v>20</v>
      </c>
      <c r="M49819" s="1" t="s">
        <v>20</v>
      </c>
      <c r="N49819" s="1" t="s">
        <v>793</v>
      </c>
      <c r="O49819" s="1" t="s">
        <v>97</v>
      </c>
    </row>
    <row r="49820" spans="1:15" x14ac:dyDescent="0.3">
      <c r="A49820" s="1" t="s">
        <v>128451</v>
      </c>
      <c r="B49820" s="1" t="s">
        <v>16</v>
      </c>
      <c r="C49820" s="1" t="s">
        <v>260</v>
      </c>
      <c r="D49820" s="1" t="s">
        <v>708</v>
      </c>
      <c r="E49820" s="1" t="s">
        <v>303</v>
      </c>
      <c r="F49820" s="1" t="s">
        <v>128454</v>
      </c>
      <c r="G49820" s="1" t="s">
        <v>128455</v>
      </c>
      <c r="H49820">
        <v>40.770000000000003</v>
      </c>
      <c r="I49820">
        <v>62.305599999999998</v>
      </c>
      <c r="J49820" s="1" t="s">
        <v>597</v>
      </c>
      <c r="K49820" s="1" t="s">
        <v>20</v>
      </c>
      <c r="L49820" s="1" t="s">
        <v>20</v>
      </c>
      <c r="M49820" s="1" t="s">
        <v>20</v>
      </c>
      <c r="N49820" s="1" t="s">
        <v>597</v>
      </c>
      <c r="O49820" s="1" t="s">
        <v>20</v>
      </c>
    </row>
    <row r="49821" spans="1:15" x14ac:dyDescent="0.3">
      <c r="A49821" s="1" t="s">
        <v>128451</v>
      </c>
      <c r="B49821" s="1" t="s">
        <v>16</v>
      </c>
      <c r="C49821" s="1" t="s">
        <v>260</v>
      </c>
      <c r="D49821" s="1" t="s">
        <v>708</v>
      </c>
      <c r="E49821" s="1" t="s">
        <v>300</v>
      </c>
      <c r="F49821" s="1" t="s">
        <v>128456</v>
      </c>
      <c r="G49821" s="1" t="s">
        <v>128457</v>
      </c>
      <c r="H49821">
        <v>41.956000000000003</v>
      </c>
      <c r="I49821">
        <v>62.458300000000001</v>
      </c>
      <c r="J49821" s="1" t="s">
        <v>597</v>
      </c>
      <c r="K49821" s="1" t="s">
        <v>20</v>
      </c>
      <c r="L49821" s="1" t="s">
        <v>20</v>
      </c>
      <c r="M49821" s="1" t="s">
        <v>20</v>
      </c>
      <c r="N49821" s="1" t="s">
        <v>597</v>
      </c>
      <c r="O49821" s="1" t="s">
        <v>20</v>
      </c>
    </row>
    <row r="49822" spans="1:15" x14ac:dyDescent="0.3">
      <c r="A49822" s="1" t="s">
        <v>128451</v>
      </c>
      <c r="B49822" s="1" t="s">
        <v>16</v>
      </c>
      <c r="C49822" s="1" t="s">
        <v>260</v>
      </c>
      <c r="D49822" s="1" t="s">
        <v>708</v>
      </c>
      <c r="E49822" s="1" t="s">
        <v>303</v>
      </c>
      <c r="F49822" s="1" t="s">
        <v>128458</v>
      </c>
      <c r="G49822" s="1" t="s">
        <v>128459</v>
      </c>
      <c r="H49822">
        <v>45.639000000000003</v>
      </c>
      <c r="I49822">
        <v>63.651699999999998</v>
      </c>
      <c r="J49822" s="1" t="s">
        <v>793</v>
      </c>
      <c r="K49822" s="1" t="s">
        <v>20</v>
      </c>
      <c r="L49822" s="1" t="s">
        <v>20</v>
      </c>
      <c r="M49822" s="1" t="s">
        <v>20</v>
      </c>
      <c r="N49822" s="1" t="s">
        <v>866</v>
      </c>
      <c r="O49822" s="1" t="s">
        <v>266</v>
      </c>
    </row>
    <row r="49823" spans="1:15" x14ac:dyDescent="0.3">
      <c r="A49823" s="1" t="s">
        <v>128451</v>
      </c>
      <c r="B49823" s="1" t="s">
        <v>16</v>
      </c>
      <c r="C49823" s="1" t="s">
        <v>260</v>
      </c>
      <c r="D49823" s="1" t="s">
        <v>708</v>
      </c>
      <c r="E49823" s="1" t="s">
        <v>672</v>
      </c>
      <c r="F49823" s="1" t="s">
        <v>128460</v>
      </c>
      <c r="G49823" s="1" t="s">
        <v>128461</v>
      </c>
      <c r="H49823">
        <v>46.036000000000001</v>
      </c>
      <c r="I49823">
        <v>63.587200000000003</v>
      </c>
      <c r="J49823" s="1" t="s">
        <v>704</v>
      </c>
      <c r="K49823" s="1" t="s">
        <v>20</v>
      </c>
      <c r="L49823" s="1" t="s">
        <v>20</v>
      </c>
      <c r="M49823" s="1" t="s">
        <v>20</v>
      </c>
      <c r="N49823" s="1" t="s">
        <v>793</v>
      </c>
      <c r="O49823" s="1" t="s">
        <v>68</v>
      </c>
    </row>
    <row r="49824" spans="1:15" x14ac:dyDescent="0.3">
      <c r="A49824" s="1" t="s">
        <v>128451</v>
      </c>
      <c r="B49824" s="1" t="s">
        <v>16</v>
      </c>
      <c r="C49824" s="1" t="s">
        <v>260</v>
      </c>
      <c r="D49824" s="1" t="s">
        <v>708</v>
      </c>
      <c r="E49824" s="1" t="s">
        <v>128462</v>
      </c>
      <c r="F49824" s="1" t="s">
        <v>128463</v>
      </c>
      <c r="G49824" s="1" t="s">
        <v>128464</v>
      </c>
      <c r="H49824">
        <v>90.480999999999995</v>
      </c>
      <c r="I49824">
        <v>63.683</v>
      </c>
      <c r="J49824" s="1" t="s">
        <v>2350</v>
      </c>
      <c r="K49824" s="1" t="s">
        <v>20</v>
      </c>
      <c r="L49824" s="1" t="s">
        <v>20</v>
      </c>
      <c r="M49824" s="1" t="s">
        <v>20</v>
      </c>
      <c r="N49824" s="1" t="s">
        <v>901</v>
      </c>
      <c r="O49824" s="1" t="s">
        <v>158</v>
      </c>
    </row>
    <row r="49825" spans="1:15" x14ac:dyDescent="0.3">
      <c r="A49825" s="1" t="s">
        <v>128465</v>
      </c>
      <c r="B49825" s="1" t="s">
        <v>16</v>
      </c>
      <c r="C49825" s="1" t="s">
        <v>260</v>
      </c>
      <c r="D49825" s="1" t="s">
        <v>708</v>
      </c>
      <c r="E49825" s="1" t="s">
        <v>128466</v>
      </c>
      <c r="F49825" s="1" t="s">
        <v>128467</v>
      </c>
      <c r="G49825" s="1" t="s">
        <v>128468</v>
      </c>
      <c r="H49825">
        <v>29.257999999999999</v>
      </c>
      <c r="I49825">
        <v>63.213500000000003</v>
      </c>
      <c r="J49825" s="1" t="s">
        <v>247</v>
      </c>
      <c r="K49825" s="1" t="s">
        <v>20</v>
      </c>
      <c r="L49825" s="1" t="s">
        <v>68</v>
      </c>
      <c r="M49825" s="1" t="s">
        <v>68</v>
      </c>
      <c r="N49825" s="1" t="s">
        <v>51</v>
      </c>
      <c r="O49825" s="1" t="s">
        <v>266</v>
      </c>
    </row>
    <row r="49826" spans="1:15" x14ac:dyDescent="0.3">
      <c r="A49826" s="1" t="s">
        <v>128465</v>
      </c>
      <c r="B49826" s="1" t="s">
        <v>16</v>
      </c>
      <c r="C49826" s="1" t="s">
        <v>260</v>
      </c>
      <c r="D49826" s="1" t="s">
        <v>708</v>
      </c>
      <c r="E49826" s="1" t="s">
        <v>128469</v>
      </c>
      <c r="F49826" s="1" t="s">
        <v>128470</v>
      </c>
      <c r="G49826" s="1" t="s">
        <v>128471</v>
      </c>
      <c r="H49826">
        <v>45.366</v>
      </c>
      <c r="I49826">
        <v>60.181600000000003</v>
      </c>
      <c r="J49826" s="1" t="s">
        <v>793</v>
      </c>
      <c r="K49826" s="1" t="s">
        <v>20</v>
      </c>
      <c r="L49826" s="1" t="s">
        <v>20</v>
      </c>
      <c r="M49826" s="1" t="s">
        <v>20</v>
      </c>
      <c r="N49826" s="1" t="s">
        <v>318</v>
      </c>
      <c r="O49826" s="1" t="s">
        <v>374</v>
      </c>
    </row>
    <row r="49827" spans="1:15" x14ac:dyDescent="0.3">
      <c r="A49827" s="1" t="s">
        <v>128465</v>
      </c>
      <c r="B49827" s="1" t="s">
        <v>16</v>
      </c>
      <c r="C49827" s="1" t="s">
        <v>260</v>
      </c>
      <c r="D49827" s="1" t="s">
        <v>708</v>
      </c>
      <c r="E49827" s="1" t="s">
        <v>128472</v>
      </c>
      <c r="F49827" s="1" t="s">
        <v>128473</v>
      </c>
      <c r="G49827" s="1" t="s">
        <v>128474</v>
      </c>
      <c r="H49827">
        <v>14.265000000000001</v>
      </c>
      <c r="I49827">
        <v>61.794600000000003</v>
      </c>
      <c r="J49827" s="1" t="s">
        <v>295</v>
      </c>
      <c r="K49827" s="1" t="s">
        <v>20</v>
      </c>
      <c r="L49827" s="1" t="s">
        <v>20</v>
      </c>
      <c r="M49827" s="1" t="s">
        <v>20</v>
      </c>
      <c r="N49827" s="1" t="s">
        <v>166</v>
      </c>
      <c r="O49827" s="1" t="s">
        <v>266</v>
      </c>
    </row>
    <row r="49828" spans="1:15" x14ac:dyDescent="0.3">
      <c r="A49828" s="1" t="s">
        <v>128475</v>
      </c>
      <c r="B49828" s="1" t="s">
        <v>16</v>
      </c>
      <c r="C49828" s="1" t="s">
        <v>260</v>
      </c>
      <c r="D49828" s="1" t="s">
        <v>708</v>
      </c>
      <c r="E49828" s="1" t="s">
        <v>128476</v>
      </c>
      <c r="F49828" s="1" t="s">
        <v>128477</v>
      </c>
      <c r="G49828" s="1" t="s">
        <v>128478</v>
      </c>
      <c r="H49828">
        <v>29.215</v>
      </c>
      <c r="I49828">
        <v>61.194600000000001</v>
      </c>
      <c r="J49828" s="1" t="s">
        <v>290</v>
      </c>
      <c r="K49828" s="1" t="s">
        <v>20</v>
      </c>
      <c r="L49828" s="1" t="s">
        <v>20</v>
      </c>
      <c r="M49828" s="1" t="s">
        <v>20</v>
      </c>
      <c r="N49828" s="1" t="s">
        <v>729</v>
      </c>
      <c r="O49828" s="1" t="s">
        <v>266</v>
      </c>
    </row>
    <row r="49829" spans="1:15" x14ac:dyDescent="0.3">
      <c r="A49829" s="1" t="s">
        <v>128479</v>
      </c>
      <c r="B49829" s="1" t="s">
        <v>16</v>
      </c>
      <c r="C49829" s="1" t="s">
        <v>260</v>
      </c>
      <c r="D49829" s="1" t="s">
        <v>708</v>
      </c>
      <c r="E49829" s="1" t="s">
        <v>128480</v>
      </c>
      <c r="F49829" s="1" t="s">
        <v>128481</v>
      </c>
      <c r="G49829" s="1" t="s">
        <v>128482</v>
      </c>
      <c r="H49829">
        <v>201.43299999999999</v>
      </c>
      <c r="I49829">
        <v>59.0261</v>
      </c>
      <c r="J49829" s="1" t="s">
        <v>568</v>
      </c>
      <c r="K49829" s="1" t="s">
        <v>20</v>
      </c>
      <c r="L49829" s="1" t="s">
        <v>68</v>
      </c>
      <c r="M49829" s="1" t="s">
        <v>20</v>
      </c>
      <c r="N49829" s="1" t="s">
        <v>717</v>
      </c>
      <c r="O49829" s="1" t="s">
        <v>76</v>
      </c>
    </row>
    <row r="49830" spans="1:15" x14ac:dyDescent="0.3">
      <c r="A49830" s="1" t="s">
        <v>128479</v>
      </c>
      <c r="B49830" s="1" t="s">
        <v>16</v>
      </c>
      <c r="C49830" s="1" t="s">
        <v>260</v>
      </c>
      <c r="D49830" s="1" t="s">
        <v>708</v>
      </c>
      <c r="E49830" s="1" t="s">
        <v>128483</v>
      </c>
      <c r="F49830" s="1" t="s">
        <v>128484</v>
      </c>
      <c r="G49830" s="1" t="s">
        <v>128485</v>
      </c>
      <c r="H49830">
        <v>42.966999999999999</v>
      </c>
      <c r="I49830">
        <v>61.658900000000003</v>
      </c>
      <c r="J49830" s="1" t="s">
        <v>793</v>
      </c>
      <c r="K49830" s="1" t="s">
        <v>20</v>
      </c>
      <c r="L49830" s="1" t="s">
        <v>20</v>
      </c>
      <c r="M49830" s="1" t="s">
        <v>20</v>
      </c>
      <c r="N49830" s="1" t="s">
        <v>151</v>
      </c>
      <c r="O49830" s="1" t="s">
        <v>97</v>
      </c>
    </row>
    <row r="49831" spans="1:15" x14ac:dyDescent="0.3">
      <c r="A49831" s="1" t="s">
        <v>128479</v>
      </c>
      <c r="B49831" s="1" t="s">
        <v>16</v>
      </c>
      <c r="C49831" s="1" t="s">
        <v>260</v>
      </c>
      <c r="D49831" s="1" t="s">
        <v>708</v>
      </c>
      <c r="E49831" s="1" t="s">
        <v>128486</v>
      </c>
      <c r="F49831" s="1" t="s">
        <v>128487</v>
      </c>
      <c r="G49831" s="1" t="s">
        <v>128488</v>
      </c>
      <c r="H49831">
        <v>62.783999999999999</v>
      </c>
      <c r="I49831">
        <v>64.968800000000002</v>
      </c>
      <c r="J49831" s="1" t="s">
        <v>285</v>
      </c>
      <c r="K49831" s="1" t="s">
        <v>20</v>
      </c>
      <c r="L49831" s="1" t="s">
        <v>20</v>
      </c>
      <c r="M49831" s="1" t="s">
        <v>20</v>
      </c>
      <c r="N49831" s="1" t="s">
        <v>701</v>
      </c>
      <c r="O49831" s="1" t="s">
        <v>76</v>
      </c>
    </row>
    <row r="49832" spans="1:15" x14ac:dyDescent="0.3">
      <c r="A49832" s="1" t="s">
        <v>128489</v>
      </c>
      <c r="B49832" s="1" t="s">
        <v>16</v>
      </c>
      <c r="C49832" s="1" t="s">
        <v>260</v>
      </c>
      <c r="D49832" s="1" t="s">
        <v>708</v>
      </c>
      <c r="E49832" s="1" t="s">
        <v>128490</v>
      </c>
      <c r="F49832" s="1" t="s">
        <v>128491</v>
      </c>
      <c r="G49832" s="1" t="s">
        <v>128492</v>
      </c>
      <c r="H49832">
        <v>192.55799999999999</v>
      </c>
      <c r="I49832">
        <v>59.142200000000003</v>
      </c>
      <c r="J49832" s="1" t="s">
        <v>225</v>
      </c>
      <c r="K49832" s="1" t="s">
        <v>20</v>
      </c>
      <c r="L49832" s="1" t="s">
        <v>68</v>
      </c>
      <c r="M49832" s="1" t="s">
        <v>20</v>
      </c>
      <c r="N49832" s="1" t="s">
        <v>5344</v>
      </c>
      <c r="O49832" s="1" t="s">
        <v>295</v>
      </c>
    </row>
    <row r="49833" spans="1:15" x14ac:dyDescent="0.3">
      <c r="A49833" s="1" t="s">
        <v>128489</v>
      </c>
      <c r="B49833" s="1" t="s">
        <v>16</v>
      </c>
      <c r="C49833" s="1" t="s">
        <v>260</v>
      </c>
      <c r="D49833" s="1" t="s">
        <v>708</v>
      </c>
      <c r="E49833" s="1" t="s">
        <v>128493</v>
      </c>
      <c r="F49833" s="1" t="s">
        <v>128494</v>
      </c>
      <c r="G49833" s="1" t="s">
        <v>128495</v>
      </c>
      <c r="H49833">
        <v>47.183999999999997</v>
      </c>
      <c r="I49833">
        <v>61.681899999999999</v>
      </c>
      <c r="J49833" s="1" t="s">
        <v>151</v>
      </c>
      <c r="K49833" s="1" t="s">
        <v>20</v>
      </c>
      <c r="L49833" s="1" t="s">
        <v>20</v>
      </c>
      <c r="M49833" s="1" t="s">
        <v>20</v>
      </c>
      <c r="N49833" s="1" t="s">
        <v>881</v>
      </c>
      <c r="O49833" s="1" t="s">
        <v>266</v>
      </c>
    </row>
    <row r="49834" spans="1:15" x14ac:dyDescent="0.3">
      <c r="A49834" s="1" t="s">
        <v>128496</v>
      </c>
      <c r="B49834" s="1" t="s">
        <v>16</v>
      </c>
      <c r="C49834" s="1" t="s">
        <v>260</v>
      </c>
      <c r="D49834" s="1" t="s">
        <v>708</v>
      </c>
      <c r="E49834" s="1" t="s">
        <v>830</v>
      </c>
      <c r="F49834" s="1" t="s">
        <v>128497</v>
      </c>
      <c r="G49834" s="1" t="s">
        <v>20</v>
      </c>
      <c r="H49834">
        <v>177.25</v>
      </c>
      <c r="I49834">
        <v>43.892800000000001</v>
      </c>
      <c r="J49834" s="1" t="s">
        <v>229</v>
      </c>
      <c r="K49834" s="1" t="s">
        <v>20</v>
      </c>
      <c r="L49834" s="1" t="s">
        <v>20</v>
      </c>
      <c r="M49834" s="1" t="s">
        <v>20</v>
      </c>
      <c r="N49834" s="1" t="s">
        <v>380</v>
      </c>
      <c r="O49834" s="1" t="s">
        <v>247</v>
      </c>
    </row>
    <row r="49835" spans="1:15" x14ac:dyDescent="0.3">
      <c r="A49835" s="1" t="s">
        <v>128496</v>
      </c>
      <c r="B49835" s="1" t="s">
        <v>16</v>
      </c>
      <c r="C49835" s="1" t="s">
        <v>260</v>
      </c>
      <c r="D49835" s="1" t="s">
        <v>708</v>
      </c>
      <c r="E49835" s="1" t="s">
        <v>128498</v>
      </c>
      <c r="F49835" s="1" t="s">
        <v>128499</v>
      </c>
      <c r="G49835" s="1" t="s">
        <v>128500</v>
      </c>
      <c r="H49835">
        <v>8.1170000000000009</v>
      </c>
      <c r="I49835">
        <v>43.870899999999999</v>
      </c>
      <c r="J49835" s="1" t="s">
        <v>167</v>
      </c>
      <c r="K49835" s="1" t="s">
        <v>20</v>
      </c>
      <c r="L49835" s="1" t="s">
        <v>20</v>
      </c>
      <c r="M49835" s="1" t="s">
        <v>20</v>
      </c>
      <c r="N49835" s="1" t="s">
        <v>167</v>
      </c>
      <c r="O49835" s="1" t="s">
        <v>20</v>
      </c>
    </row>
    <row r="49836" spans="1:15" x14ac:dyDescent="0.3">
      <c r="A49836" s="1" t="s">
        <v>128501</v>
      </c>
      <c r="B49836" s="1" t="s">
        <v>16</v>
      </c>
      <c r="C49836" s="1" t="s">
        <v>260</v>
      </c>
      <c r="D49836" s="1" t="s">
        <v>708</v>
      </c>
      <c r="E49836" s="1" t="s">
        <v>128502</v>
      </c>
      <c r="F49836" s="1" t="s">
        <v>128503</v>
      </c>
      <c r="G49836" s="1" t="s">
        <v>128504</v>
      </c>
      <c r="H49836">
        <v>8.4489999999999998</v>
      </c>
      <c r="I49836">
        <v>45.094099999999997</v>
      </c>
      <c r="J49836" s="1" t="s">
        <v>176</v>
      </c>
      <c r="K49836" s="1" t="s">
        <v>20</v>
      </c>
      <c r="L49836" s="1" t="s">
        <v>20</v>
      </c>
      <c r="M49836" s="1" t="s">
        <v>20</v>
      </c>
      <c r="N49836" s="1" t="s">
        <v>176</v>
      </c>
      <c r="O49836" s="1" t="s">
        <v>20</v>
      </c>
    </row>
    <row r="49837" spans="1:15" x14ac:dyDescent="0.3">
      <c r="A49837" s="1" t="s">
        <v>128505</v>
      </c>
      <c r="B49837" s="1" t="s">
        <v>16</v>
      </c>
      <c r="C49837" s="1" t="s">
        <v>260</v>
      </c>
      <c r="D49837" s="1" t="s">
        <v>708</v>
      </c>
      <c r="E49837" s="1" t="s">
        <v>1041</v>
      </c>
      <c r="F49837" s="1" t="s">
        <v>128506</v>
      </c>
      <c r="G49837" s="1" t="s">
        <v>128507</v>
      </c>
      <c r="H49837">
        <v>154.559</v>
      </c>
      <c r="I49837">
        <v>45.939700000000002</v>
      </c>
      <c r="J49837" s="1" t="s">
        <v>452</v>
      </c>
      <c r="K49837" s="1" t="s">
        <v>20</v>
      </c>
      <c r="L49837" s="1" t="s">
        <v>20</v>
      </c>
      <c r="M49837" s="1" t="s">
        <v>20</v>
      </c>
      <c r="N49837" s="1" t="s">
        <v>453</v>
      </c>
      <c r="O49837" s="1" t="s">
        <v>158</v>
      </c>
    </row>
    <row r="49838" spans="1:15" x14ac:dyDescent="0.3">
      <c r="A49838" s="1" t="s">
        <v>128508</v>
      </c>
      <c r="B49838" s="1" t="s">
        <v>16</v>
      </c>
      <c r="C49838" s="1" t="s">
        <v>260</v>
      </c>
      <c r="D49838" s="1" t="s">
        <v>708</v>
      </c>
      <c r="E49838" s="1" t="s">
        <v>128509</v>
      </c>
      <c r="F49838" s="1" t="s">
        <v>128510</v>
      </c>
      <c r="G49838" s="1" t="s">
        <v>128511</v>
      </c>
      <c r="H49838">
        <v>155.327</v>
      </c>
      <c r="I49838">
        <v>45.975900000000003</v>
      </c>
      <c r="J49838" s="1" t="s">
        <v>944</v>
      </c>
      <c r="K49838" s="1" t="s">
        <v>20</v>
      </c>
      <c r="L49838" s="1" t="s">
        <v>20</v>
      </c>
      <c r="M49838" s="1" t="s">
        <v>20</v>
      </c>
      <c r="N49838" s="1" t="s">
        <v>225</v>
      </c>
      <c r="O49838" s="1" t="s">
        <v>158</v>
      </c>
    </row>
    <row r="49839" spans="1:15" x14ac:dyDescent="0.3">
      <c r="A49839" s="1" t="s">
        <v>128512</v>
      </c>
      <c r="B49839" s="1" t="s">
        <v>16</v>
      </c>
      <c r="C49839" s="1" t="s">
        <v>17</v>
      </c>
      <c r="D49839" s="1" t="s">
        <v>784</v>
      </c>
      <c r="E49839" s="1" t="s">
        <v>300</v>
      </c>
      <c r="F49839" s="1" t="s">
        <v>128513</v>
      </c>
      <c r="G49839" s="1" t="s">
        <v>128514</v>
      </c>
      <c r="H49839">
        <v>32.159999999999997</v>
      </c>
      <c r="I49839">
        <v>69.542900000000003</v>
      </c>
      <c r="J49839" s="1" t="s">
        <v>729</v>
      </c>
      <c r="K49839" s="1" t="s">
        <v>20</v>
      </c>
      <c r="L49839" s="1" t="s">
        <v>20</v>
      </c>
      <c r="M49839" s="1" t="s">
        <v>20</v>
      </c>
      <c r="N49839" s="1" t="s">
        <v>602</v>
      </c>
      <c r="O49839" s="1" t="s">
        <v>266</v>
      </c>
    </row>
    <row r="49840" spans="1:15" x14ac:dyDescent="0.3">
      <c r="A49840" s="1" t="s">
        <v>128515</v>
      </c>
      <c r="B49840" s="1" t="s">
        <v>16</v>
      </c>
      <c r="C49840" s="1" t="s">
        <v>17</v>
      </c>
      <c r="D49840" s="1" t="s">
        <v>784</v>
      </c>
      <c r="E49840" s="1" t="s">
        <v>128516</v>
      </c>
      <c r="F49840" s="1" t="s">
        <v>128517</v>
      </c>
      <c r="G49840" s="1" t="s">
        <v>128518</v>
      </c>
      <c r="H49840">
        <v>88.603999999999999</v>
      </c>
      <c r="I49840">
        <v>70.950500000000005</v>
      </c>
      <c r="J49840" s="1" t="s">
        <v>1089</v>
      </c>
      <c r="K49840" s="1" t="s">
        <v>20</v>
      </c>
      <c r="L49840" s="1" t="s">
        <v>20</v>
      </c>
      <c r="M49840" s="1" t="s">
        <v>20</v>
      </c>
      <c r="N49840" s="1" t="s">
        <v>901</v>
      </c>
      <c r="O49840" s="1" t="s">
        <v>68</v>
      </c>
    </row>
    <row r="49841" spans="1:15" x14ac:dyDescent="0.3">
      <c r="A49841" s="1" t="s">
        <v>128519</v>
      </c>
      <c r="B49841" s="1" t="s">
        <v>16</v>
      </c>
      <c r="C49841" s="1" t="s">
        <v>260</v>
      </c>
      <c r="D49841" s="1" t="s">
        <v>708</v>
      </c>
      <c r="E49841" s="1" t="s">
        <v>672</v>
      </c>
      <c r="F49841" s="1" t="s">
        <v>128520</v>
      </c>
      <c r="G49841" s="1" t="s">
        <v>128521</v>
      </c>
      <c r="H49841">
        <v>35.317999999999998</v>
      </c>
      <c r="I49841">
        <v>49.566800000000001</v>
      </c>
      <c r="J49841" s="1" t="s">
        <v>730</v>
      </c>
      <c r="K49841" s="1" t="s">
        <v>20</v>
      </c>
      <c r="L49841" s="1" t="s">
        <v>20</v>
      </c>
      <c r="M49841" s="1" t="s">
        <v>20</v>
      </c>
      <c r="N49841" s="1" t="s">
        <v>63</v>
      </c>
      <c r="O49841" s="1" t="s">
        <v>97</v>
      </c>
    </row>
    <row r="49842" spans="1:15" x14ac:dyDescent="0.3">
      <c r="A49842" s="1" t="s">
        <v>128519</v>
      </c>
      <c r="B49842" s="1" t="s">
        <v>16</v>
      </c>
      <c r="C49842" s="1" t="s">
        <v>260</v>
      </c>
      <c r="D49842" s="1" t="s">
        <v>708</v>
      </c>
      <c r="E49842" s="1" t="s">
        <v>128522</v>
      </c>
      <c r="F49842" s="1" t="s">
        <v>128523</v>
      </c>
      <c r="G49842" s="1" t="s">
        <v>128524</v>
      </c>
      <c r="H49842">
        <v>26.571000000000002</v>
      </c>
      <c r="I49842">
        <v>48.759900000000002</v>
      </c>
      <c r="J49842" s="1" t="s">
        <v>357</v>
      </c>
      <c r="K49842" s="1" t="s">
        <v>20</v>
      </c>
      <c r="L49842" s="1" t="s">
        <v>20</v>
      </c>
      <c r="M49842" s="1" t="s">
        <v>20</v>
      </c>
      <c r="N49842" s="1" t="s">
        <v>290</v>
      </c>
      <c r="O49842" s="1" t="s">
        <v>97</v>
      </c>
    </row>
    <row r="49843" spans="1:15" x14ac:dyDescent="0.3">
      <c r="A49843" s="1" t="s">
        <v>128519</v>
      </c>
      <c r="B49843" s="1" t="s">
        <v>16</v>
      </c>
      <c r="C49843" s="1" t="s">
        <v>260</v>
      </c>
      <c r="D49843" s="1" t="s">
        <v>708</v>
      </c>
      <c r="E49843" s="1" t="s">
        <v>128525</v>
      </c>
      <c r="F49843" s="1" t="s">
        <v>128526</v>
      </c>
      <c r="G49843" s="1" t="s">
        <v>128527</v>
      </c>
      <c r="H49843">
        <v>33.048000000000002</v>
      </c>
      <c r="I49843">
        <v>48.822899999999997</v>
      </c>
      <c r="J49843" s="1" t="s">
        <v>368</v>
      </c>
      <c r="K49843" s="1" t="s">
        <v>20</v>
      </c>
      <c r="L49843" s="1" t="s">
        <v>20</v>
      </c>
      <c r="M49843" s="1" t="s">
        <v>20</v>
      </c>
      <c r="N49843" s="1" t="s">
        <v>368</v>
      </c>
      <c r="O49843" s="1" t="s">
        <v>20</v>
      </c>
    </row>
    <row r="49844" spans="1:15" x14ac:dyDescent="0.3">
      <c r="A49844" s="1" t="s">
        <v>128519</v>
      </c>
      <c r="B49844" s="1" t="s">
        <v>16</v>
      </c>
      <c r="C49844" s="1" t="s">
        <v>260</v>
      </c>
      <c r="D49844" s="1" t="s">
        <v>708</v>
      </c>
      <c r="E49844" s="1" t="s">
        <v>128528</v>
      </c>
      <c r="F49844" s="1" t="s">
        <v>128529</v>
      </c>
      <c r="G49844" s="1" t="s">
        <v>128530</v>
      </c>
      <c r="H49844">
        <v>4.5199999999999996</v>
      </c>
      <c r="I49844">
        <v>53.849600000000002</v>
      </c>
      <c r="J49844" s="1" t="s">
        <v>266</v>
      </c>
      <c r="K49844" s="1" t="s">
        <v>20</v>
      </c>
      <c r="L49844" s="1" t="s">
        <v>20</v>
      </c>
      <c r="M49844" s="1" t="s">
        <v>20</v>
      </c>
      <c r="N49844" s="1" t="s">
        <v>76</v>
      </c>
      <c r="O49844" s="1" t="s">
        <v>68</v>
      </c>
    </row>
    <row r="49845" spans="1:15" x14ac:dyDescent="0.3">
      <c r="A49845" s="1" t="s">
        <v>128519</v>
      </c>
      <c r="B49845" s="1" t="s">
        <v>16</v>
      </c>
      <c r="C49845" s="1" t="s">
        <v>260</v>
      </c>
      <c r="D49845" s="1" t="s">
        <v>708</v>
      </c>
      <c r="E49845" s="1" t="s">
        <v>128531</v>
      </c>
      <c r="F49845" s="1" t="s">
        <v>128532</v>
      </c>
      <c r="G49845" s="1" t="s">
        <v>128533</v>
      </c>
      <c r="H49845">
        <v>1.2949999999999999</v>
      </c>
      <c r="I49845">
        <v>56.139000000000003</v>
      </c>
      <c r="J49845" s="1" t="s">
        <v>68</v>
      </c>
      <c r="K49845" s="1" t="s">
        <v>20</v>
      </c>
      <c r="L49845" s="1" t="s">
        <v>20</v>
      </c>
      <c r="M49845" s="1" t="s">
        <v>20</v>
      </c>
      <c r="N49845" s="1" t="s">
        <v>68</v>
      </c>
      <c r="O49845" s="1" t="s">
        <v>20</v>
      </c>
    </row>
    <row r="49846" spans="1:15" x14ac:dyDescent="0.3">
      <c r="A49846" s="1" t="s">
        <v>128519</v>
      </c>
      <c r="B49846" s="1" t="s">
        <v>16</v>
      </c>
      <c r="C49846" s="1" t="s">
        <v>260</v>
      </c>
      <c r="D49846" s="1" t="s">
        <v>708</v>
      </c>
      <c r="E49846" s="1" t="s">
        <v>128534</v>
      </c>
      <c r="F49846" s="1" t="s">
        <v>128535</v>
      </c>
      <c r="G49846" s="1" t="s">
        <v>128536</v>
      </c>
      <c r="H49846">
        <v>51.155999999999999</v>
      </c>
      <c r="I49846">
        <v>49.566000000000003</v>
      </c>
      <c r="J49846" s="1" t="s">
        <v>265</v>
      </c>
      <c r="K49846" s="1" t="s">
        <v>20</v>
      </c>
      <c r="L49846" s="1" t="s">
        <v>20</v>
      </c>
      <c r="M49846" s="1" t="s">
        <v>20</v>
      </c>
      <c r="N49846" s="1" t="s">
        <v>933</v>
      </c>
      <c r="O49846" s="1" t="s">
        <v>266</v>
      </c>
    </row>
    <row r="49847" spans="1:15" x14ac:dyDescent="0.3">
      <c r="A49847" s="1" t="s">
        <v>128519</v>
      </c>
      <c r="B49847" s="1" t="s">
        <v>16</v>
      </c>
      <c r="C49847" s="1" t="s">
        <v>260</v>
      </c>
      <c r="D49847" s="1" t="s">
        <v>708</v>
      </c>
      <c r="E49847" s="1" t="s">
        <v>128537</v>
      </c>
      <c r="F49847" s="1" t="s">
        <v>128538</v>
      </c>
      <c r="G49847" s="1" t="s">
        <v>128539</v>
      </c>
      <c r="H49847">
        <v>27.109000000000002</v>
      </c>
      <c r="I49847">
        <v>49.422699999999999</v>
      </c>
      <c r="J49847" s="1" t="s">
        <v>276</v>
      </c>
      <c r="K49847" s="1" t="s">
        <v>20</v>
      </c>
      <c r="L49847" s="1" t="s">
        <v>20</v>
      </c>
      <c r="M49847" s="1" t="s">
        <v>20</v>
      </c>
      <c r="N49847" s="1" t="s">
        <v>172</v>
      </c>
      <c r="O49847" s="1" t="s">
        <v>68</v>
      </c>
    </row>
    <row r="49848" spans="1:15" x14ac:dyDescent="0.3">
      <c r="A49848" s="1" t="s">
        <v>128519</v>
      </c>
      <c r="B49848" s="1" t="s">
        <v>16</v>
      </c>
      <c r="C49848" s="1" t="s">
        <v>260</v>
      </c>
      <c r="D49848" s="1" t="s">
        <v>708</v>
      </c>
      <c r="E49848" s="1" t="s">
        <v>128540</v>
      </c>
      <c r="F49848" s="1" t="s">
        <v>128541</v>
      </c>
      <c r="G49848" s="1" t="s">
        <v>128542</v>
      </c>
      <c r="H49848">
        <v>30.864999999999998</v>
      </c>
      <c r="I49848">
        <v>52.250100000000003</v>
      </c>
      <c r="J49848" s="1" t="s">
        <v>171</v>
      </c>
      <c r="K49848" s="1" t="s">
        <v>20</v>
      </c>
      <c r="L49848" s="1" t="s">
        <v>20</v>
      </c>
      <c r="M49848" s="1" t="s">
        <v>20</v>
      </c>
      <c r="N49848" s="1" t="s">
        <v>729</v>
      </c>
      <c r="O49848" s="1" t="s">
        <v>374</v>
      </c>
    </row>
    <row r="49849" spans="1:15" x14ac:dyDescent="0.3">
      <c r="A49849" s="1" t="s">
        <v>128519</v>
      </c>
      <c r="B49849" s="1" t="s">
        <v>16</v>
      </c>
      <c r="C49849" s="1" t="s">
        <v>260</v>
      </c>
      <c r="D49849" s="1" t="s">
        <v>708</v>
      </c>
      <c r="E49849" s="1" t="s">
        <v>128543</v>
      </c>
      <c r="F49849" s="1" t="s">
        <v>128544</v>
      </c>
      <c r="G49849" s="1" t="s">
        <v>128545</v>
      </c>
      <c r="H49849">
        <v>5.8250000000000002</v>
      </c>
      <c r="I49849">
        <v>53.9056</v>
      </c>
      <c r="J49849" s="1" t="s">
        <v>236</v>
      </c>
      <c r="K49849" s="1" t="s">
        <v>20</v>
      </c>
      <c r="L49849" s="1" t="s">
        <v>20</v>
      </c>
      <c r="M49849" s="1" t="s">
        <v>20</v>
      </c>
      <c r="N49849" s="1" t="s">
        <v>236</v>
      </c>
      <c r="O49849" s="1" t="s">
        <v>20</v>
      </c>
    </row>
    <row r="49850" spans="1:15" x14ac:dyDescent="0.3">
      <c r="A49850" s="1" t="s">
        <v>128519</v>
      </c>
      <c r="B49850" s="1" t="s">
        <v>16</v>
      </c>
      <c r="C49850" s="1" t="s">
        <v>260</v>
      </c>
      <c r="D49850" s="1" t="s">
        <v>708</v>
      </c>
      <c r="E49850" s="1" t="s">
        <v>128546</v>
      </c>
      <c r="F49850" s="1" t="s">
        <v>128547</v>
      </c>
      <c r="G49850" s="1" t="s">
        <v>128548</v>
      </c>
      <c r="H49850">
        <v>31.617999999999999</v>
      </c>
      <c r="I49850">
        <v>49.348500000000001</v>
      </c>
      <c r="J49850" s="1" t="s">
        <v>1575</v>
      </c>
      <c r="K49850" s="1" t="s">
        <v>20</v>
      </c>
      <c r="L49850" s="1" t="s">
        <v>20</v>
      </c>
      <c r="M49850" s="1" t="s">
        <v>20</v>
      </c>
      <c r="N49850" s="1" t="s">
        <v>277</v>
      </c>
      <c r="O49850" s="1" t="s">
        <v>97</v>
      </c>
    </row>
    <row r="49851" spans="1:15" x14ac:dyDescent="0.3">
      <c r="A49851" s="1" t="s">
        <v>128519</v>
      </c>
      <c r="B49851" s="1" t="s">
        <v>16</v>
      </c>
      <c r="C49851" s="1" t="s">
        <v>260</v>
      </c>
      <c r="D49851" s="1" t="s">
        <v>708</v>
      </c>
      <c r="E49851" s="1" t="s">
        <v>128549</v>
      </c>
      <c r="F49851" s="1" t="s">
        <v>128550</v>
      </c>
      <c r="G49851" s="1" t="s">
        <v>128551</v>
      </c>
      <c r="H49851">
        <v>40.515000000000001</v>
      </c>
      <c r="I49851">
        <v>49.033700000000003</v>
      </c>
      <c r="J49851" s="1" t="s">
        <v>277</v>
      </c>
      <c r="K49851" s="1" t="s">
        <v>20</v>
      </c>
      <c r="L49851" s="1" t="s">
        <v>20</v>
      </c>
      <c r="M49851" s="1" t="s">
        <v>20</v>
      </c>
      <c r="N49851" s="1" t="s">
        <v>220</v>
      </c>
      <c r="O49851" s="1" t="s">
        <v>97</v>
      </c>
    </row>
    <row r="49852" spans="1:15" x14ac:dyDescent="0.3">
      <c r="A49852" s="1" t="s">
        <v>128519</v>
      </c>
      <c r="B49852" s="1" t="s">
        <v>16</v>
      </c>
      <c r="C49852" s="1" t="s">
        <v>260</v>
      </c>
      <c r="D49852" s="1" t="s">
        <v>708</v>
      </c>
      <c r="E49852" s="1" t="s">
        <v>128552</v>
      </c>
      <c r="F49852" s="1" t="s">
        <v>128553</v>
      </c>
      <c r="G49852" s="1" t="s">
        <v>128554</v>
      </c>
      <c r="H49852">
        <v>51.174999999999997</v>
      </c>
      <c r="I49852">
        <v>49.578899999999997</v>
      </c>
      <c r="J49852" s="1" t="s">
        <v>1467</v>
      </c>
      <c r="K49852" s="1" t="s">
        <v>20</v>
      </c>
      <c r="L49852" s="1" t="s">
        <v>20</v>
      </c>
      <c r="M49852" s="1" t="s">
        <v>20</v>
      </c>
      <c r="N49852" s="1" t="s">
        <v>610</v>
      </c>
      <c r="O49852" s="1" t="s">
        <v>76</v>
      </c>
    </row>
    <row r="49853" spans="1:15" x14ac:dyDescent="0.3">
      <c r="A49853" s="1" t="s">
        <v>128519</v>
      </c>
      <c r="B49853" s="1" t="s">
        <v>16</v>
      </c>
      <c r="C49853" s="1" t="s">
        <v>260</v>
      </c>
      <c r="D49853" s="1" t="s">
        <v>708</v>
      </c>
      <c r="E49853" s="1" t="s">
        <v>128555</v>
      </c>
      <c r="F49853" s="1" t="s">
        <v>128556</v>
      </c>
      <c r="G49853" s="1" t="s">
        <v>128557</v>
      </c>
      <c r="H49853">
        <v>27.015999999999998</v>
      </c>
      <c r="I49853">
        <v>49.389299999999999</v>
      </c>
      <c r="J49853" s="1" t="s">
        <v>276</v>
      </c>
      <c r="K49853" s="1" t="s">
        <v>20</v>
      </c>
      <c r="L49853" s="1" t="s">
        <v>20</v>
      </c>
      <c r="M49853" s="1" t="s">
        <v>20</v>
      </c>
      <c r="N49853" s="1" t="s">
        <v>172</v>
      </c>
      <c r="O49853" s="1" t="s">
        <v>68</v>
      </c>
    </row>
    <row r="49854" spans="1:15" x14ac:dyDescent="0.3">
      <c r="A49854" s="1" t="s">
        <v>128519</v>
      </c>
      <c r="B49854" s="1" t="s">
        <v>16</v>
      </c>
      <c r="C49854" s="1" t="s">
        <v>260</v>
      </c>
      <c r="D49854" s="1" t="s">
        <v>708</v>
      </c>
      <c r="E49854" s="1" t="s">
        <v>128558</v>
      </c>
      <c r="F49854" s="1" t="s">
        <v>128559</v>
      </c>
      <c r="G49854" s="1" t="s">
        <v>128560</v>
      </c>
      <c r="H49854">
        <v>30.972999999999999</v>
      </c>
      <c r="I49854">
        <v>52.300400000000003</v>
      </c>
      <c r="J49854" s="1" t="s">
        <v>159</v>
      </c>
      <c r="K49854" s="1" t="s">
        <v>20</v>
      </c>
      <c r="L49854" s="1" t="s">
        <v>20</v>
      </c>
      <c r="M49854" s="1" t="s">
        <v>20</v>
      </c>
      <c r="N49854" s="1" t="s">
        <v>729</v>
      </c>
      <c r="O49854" s="1" t="s">
        <v>236</v>
      </c>
    </row>
    <row r="49855" spans="1:15" x14ac:dyDescent="0.3">
      <c r="A49855" s="1" t="s">
        <v>128519</v>
      </c>
      <c r="B49855" s="1" t="s">
        <v>16</v>
      </c>
      <c r="C49855" s="1" t="s">
        <v>260</v>
      </c>
      <c r="D49855" s="1" t="s">
        <v>708</v>
      </c>
      <c r="E49855" s="1" t="s">
        <v>128561</v>
      </c>
      <c r="F49855" s="1" t="s">
        <v>128562</v>
      </c>
      <c r="G49855" s="1" t="s">
        <v>128563</v>
      </c>
      <c r="H49855">
        <v>5.8250000000000002</v>
      </c>
      <c r="I49855">
        <v>53.9056</v>
      </c>
      <c r="J49855" s="1" t="s">
        <v>236</v>
      </c>
      <c r="K49855" s="1" t="s">
        <v>20</v>
      </c>
      <c r="L49855" s="1" t="s">
        <v>20</v>
      </c>
      <c r="M49855" s="1" t="s">
        <v>20</v>
      </c>
      <c r="N49855" s="1" t="s">
        <v>236</v>
      </c>
      <c r="O49855" s="1" t="s">
        <v>20</v>
      </c>
    </row>
    <row r="49856" spans="1:15" x14ac:dyDescent="0.3">
      <c r="A49856" s="1" t="s">
        <v>128519</v>
      </c>
      <c r="B49856" s="1" t="s">
        <v>16</v>
      </c>
      <c r="C49856" s="1" t="s">
        <v>260</v>
      </c>
      <c r="D49856" s="1" t="s">
        <v>708</v>
      </c>
      <c r="E49856" s="1" t="s">
        <v>128564</v>
      </c>
      <c r="F49856" s="1" t="s">
        <v>128565</v>
      </c>
      <c r="G49856" s="1" t="s">
        <v>128566</v>
      </c>
      <c r="H49856">
        <v>36.209000000000003</v>
      </c>
      <c r="I49856">
        <v>49.4407</v>
      </c>
      <c r="J49856" s="1" t="s">
        <v>277</v>
      </c>
      <c r="K49856" s="1" t="s">
        <v>20</v>
      </c>
      <c r="L49856" s="1" t="s">
        <v>20</v>
      </c>
      <c r="M49856" s="1" t="s">
        <v>20</v>
      </c>
      <c r="N49856" s="1" t="s">
        <v>277</v>
      </c>
      <c r="O49856" s="1" t="s">
        <v>20</v>
      </c>
    </row>
    <row r="49857" spans="1:15" x14ac:dyDescent="0.3">
      <c r="A49857" s="1" t="s">
        <v>128519</v>
      </c>
      <c r="B49857" s="1" t="s">
        <v>16</v>
      </c>
      <c r="C49857" s="1" t="s">
        <v>260</v>
      </c>
      <c r="D49857" s="1" t="s">
        <v>708</v>
      </c>
      <c r="E49857" s="1" t="s">
        <v>128567</v>
      </c>
      <c r="F49857" s="1" t="s">
        <v>128568</v>
      </c>
      <c r="G49857" s="1" t="s">
        <v>128569</v>
      </c>
      <c r="H49857">
        <v>26.507999999999999</v>
      </c>
      <c r="I49857">
        <v>49.098399999999998</v>
      </c>
      <c r="J49857" s="1" t="s">
        <v>290</v>
      </c>
      <c r="K49857" s="1" t="s">
        <v>20</v>
      </c>
      <c r="L49857" s="1" t="s">
        <v>20</v>
      </c>
      <c r="M49857" s="1" t="s">
        <v>20</v>
      </c>
      <c r="N49857" s="1" t="s">
        <v>290</v>
      </c>
      <c r="O49857" s="1" t="s">
        <v>20</v>
      </c>
    </row>
    <row r="49858" spans="1:15" x14ac:dyDescent="0.3">
      <c r="A49858" s="1" t="s">
        <v>128519</v>
      </c>
      <c r="B49858" s="1" t="s">
        <v>16</v>
      </c>
      <c r="C49858" s="1" t="s">
        <v>260</v>
      </c>
      <c r="D49858" s="1" t="s">
        <v>708</v>
      </c>
      <c r="E49858" s="1" t="s">
        <v>128570</v>
      </c>
      <c r="F49858" s="1" t="s">
        <v>128571</v>
      </c>
      <c r="G49858" s="1" t="s">
        <v>128572</v>
      </c>
      <c r="H49858">
        <v>5.5570000000000004</v>
      </c>
      <c r="I49858">
        <v>54.3279</v>
      </c>
      <c r="J49858" s="1" t="s">
        <v>236</v>
      </c>
      <c r="K49858" s="1" t="s">
        <v>20</v>
      </c>
      <c r="L49858" s="1" t="s">
        <v>20</v>
      </c>
      <c r="M49858" s="1" t="s">
        <v>20</v>
      </c>
      <c r="N49858" s="1" t="s">
        <v>236</v>
      </c>
      <c r="O49858" s="1" t="s">
        <v>20</v>
      </c>
    </row>
    <row r="49859" spans="1:15" x14ac:dyDescent="0.3">
      <c r="A49859" s="1" t="s">
        <v>128519</v>
      </c>
      <c r="B49859" s="1" t="s">
        <v>16</v>
      </c>
      <c r="C49859" s="1" t="s">
        <v>260</v>
      </c>
      <c r="D49859" s="1" t="s">
        <v>708</v>
      </c>
      <c r="E49859" s="1" t="s">
        <v>128573</v>
      </c>
      <c r="F49859" s="1" t="s">
        <v>128574</v>
      </c>
      <c r="G49859" s="1" t="s">
        <v>128575</v>
      </c>
      <c r="H49859">
        <v>1.2849999999999999</v>
      </c>
      <c r="I49859">
        <v>55.486400000000003</v>
      </c>
      <c r="J49859" s="1" t="s">
        <v>68</v>
      </c>
      <c r="K49859" s="1" t="s">
        <v>20</v>
      </c>
      <c r="L49859" s="1" t="s">
        <v>20</v>
      </c>
      <c r="M49859" s="1" t="s">
        <v>20</v>
      </c>
      <c r="N49859" s="1" t="s">
        <v>68</v>
      </c>
      <c r="O49859" s="1" t="s">
        <v>20</v>
      </c>
    </row>
    <row r="49860" spans="1:15" x14ac:dyDescent="0.3">
      <c r="A49860" s="1" t="s">
        <v>128519</v>
      </c>
      <c r="B49860" s="1" t="s">
        <v>16</v>
      </c>
      <c r="C49860" s="1" t="s">
        <v>260</v>
      </c>
      <c r="D49860" s="1" t="s">
        <v>708</v>
      </c>
      <c r="E49860" s="1" t="s">
        <v>128576</v>
      </c>
      <c r="F49860" s="1" t="s">
        <v>128577</v>
      </c>
      <c r="G49860" s="1" t="s">
        <v>128578</v>
      </c>
      <c r="H49860">
        <v>31.617999999999999</v>
      </c>
      <c r="I49860">
        <v>49.348500000000001</v>
      </c>
      <c r="J49860" s="1" t="s">
        <v>1575</v>
      </c>
      <c r="K49860" s="1" t="s">
        <v>20</v>
      </c>
      <c r="L49860" s="1" t="s">
        <v>20</v>
      </c>
      <c r="M49860" s="1" t="s">
        <v>20</v>
      </c>
      <c r="N49860" s="1" t="s">
        <v>277</v>
      </c>
      <c r="O49860" s="1" t="s">
        <v>97</v>
      </c>
    </row>
    <row r="49861" spans="1:15" x14ac:dyDescent="0.3">
      <c r="A49861" s="1" t="s">
        <v>128519</v>
      </c>
      <c r="B49861" s="1" t="s">
        <v>16</v>
      </c>
      <c r="C49861" s="1" t="s">
        <v>260</v>
      </c>
      <c r="D49861" s="1" t="s">
        <v>708</v>
      </c>
      <c r="E49861" s="1" t="s">
        <v>128579</v>
      </c>
      <c r="F49861" s="1" t="s">
        <v>128580</v>
      </c>
      <c r="G49861" s="1" t="s">
        <v>128581</v>
      </c>
      <c r="H49861">
        <v>35.677999999999997</v>
      </c>
      <c r="I49861">
        <v>49.607599999999998</v>
      </c>
      <c r="J49861" s="1" t="s">
        <v>602</v>
      </c>
      <c r="K49861" s="1" t="s">
        <v>20</v>
      </c>
      <c r="L49861" s="1" t="s">
        <v>20</v>
      </c>
      <c r="M49861" s="1" t="s">
        <v>20</v>
      </c>
      <c r="N49861" s="1" t="s">
        <v>1575</v>
      </c>
      <c r="O49861" s="1" t="s">
        <v>97</v>
      </c>
    </row>
    <row r="49862" spans="1:15" x14ac:dyDescent="0.3">
      <c r="A49862" s="1" t="s">
        <v>128519</v>
      </c>
      <c r="B49862" s="1" t="s">
        <v>16</v>
      </c>
      <c r="C49862" s="1" t="s">
        <v>260</v>
      </c>
      <c r="D49862" s="1" t="s">
        <v>708</v>
      </c>
      <c r="E49862" s="1" t="s">
        <v>128582</v>
      </c>
      <c r="F49862" s="1" t="s">
        <v>128583</v>
      </c>
      <c r="G49862" s="1" t="s">
        <v>128584</v>
      </c>
      <c r="H49862">
        <v>5.9260000000000002</v>
      </c>
      <c r="I49862">
        <v>53.948700000000002</v>
      </c>
      <c r="J49862" s="1" t="s">
        <v>236</v>
      </c>
      <c r="K49862" s="1" t="s">
        <v>20</v>
      </c>
      <c r="L49862" s="1" t="s">
        <v>20</v>
      </c>
      <c r="M49862" s="1" t="s">
        <v>20</v>
      </c>
      <c r="N49862" s="1" t="s">
        <v>236</v>
      </c>
      <c r="O49862" s="1" t="s">
        <v>20</v>
      </c>
    </row>
    <row r="49863" spans="1:15" x14ac:dyDescent="0.3">
      <c r="A49863" s="1" t="s">
        <v>128519</v>
      </c>
      <c r="B49863" s="1" t="s">
        <v>16</v>
      </c>
      <c r="C49863" s="1" t="s">
        <v>260</v>
      </c>
      <c r="D49863" s="1" t="s">
        <v>708</v>
      </c>
      <c r="E49863" s="1" t="s">
        <v>128585</v>
      </c>
      <c r="F49863" s="1" t="s">
        <v>128586</v>
      </c>
      <c r="G49863" s="1" t="s">
        <v>128587</v>
      </c>
      <c r="H49863">
        <v>1.3049999999999999</v>
      </c>
      <c r="I49863">
        <v>56.551699999999997</v>
      </c>
      <c r="J49863" s="1" t="s">
        <v>68</v>
      </c>
      <c r="K49863" s="1" t="s">
        <v>20</v>
      </c>
      <c r="L49863" s="1" t="s">
        <v>20</v>
      </c>
      <c r="M49863" s="1" t="s">
        <v>20</v>
      </c>
      <c r="N49863" s="1" t="s">
        <v>68</v>
      </c>
      <c r="O49863" s="1" t="s">
        <v>20</v>
      </c>
    </row>
    <row r="49864" spans="1:15" x14ac:dyDescent="0.3">
      <c r="A49864" s="1" t="s">
        <v>128519</v>
      </c>
      <c r="B49864" s="1" t="s">
        <v>16</v>
      </c>
      <c r="C49864" s="1" t="s">
        <v>260</v>
      </c>
      <c r="D49864" s="1" t="s">
        <v>708</v>
      </c>
      <c r="E49864" s="1" t="s">
        <v>128588</v>
      </c>
      <c r="F49864" s="1" t="s">
        <v>128589</v>
      </c>
      <c r="G49864" s="1" t="s">
        <v>128590</v>
      </c>
      <c r="H49864">
        <v>64.251000000000005</v>
      </c>
      <c r="I49864">
        <v>52.294899999999998</v>
      </c>
      <c r="J49864" s="1" t="s">
        <v>610</v>
      </c>
      <c r="K49864" s="1" t="s">
        <v>20</v>
      </c>
      <c r="L49864" s="1" t="s">
        <v>20</v>
      </c>
      <c r="M49864" s="1" t="s">
        <v>20</v>
      </c>
      <c r="N49864" s="1" t="s">
        <v>610</v>
      </c>
      <c r="O49864" s="1" t="s">
        <v>20</v>
      </c>
    </row>
    <row r="49865" spans="1:15" x14ac:dyDescent="0.3">
      <c r="A49865" s="1" t="s">
        <v>128519</v>
      </c>
      <c r="B49865" s="1" t="s">
        <v>16</v>
      </c>
      <c r="C49865" s="1" t="s">
        <v>260</v>
      </c>
      <c r="D49865" s="1" t="s">
        <v>708</v>
      </c>
      <c r="E49865" s="1" t="s">
        <v>128591</v>
      </c>
      <c r="F49865" s="1" t="s">
        <v>128592</v>
      </c>
      <c r="G49865" s="1" t="s">
        <v>128593</v>
      </c>
      <c r="H49865">
        <v>27.268000000000001</v>
      </c>
      <c r="I49865">
        <v>49.4206</v>
      </c>
      <c r="J49865" s="1" t="s">
        <v>276</v>
      </c>
      <c r="K49865" s="1" t="s">
        <v>20</v>
      </c>
      <c r="L49865" s="1" t="s">
        <v>20</v>
      </c>
      <c r="M49865" s="1" t="s">
        <v>20</v>
      </c>
      <c r="N49865" s="1" t="s">
        <v>729</v>
      </c>
      <c r="O49865" s="1" t="s">
        <v>97</v>
      </c>
    </row>
    <row r="49866" spans="1:15" x14ac:dyDescent="0.3">
      <c r="A49866" s="1" t="s">
        <v>128519</v>
      </c>
      <c r="B49866" s="1" t="s">
        <v>16</v>
      </c>
      <c r="C49866" s="1" t="s">
        <v>260</v>
      </c>
      <c r="D49866" s="1" t="s">
        <v>708</v>
      </c>
      <c r="E49866" s="1" t="s">
        <v>128594</v>
      </c>
      <c r="F49866" s="1" t="s">
        <v>128595</v>
      </c>
      <c r="G49866" s="1" t="s">
        <v>128596</v>
      </c>
      <c r="H49866">
        <v>51.18</v>
      </c>
      <c r="I49866">
        <v>49.578000000000003</v>
      </c>
      <c r="J49866" s="1" t="s">
        <v>863</v>
      </c>
      <c r="K49866" s="1" t="s">
        <v>20</v>
      </c>
      <c r="L49866" s="1" t="s">
        <v>20</v>
      </c>
      <c r="M49866" s="1" t="s">
        <v>20</v>
      </c>
      <c r="N49866" s="1" t="s">
        <v>419</v>
      </c>
      <c r="O49866" s="1" t="s">
        <v>88</v>
      </c>
    </row>
    <row r="49867" spans="1:15" x14ac:dyDescent="0.3">
      <c r="A49867" s="1" t="s">
        <v>128519</v>
      </c>
      <c r="B49867" s="1" t="s">
        <v>16</v>
      </c>
      <c r="C49867" s="1" t="s">
        <v>260</v>
      </c>
      <c r="D49867" s="1" t="s">
        <v>708</v>
      </c>
      <c r="E49867" s="1" t="s">
        <v>128597</v>
      </c>
      <c r="F49867" s="1" t="s">
        <v>128598</v>
      </c>
      <c r="G49867" s="1" t="s">
        <v>128599</v>
      </c>
      <c r="H49867">
        <v>51.155999999999999</v>
      </c>
      <c r="I49867">
        <v>49.567999999999998</v>
      </c>
      <c r="J49867" s="1" t="s">
        <v>318</v>
      </c>
      <c r="K49867" s="1" t="s">
        <v>20</v>
      </c>
      <c r="L49867" s="1" t="s">
        <v>20</v>
      </c>
      <c r="M49867" s="1" t="s">
        <v>20</v>
      </c>
      <c r="N49867" s="1" t="s">
        <v>419</v>
      </c>
      <c r="O49867" s="1" t="s">
        <v>76</v>
      </c>
    </row>
    <row r="49868" spans="1:15" x14ac:dyDescent="0.3">
      <c r="A49868" s="1" t="s">
        <v>128519</v>
      </c>
      <c r="B49868" s="1" t="s">
        <v>16</v>
      </c>
      <c r="C49868" s="1" t="s">
        <v>260</v>
      </c>
      <c r="D49868" s="1" t="s">
        <v>708</v>
      </c>
      <c r="E49868" s="1" t="s">
        <v>128600</v>
      </c>
      <c r="F49868" s="1" t="s">
        <v>128601</v>
      </c>
      <c r="G49868" s="1" t="s">
        <v>128602</v>
      </c>
      <c r="H49868">
        <v>35.268999999999998</v>
      </c>
      <c r="I49868">
        <v>49.576099999999997</v>
      </c>
      <c r="J49868" s="1" t="s">
        <v>291</v>
      </c>
      <c r="K49868" s="1" t="s">
        <v>20</v>
      </c>
      <c r="L49868" s="1" t="s">
        <v>20</v>
      </c>
      <c r="M49868" s="1" t="s">
        <v>20</v>
      </c>
      <c r="N49868" s="1" t="s">
        <v>63</v>
      </c>
      <c r="O49868" s="1" t="s">
        <v>266</v>
      </c>
    </row>
    <row r="49869" spans="1:15" x14ac:dyDescent="0.3">
      <c r="A49869" s="1" t="s">
        <v>128519</v>
      </c>
      <c r="B49869" s="1" t="s">
        <v>16</v>
      </c>
      <c r="C49869" s="1" t="s">
        <v>260</v>
      </c>
      <c r="D49869" s="1" t="s">
        <v>708</v>
      </c>
      <c r="E49869" s="1" t="s">
        <v>128603</v>
      </c>
      <c r="F49869" s="1" t="s">
        <v>128604</v>
      </c>
      <c r="G49869" s="1" t="s">
        <v>128605</v>
      </c>
      <c r="H49869">
        <v>35.270000000000003</v>
      </c>
      <c r="I49869">
        <v>49.577500000000001</v>
      </c>
      <c r="J49869" s="1" t="s">
        <v>730</v>
      </c>
      <c r="K49869" s="1" t="s">
        <v>20</v>
      </c>
      <c r="L49869" s="1" t="s">
        <v>20</v>
      </c>
      <c r="M49869" s="1" t="s">
        <v>20</v>
      </c>
      <c r="N49869" s="1" t="s">
        <v>63</v>
      </c>
      <c r="O49869" s="1" t="s">
        <v>97</v>
      </c>
    </row>
    <row r="49870" spans="1:15" x14ac:dyDescent="0.3">
      <c r="A49870" s="1" t="s">
        <v>128519</v>
      </c>
      <c r="B49870" s="1" t="s">
        <v>16</v>
      </c>
      <c r="C49870" s="1" t="s">
        <v>260</v>
      </c>
      <c r="D49870" s="1" t="s">
        <v>708</v>
      </c>
      <c r="E49870" s="1" t="s">
        <v>672</v>
      </c>
      <c r="F49870" s="1" t="s">
        <v>20</v>
      </c>
      <c r="G49870" s="1" t="s">
        <v>128606</v>
      </c>
      <c r="H49870">
        <v>39.408000000000001</v>
      </c>
      <c r="I49870">
        <v>49.9467</v>
      </c>
      <c r="J49870" s="1" t="s">
        <v>220</v>
      </c>
      <c r="K49870" s="1" t="s">
        <v>20</v>
      </c>
      <c r="L49870" s="1" t="s">
        <v>20</v>
      </c>
      <c r="M49870" s="1" t="s">
        <v>20</v>
      </c>
      <c r="N49870" s="1" t="s">
        <v>309</v>
      </c>
      <c r="O49870" s="1" t="s">
        <v>68</v>
      </c>
    </row>
    <row r="49871" spans="1:15" x14ac:dyDescent="0.3">
      <c r="A49871" s="1" t="s">
        <v>128519</v>
      </c>
      <c r="B49871" s="1" t="s">
        <v>16</v>
      </c>
      <c r="C49871" s="1" t="s">
        <v>260</v>
      </c>
      <c r="D49871" s="1" t="s">
        <v>708</v>
      </c>
      <c r="E49871" s="1" t="s">
        <v>128607</v>
      </c>
      <c r="F49871" s="1" t="s">
        <v>128608</v>
      </c>
      <c r="G49871" s="1" t="s">
        <v>128609</v>
      </c>
      <c r="H49871">
        <v>41.753</v>
      </c>
      <c r="I49871">
        <v>49.4527</v>
      </c>
      <c r="J49871" s="1" t="s">
        <v>220</v>
      </c>
      <c r="K49871" s="1" t="s">
        <v>20</v>
      </c>
      <c r="L49871" s="1" t="s">
        <v>20</v>
      </c>
      <c r="M49871" s="1" t="s">
        <v>20</v>
      </c>
      <c r="N49871" s="1" t="s">
        <v>214</v>
      </c>
      <c r="O49871" s="1" t="s">
        <v>97</v>
      </c>
    </row>
    <row r="49872" spans="1:15" x14ac:dyDescent="0.3">
      <c r="A49872" s="1" t="s">
        <v>128519</v>
      </c>
      <c r="B49872" s="1" t="s">
        <v>16</v>
      </c>
      <c r="C49872" s="1" t="s">
        <v>260</v>
      </c>
      <c r="D49872" s="1" t="s">
        <v>708</v>
      </c>
      <c r="E49872" s="1" t="s">
        <v>128610</v>
      </c>
      <c r="F49872" s="1" t="s">
        <v>128611</v>
      </c>
      <c r="G49872" s="1" t="s">
        <v>128612</v>
      </c>
      <c r="H49872">
        <v>39.58</v>
      </c>
      <c r="I49872">
        <v>49.545200000000001</v>
      </c>
      <c r="J49872" s="1" t="s">
        <v>793</v>
      </c>
      <c r="K49872" s="1" t="s">
        <v>20</v>
      </c>
      <c r="L49872" s="1" t="s">
        <v>20</v>
      </c>
      <c r="M49872" s="1" t="s">
        <v>20</v>
      </c>
      <c r="N49872" s="1" t="s">
        <v>317</v>
      </c>
      <c r="O49872" s="1" t="s">
        <v>68</v>
      </c>
    </row>
    <row r="49873" spans="1:15" x14ac:dyDescent="0.3">
      <c r="A49873" s="1" t="s">
        <v>128519</v>
      </c>
      <c r="B49873" s="1" t="s">
        <v>16</v>
      </c>
      <c r="C49873" s="1" t="s">
        <v>260</v>
      </c>
      <c r="D49873" s="1" t="s">
        <v>708</v>
      </c>
      <c r="E49873" s="1" t="s">
        <v>128613</v>
      </c>
      <c r="F49873" s="1" t="s">
        <v>128614</v>
      </c>
      <c r="G49873" s="1" t="s">
        <v>20</v>
      </c>
      <c r="H49873">
        <v>50.444000000000003</v>
      </c>
      <c r="I49873">
        <v>49.605499999999999</v>
      </c>
      <c r="J49873" s="1" t="s">
        <v>863</v>
      </c>
      <c r="K49873" s="1" t="s">
        <v>20</v>
      </c>
      <c r="L49873" s="1" t="s">
        <v>20</v>
      </c>
      <c r="M49873" s="1" t="s">
        <v>20</v>
      </c>
      <c r="N49873" s="1" t="s">
        <v>265</v>
      </c>
      <c r="O49873" s="1" t="s">
        <v>76</v>
      </c>
    </row>
    <row r="49874" spans="1:15" x14ac:dyDescent="0.3">
      <c r="A49874" s="1" t="s">
        <v>128519</v>
      </c>
      <c r="B49874" s="1" t="s">
        <v>16</v>
      </c>
      <c r="C49874" s="1" t="s">
        <v>260</v>
      </c>
      <c r="D49874" s="1" t="s">
        <v>708</v>
      </c>
      <c r="E49874" s="1" t="s">
        <v>128615</v>
      </c>
      <c r="F49874" s="1" t="s">
        <v>128616</v>
      </c>
      <c r="G49874" s="1" t="s">
        <v>20</v>
      </c>
      <c r="H49874">
        <v>27.256</v>
      </c>
      <c r="I49874">
        <v>49.420299999999997</v>
      </c>
      <c r="J49874" s="1" t="s">
        <v>172</v>
      </c>
      <c r="K49874" s="1" t="s">
        <v>20</v>
      </c>
      <c r="L49874" s="1" t="s">
        <v>20</v>
      </c>
      <c r="M49874" s="1" t="s">
        <v>20</v>
      </c>
      <c r="N49874" s="1" t="s">
        <v>172</v>
      </c>
      <c r="O49874" s="1" t="s">
        <v>20</v>
      </c>
    </row>
    <row r="49875" spans="1:15" x14ac:dyDescent="0.3">
      <c r="A49875" s="1" t="s">
        <v>128519</v>
      </c>
      <c r="B49875" s="1" t="s">
        <v>16</v>
      </c>
      <c r="C49875" s="1" t="s">
        <v>260</v>
      </c>
      <c r="D49875" s="1" t="s">
        <v>708</v>
      </c>
      <c r="E49875" s="1" t="s">
        <v>672</v>
      </c>
      <c r="F49875" s="1" t="s">
        <v>20</v>
      </c>
      <c r="G49875" s="1" t="s">
        <v>128617</v>
      </c>
      <c r="H49875">
        <v>41.752000000000002</v>
      </c>
      <c r="I49875">
        <v>49.453899999999997</v>
      </c>
      <c r="J49875" s="1" t="s">
        <v>309</v>
      </c>
      <c r="K49875" s="1" t="s">
        <v>20</v>
      </c>
      <c r="L49875" s="1" t="s">
        <v>20</v>
      </c>
      <c r="M49875" s="1" t="s">
        <v>20</v>
      </c>
      <c r="N49875" s="1" t="s">
        <v>214</v>
      </c>
      <c r="O49875" s="1" t="s">
        <v>20</v>
      </c>
    </row>
    <row r="49876" spans="1:15" x14ac:dyDescent="0.3">
      <c r="A49876" s="1" t="s">
        <v>128519</v>
      </c>
      <c r="B49876" s="1" t="s">
        <v>16</v>
      </c>
      <c r="C49876" s="1" t="s">
        <v>260</v>
      </c>
      <c r="D49876" s="1" t="s">
        <v>708</v>
      </c>
      <c r="E49876" s="1" t="s">
        <v>128618</v>
      </c>
      <c r="F49876" s="1" t="s">
        <v>20</v>
      </c>
      <c r="G49876" s="1" t="s">
        <v>128619</v>
      </c>
      <c r="H49876">
        <v>38.298000000000002</v>
      </c>
      <c r="I49876">
        <v>49.208799999999997</v>
      </c>
      <c r="J49876" s="1" t="s">
        <v>63</v>
      </c>
      <c r="K49876" s="1" t="s">
        <v>20</v>
      </c>
      <c r="L49876" s="1" t="s">
        <v>20</v>
      </c>
      <c r="M49876" s="1" t="s">
        <v>20</v>
      </c>
      <c r="N49876" s="1" t="s">
        <v>1575</v>
      </c>
      <c r="O49876" s="1" t="s">
        <v>20</v>
      </c>
    </row>
    <row r="49877" spans="1:15" x14ac:dyDescent="0.3">
      <c r="A49877" s="1" t="s">
        <v>128519</v>
      </c>
      <c r="B49877" s="1" t="s">
        <v>16</v>
      </c>
      <c r="C49877" s="1" t="s">
        <v>260</v>
      </c>
      <c r="D49877" s="1" t="s">
        <v>708</v>
      </c>
      <c r="E49877" s="1" t="s">
        <v>128607</v>
      </c>
      <c r="F49877" s="1" t="s">
        <v>128620</v>
      </c>
      <c r="G49877" s="1" t="s">
        <v>128621</v>
      </c>
      <c r="H49877">
        <v>41.752000000000002</v>
      </c>
      <c r="I49877">
        <v>49.4467</v>
      </c>
      <c r="J49877" s="1" t="s">
        <v>309</v>
      </c>
      <c r="K49877" s="1" t="s">
        <v>20</v>
      </c>
      <c r="L49877" s="1" t="s">
        <v>20</v>
      </c>
      <c r="M49877" s="1" t="s">
        <v>20</v>
      </c>
      <c r="N49877" s="1" t="s">
        <v>214</v>
      </c>
      <c r="O49877" s="1" t="s">
        <v>20</v>
      </c>
    </row>
    <row r="49878" spans="1:15" x14ac:dyDescent="0.3">
      <c r="A49878" s="1" t="s">
        <v>128622</v>
      </c>
      <c r="B49878" s="1" t="s">
        <v>16</v>
      </c>
      <c r="C49878" s="1" t="s">
        <v>260</v>
      </c>
      <c r="D49878" s="1" t="s">
        <v>708</v>
      </c>
      <c r="E49878" s="1" t="s">
        <v>128623</v>
      </c>
      <c r="F49878" s="1" t="s">
        <v>128624</v>
      </c>
      <c r="G49878" s="1" t="s">
        <v>128625</v>
      </c>
      <c r="H49878">
        <v>39.572000000000003</v>
      </c>
      <c r="I49878">
        <v>49.545099999999998</v>
      </c>
      <c r="J49878" s="1" t="s">
        <v>317</v>
      </c>
      <c r="K49878" s="1" t="s">
        <v>20</v>
      </c>
      <c r="L49878" s="1" t="s">
        <v>20</v>
      </c>
      <c r="M49878" s="1" t="s">
        <v>20</v>
      </c>
      <c r="N49878" s="1" t="s">
        <v>151</v>
      </c>
      <c r="O49878" s="1" t="s">
        <v>68</v>
      </c>
    </row>
    <row r="49879" spans="1:15" x14ac:dyDescent="0.3">
      <c r="A49879" s="1" t="s">
        <v>128626</v>
      </c>
      <c r="B49879" s="1" t="s">
        <v>16</v>
      </c>
      <c r="C49879" s="1" t="s">
        <v>260</v>
      </c>
      <c r="D49879" s="1" t="s">
        <v>708</v>
      </c>
      <c r="E49879" s="1" t="s">
        <v>128627</v>
      </c>
      <c r="F49879" s="1" t="s">
        <v>128628</v>
      </c>
      <c r="G49879" s="1" t="s">
        <v>128629</v>
      </c>
      <c r="H49879">
        <v>1.286</v>
      </c>
      <c r="I49879">
        <v>55.598799999999997</v>
      </c>
      <c r="J49879" s="1" t="s">
        <v>68</v>
      </c>
      <c r="K49879" s="1" t="s">
        <v>20</v>
      </c>
      <c r="L49879" s="1" t="s">
        <v>20</v>
      </c>
      <c r="M49879" s="1" t="s">
        <v>20</v>
      </c>
      <c r="N49879" s="1" t="s">
        <v>68</v>
      </c>
      <c r="O49879" s="1" t="s">
        <v>20</v>
      </c>
    </row>
    <row r="49880" spans="1:15" x14ac:dyDescent="0.3">
      <c r="A49880" s="1" t="s">
        <v>128626</v>
      </c>
      <c r="B49880" s="1" t="s">
        <v>16</v>
      </c>
      <c r="C49880" s="1" t="s">
        <v>260</v>
      </c>
      <c r="D49880" s="1" t="s">
        <v>708</v>
      </c>
      <c r="E49880" s="1" t="s">
        <v>128630</v>
      </c>
      <c r="F49880" s="1" t="s">
        <v>128631</v>
      </c>
      <c r="G49880" s="1" t="s">
        <v>128632</v>
      </c>
      <c r="H49880">
        <v>51.158000000000001</v>
      </c>
      <c r="I49880">
        <v>49.567999999999998</v>
      </c>
      <c r="J49880" s="1" t="s">
        <v>318</v>
      </c>
      <c r="K49880" s="1" t="s">
        <v>20</v>
      </c>
      <c r="L49880" s="1" t="s">
        <v>20</v>
      </c>
      <c r="M49880" s="1" t="s">
        <v>20</v>
      </c>
      <c r="N49880" s="1" t="s">
        <v>610</v>
      </c>
      <c r="O49880" s="1" t="s">
        <v>88</v>
      </c>
    </row>
    <row r="49881" spans="1:15" x14ac:dyDescent="0.3">
      <c r="A49881" s="1" t="s">
        <v>128633</v>
      </c>
      <c r="B49881" s="1" t="s">
        <v>16</v>
      </c>
      <c r="C49881" s="1" t="s">
        <v>260</v>
      </c>
      <c r="D49881" s="1" t="s">
        <v>708</v>
      </c>
      <c r="E49881" s="1" t="s">
        <v>128618</v>
      </c>
      <c r="F49881" s="1" t="s">
        <v>128634</v>
      </c>
      <c r="G49881" s="1" t="s">
        <v>128635</v>
      </c>
      <c r="H49881">
        <v>38.296999999999997</v>
      </c>
      <c r="I49881">
        <v>49.204900000000002</v>
      </c>
      <c r="J49881" s="1" t="s">
        <v>602</v>
      </c>
      <c r="K49881" s="1" t="s">
        <v>20</v>
      </c>
      <c r="L49881" s="1" t="s">
        <v>20</v>
      </c>
      <c r="M49881" s="1" t="s">
        <v>20</v>
      </c>
      <c r="N49881" s="1" t="s">
        <v>63</v>
      </c>
      <c r="O49881" s="1" t="s">
        <v>68</v>
      </c>
    </row>
    <row r="49882" spans="1:15" x14ac:dyDescent="0.3">
      <c r="A49882" s="1" t="s">
        <v>128636</v>
      </c>
      <c r="B49882" s="1" t="s">
        <v>16</v>
      </c>
      <c r="C49882" s="1" t="s">
        <v>260</v>
      </c>
      <c r="D49882" s="1" t="s">
        <v>708</v>
      </c>
      <c r="E49882" s="1" t="s">
        <v>303</v>
      </c>
      <c r="F49882" s="1" t="s">
        <v>128637</v>
      </c>
      <c r="G49882" s="1" t="s">
        <v>128638</v>
      </c>
      <c r="H49882">
        <v>24.390999999999998</v>
      </c>
      <c r="I49882">
        <v>48.997599999999998</v>
      </c>
      <c r="J49882" s="1" t="s">
        <v>357</v>
      </c>
      <c r="K49882" s="1" t="s">
        <v>20</v>
      </c>
      <c r="L49882" s="1" t="s">
        <v>20</v>
      </c>
      <c r="M49882" s="1" t="s">
        <v>20</v>
      </c>
      <c r="N49882" s="1" t="s">
        <v>368</v>
      </c>
      <c r="O49882" s="1" t="s">
        <v>68</v>
      </c>
    </row>
    <row r="49883" spans="1:15" x14ac:dyDescent="0.3">
      <c r="A49883" s="1" t="s">
        <v>128639</v>
      </c>
      <c r="B49883" s="1" t="s">
        <v>16</v>
      </c>
      <c r="C49883" s="1" t="s">
        <v>260</v>
      </c>
      <c r="D49883" s="1" t="s">
        <v>708</v>
      </c>
      <c r="E49883" s="1" t="s">
        <v>128618</v>
      </c>
      <c r="F49883" s="1" t="s">
        <v>128640</v>
      </c>
      <c r="G49883" s="1" t="s">
        <v>128641</v>
      </c>
      <c r="H49883">
        <v>38.298000000000002</v>
      </c>
      <c r="I49883">
        <v>49.208799999999997</v>
      </c>
      <c r="J49883" s="1" t="s">
        <v>602</v>
      </c>
      <c r="K49883" s="1" t="s">
        <v>20</v>
      </c>
      <c r="L49883" s="1" t="s">
        <v>20</v>
      </c>
      <c r="M49883" s="1" t="s">
        <v>20</v>
      </c>
      <c r="N49883" s="1" t="s">
        <v>63</v>
      </c>
      <c r="O49883" s="1" t="s">
        <v>68</v>
      </c>
    </row>
    <row r="49884" spans="1:15" x14ac:dyDescent="0.3">
      <c r="A49884" s="1" t="s">
        <v>128639</v>
      </c>
      <c r="B49884" s="1" t="s">
        <v>16</v>
      </c>
      <c r="C49884" s="1" t="s">
        <v>260</v>
      </c>
      <c r="D49884" s="1" t="s">
        <v>708</v>
      </c>
      <c r="E49884" s="1" t="s">
        <v>128642</v>
      </c>
      <c r="F49884" s="1" t="s">
        <v>128643</v>
      </c>
      <c r="G49884" s="1" t="s">
        <v>128644</v>
      </c>
      <c r="H49884">
        <v>38.296999999999997</v>
      </c>
      <c r="I49884">
        <v>49.207500000000003</v>
      </c>
      <c r="J49884" s="1" t="s">
        <v>602</v>
      </c>
      <c r="K49884" s="1" t="s">
        <v>20</v>
      </c>
      <c r="L49884" s="1" t="s">
        <v>20</v>
      </c>
      <c r="M49884" s="1" t="s">
        <v>20</v>
      </c>
      <c r="N49884" s="1" t="s">
        <v>63</v>
      </c>
      <c r="O49884" s="1" t="s">
        <v>68</v>
      </c>
    </row>
    <row r="49885" spans="1:15" x14ac:dyDescent="0.3">
      <c r="A49885" s="1" t="s">
        <v>128639</v>
      </c>
      <c r="B49885" s="1" t="s">
        <v>16</v>
      </c>
      <c r="C49885" s="1" t="s">
        <v>260</v>
      </c>
      <c r="D49885" s="1" t="s">
        <v>708</v>
      </c>
      <c r="E49885" s="1" t="s">
        <v>128618</v>
      </c>
      <c r="F49885" s="1" t="s">
        <v>128645</v>
      </c>
      <c r="G49885" s="1" t="s">
        <v>128646</v>
      </c>
      <c r="H49885">
        <v>38.298000000000002</v>
      </c>
      <c r="I49885">
        <v>49.208799999999997</v>
      </c>
      <c r="J49885" s="1" t="s">
        <v>602</v>
      </c>
      <c r="K49885" s="1" t="s">
        <v>20</v>
      </c>
      <c r="L49885" s="1" t="s">
        <v>20</v>
      </c>
      <c r="M49885" s="1" t="s">
        <v>20</v>
      </c>
      <c r="N49885" s="1" t="s">
        <v>63</v>
      </c>
      <c r="O49885" s="1" t="s">
        <v>68</v>
      </c>
    </row>
    <row r="49886" spans="1:15" x14ac:dyDescent="0.3">
      <c r="A49886" s="1" t="s">
        <v>128639</v>
      </c>
      <c r="B49886" s="1" t="s">
        <v>16</v>
      </c>
      <c r="C49886" s="1" t="s">
        <v>260</v>
      </c>
      <c r="D49886" s="1" t="s">
        <v>708</v>
      </c>
      <c r="E49886" s="1" t="s">
        <v>128618</v>
      </c>
      <c r="F49886" s="1" t="s">
        <v>128647</v>
      </c>
      <c r="G49886" s="1" t="s">
        <v>128648</v>
      </c>
      <c r="H49886">
        <v>38.292000000000002</v>
      </c>
      <c r="I49886">
        <v>49.2087</v>
      </c>
      <c r="J49886" s="1" t="s">
        <v>730</v>
      </c>
      <c r="K49886" s="1" t="s">
        <v>20</v>
      </c>
      <c r="L49886" s="1" t="s">
        <v>20</v>
      </c>
      <c r="M49886" s="1" t="s">
        <v>20</v>
      </c>
      <c r="N49886" s="1" t="s">
        <v>63</v>
      </c>
      <c r="O49886" s="1" t="s">
        <v>97</v>
      </c>
    </row>
    <row r="49887" spans="1:15" x14ac:dyDescent="0.3">
      <c r="A49887" s="1" t="s">
        <v>128639</v>
      </c>
      <c r="B49887" s="1" t="s">
        <v>16</v>
      </c>
      <c r="C49887" s="1" t="s">
        <v>260</v>
      </c>
      <c r="D49887" s="1" t="s">
        <v>708</v>
      </c>
      <c r="E49887" s="1" t="s">
        <v>128618</v>
      </c>
      <c r="F49887" s="1" t="s">
        <v>128649</v>
      </c>
      <c r="G49887" s="1" t="s">
        <v>128650</v>
      </c>
      <c r="H49887">
        <v>38.292999999999999</v>
      </c>
      <c r="I49887">
        <v>49.21</v>
      </c>
      <c r="J49887" s="1" t="s">
        <v>602</v>
      </c>
      <c r="K49887" s="1" t="s">
        <v>20</v>
      </c>
      <c r="L49887" s="1" t="s">
        <v>20</v>
      </c>
      <c r="M49887" s="1" t="s">
        <v>20</v>
      </c>
      <c r="N49887" s="1" t="s">
        <v>63</v>
      </c>
      <c r="O49887" s="1" t="s">
        <v>68</v>
      </c>
    </row>
    <row r="49888" spans="1:15" x14ac:dyDescent="0.3">
      <c r="A49888" s="1" t="s">
        <v>128639</v>
      </c>
      <c r="B49888" s="1" t="s">
        <v>16</v>
      </c>
      <c r="C49888" s="1" t="s">
        <v>260</v>
      </c>
      <c r="D49888" s="1" t="s">
        <v>708</v>
      </c>
      <c r="E49888" s="1" t="s">
        <v>128618</v>
      </c>
      <c r="F49888" s="1" t="s">
        <v>128651</v>
      </c>
      <c r="G49888" s="1" t="s">
        <v>128652</v>
      </c>
      <c r="H49888">
        <v>38.298000000000002</v>
      </c>
      <c r="I49888">
        <v>49.208799999999997</v>
      </c>
      <c r="J49888" s="1" t="s">
        <v>602</v>
      </c>
      <c r="K49888" s="1" t="s">
        <v>20</v>
      </c>
      <c r="L49888" s="1" t="s">
        <v>20</v>
      </c>
      <c r="M49888" s="1" t="s">
        <v>20</v>
      </c>
      <c r="N49888" s="1" t="s">
        <v>63</v>
      </c>
      <c r="O49888" s="1" t="s">
        <v>68</v>
      </c>
    </row>
    <row r="49889" spans="1:15" x14ac:dyDescent="0.3">
      <c r="A49889" s="1" t="s">
        <v>128639</v>
      </c>
      <c r="B49889" s="1" t="s">
        <v>16</v>
      </c>
      <c r="C49889" s="1" t="s">
        <v>260</v>
      </c>
      <c r="D49889" s="1" t="s">
        <v>708</v>
      </c>
      <c r="E49889" s="1" t="s">
        <v>128653</v>
      </c>
      <c r="F49889" s="1" t="s">
        <v>128654</v>
      </c>
      <c r="G49889" s="1" t="s">
        <v>128655</v>
      </c>
      <c r="H49889">
        <v>61.649000000000001</v>
      </c>
      <c r="I49889">
        <v>52.429099999999998</v>
      </c>
      <c r="J49889" s="1" t="s">
        <v>863</v>
      </c>
      <c r="K49889" s="1" t="s">
        <v>20</v>
      </c>
      <c r="L49889" s="1" t="s">
        <v>20</v>
      </c>
      <c r="M49889" s="1" t="s">
        <v>20</v>
      </c>
      <c r="N49889" s="1" t="s">
        <v>1467</v>
      </c>
      <c r="O49889" s="1" t="s">
        <v>97</v>
      </c>
    </row>
    <row r="49890" spans="1:15" x14ac:dyDescent="0.3">
      <c r="A49890" s="1" t="s">
        <v>128639</v>
      </c>
      <c r="B49890" s="1" t="s">
        <v>16</v>
      </c>
      <c r="C49890" s="1" t="s">
        <v>260</v>
      </c>
      <c r="D49890" s="1" t="s">
        <v>708</v>
      </c>
      <c r="E49890" s="1" t="s">
        <v>128656</v>
      </c>
      <c r="F49890" s="1" t="s">
        <v>128657</v>
      </c>
      <c r="G49890" s="1" t="s">
        <v>128658</v>
      </c>
      <c r="H49890">
        <v>38.095999999999997</v>
      </c>
      <c r="I49890">
        <v>49.188899999999997</v>
      </c>
      <c r="J49890" s="1" t="s">
        <v>730</v>
      </c>
      <c r="K49890" s="1" t="s">
        <v>20</v>
      </c>
      <c r="L49890" s="1" t="s">
        <v>20</v>
      </c>
      <c r="M49890" s="1" t="s">
        <v>20</v>
      </c>
      <c r="N49890" s="1" t="s">
        <v>63</v>
      </c>
      <c r="O49890" s="1" t="s">
        <v>97</v>
      </c>
    </row>
    <row r="49891" spans="1:15" x14ac:dyDescent="0.3">
      <c r="A49891" s="1" t="s">
        <v>128639</v>
      </c>
      <c r="B49891" s="1" t="s">
        <v>16</v>
      </c>
      <c r="C49891" s="1" t="s">
        <v>260</v>
      </c>
      <c r="D49891" s="1" t="s">
        <v>708</v>
      </c>
      <c r="E49891" s="1" t="s">
        <v>128659</v>
      </c>
      <c r="F49891" s="1" t="s">
        <v>128660</v>
      </c>
      <c r="G49891" s="1" t="s">
        <v>128661</v>
      </c>
      <c r="H49891">
        <v>1.38</v>
      </c>
      <c r="I49891">
        <v>53.478299999999997</v>
      </c>
      <c r="J49891" s="1" t="s">
        <v>68</v>
      </c>
      <c r="K49891" s="1" t="s">
        <v>20</v>
      </c>
      <c r="L49891" s="1" t="s">
        <v>20</v>
      </c>
      <c r="M49891" s="1" t="s">
        <v>20</v>
      </c>
      <c r="N49891" s="1" t="s">
        <v>68</v>
      </c>
      <c r="O49891" s="1" t="s">
        <v>20</v>
      </c>
    </row>
    <row r="49892" spans="1:15" x14ac:dyDescent="0.3">
      <c r="A49892" s="1" t="s">
        <v>128639</v>
      </c>
      <c r="B49892" s="1" t="s">
        <v>16</v>
      </c>
      <c r="C49892" s="1" t="s">
        <v>260</v>
      </c>
      <c r="D49892" s="1" t="s">
        <v>708</v>
      </c>
      <c r="E49892" s="1" t="s">
        <v>128662</v>
      </c>
      <c r="F49892" s="1" t="s">
        <v>20</v>
      </c>
      <c r="G49892" s="1" t="s">
        <v>128663</v>
      </c>
      <c r="H49892">
        <v>5.8209999999999997</v>
      </c>
      <c r="I49892">
        <v>54.097200000000001</v>
      </c>
      <c r="J49892" s="1" t="s">
        <v>236</v>
      </c>
      <c r="K49892" s="1" t="s">
        <v>20</v>
      </c>
      <c r="L49892" s="1" t="s">
        <v>20</v>
      </c>
      <c r="M49892" s="1" t="s">
        <v>20</v>
      </c>
      <c r="N49892" s="1" t="s">
        <v>374</v>
      </c>
      <c r="O49892" s="1" t="s">
        <v>20</v>
      </c>
    </row>
    <row r="49893" spans="1:15" x14ac:dyDescent="0.3">
      <c r="A49893" s="1" t="s">
        <v>128639</v>
      </c>
      <c r="B49893" s="1" t="s">
        <v>16</v>
      </c>
      <c r="C49893" s="1" t="s">
        <v>260</v>
      </c>
      <c r="D49893" s="1" t="s">
        <v>708</v>
      </c>
      <c r="E49893" s="1" t="s">
        <v>128664</v>
      </c>
      <c r="F49893" s="1" t="s">
        <v>20</v>
      </c>
      <c r="G49893" s="1" t="s">
        <v>128665</v>
      </c>
      <c r="H49893">
        <v>38.040999999999997</v>
      </c>
      <c r="I49893">
        <v>49.233699999999999</v>
      </c>
      <c r="J49893" s="1" t="s">
        <v>214</v>
      </c>
      <c r="K49893" s="1" t="s">
        <v>20</v>
      </c>
      <c r="L49893" s="1" t="s">
        <v>20</v>
      </c>
      <c r="M49893" s="1" t="s">
        <v>20</v>
      </c>
      <c r="N49893" s="1" t="s">
        <v>597</v>
      </c>
      <c r="O49893" s="1" t="s">
        <v>20</v>
      </c>
    </row>
    <row r="49894" spans="1:15" x14ac:dyDescent="0.3">
      <c r="A49894" s="1" t="s">
        <v>128639</v>
      </c>
      <c r="B49894" s="1" t="s">
        <v>16</v>
      </c>
      <c r="C49894" s="1" t="s">
        <v>260</v>
      </c>
      <c r="D49894" s="1" t="s">
        <v>708</v>
      </c>
      <c r="E49894" s="1" t="s">
        <v>128666</v>
      </c>
      <c r="F49894" s="1" t="s">
        <v>20</v>
      </c>
      <c r="G49894" s="1" t="s">
        <v>128667</v>
      </c>
      <c r="H49894">
        <v>28.507999999999999</v>
      </c>
      <c r="I49894">
        <v>49.53</v>
      </c>
      <c r="J49894" s="1" t="s">
        <v>729</v>
      </c>
      <c r="K49894" s="1" t="s">
        <v>20</v>
      </c>
      <c r="L49894" s="1" t="s">
        <v>20</v>
      </c>
      <c r="M49894" s="1" t="s">
        <v>20</v>
      </c>
      <c r="N49894" s="1" t="s">
        <v>291</v>
      </c>
      <c r="O49894" s="1" t="s">
        <v>20</v>
      </c>
    </row>
    <row r="49895" spans="1:15" x14ac:dyDescent="0.3">
      <c r="A49895" s="1" t="s">
        <v>128639</v>
      </c>
      <c r="B49895" s="1" t="s">
        <v>16</v>
      </c>
      <c r="C49895" s="1" t="s">
        <v>260</v>
      </c>
      <c r="D49895" s="1" t="s">
        <v>708</v>
      </c>
      <c r="E49895" s="1" t="s">
        <v>128668</v>
      </c>
      <c r="F49895" s="1" t="s">
        <v>20</v>
      </c>
      <c r="G49895" s="1" t="s">
        <v>128669</v>
      </c>
      <c r="H49895">
        <v>38.296999999999997</v>
      </c>
      <c r="I49895">
        <v>49.207500000000003</v>
      </c>
      <c r="J49895" s="1" t="s">
        <v>602</v>
      </c>
      <c r="K49895" s="1" t="s">
        <v>20</v>
      </c>
      <c r="L49895" s="1" t="s">
        <v>20</v>
      </c>
      <c r="M49895" s="1" t="s">
        <v>20</v>
      </c>
      <c r="N49895" s="1" t="s">
        <v>63</v>
      </c>
      <c r="O49895" s="1" t="s">
        <v>20</v>
      </c>
    </row>
    <row r="49896" spans="1:15" x14ac:dyDescent="0.3">
      <c r="A49896" s="1" t="s">
        <v>128639</v>
      </c>
      <c r="B49896" s="1" t="s">
        <v>16</v>
      </c>
      <c r="C49896" s="1" t="s">
        <v>260</v>
      </c>
      <c r="D49896" s="1" t="s">
        <v>708</v>
      </c>
      <c r="E49896" s="1" t="s">
        <v>128618</v>
      </c>
      <c r="F49896" s="1" t="s">
        <v>20</v>
      </c>
      <c r="G49896" s="1" t="s">
        <v>128670</v>
      </c>
      <c r="H49896">
        <v>38.293999999999997</v>
      </c>
      <c r="I49896">
        <v>49.203499999999998</v>
      </c>
      <c r="J49896" s="1" t="s">
        <v>602</v>
      </c>
      <c r="K49896" s="1" t="s">
        <v>20</v>
      </c>
      <c r="L49896" s="1" t="s">
        <v>20</v>
      </c>
      <c r="M49896" s="1" t="s">
        <v>20</v>
      </c>
      <c r="N49896" s="1" t="s">
        <v>63</v>
      </c>
      <c r="O49896" s="1" t="s">
        <v>20</v>
      </c>
    </row>
    <row r="49897" spans="1:15" x14ac:dyDescent="0.3">
      <c r="A49897" s="1" t="s">
        <v>128639</v>
      </c>
      <c r="B49897" s="1" t="s">
        <v>16</v>
      </c>
      <c r="C49897" s="1" t="s">
        <v>260</v>
      </c>
      <c r="D49897" s="1" t="s">
        <v>708</v>
      </c>
      <c r="E49897" s="1" t="s">
        <v>128671</v>
      </c>
      <c r="F49897" s="1" t="s">
        <v>20</v>
      </c>
      <c r="G49897" s="1" t="s">
        <v>128672</v>
      </c>
      <c r="H49897">
        <v>38.296999999999997</v>
      </c>
      <c r="I49897">
        <v>49.207500000000003</v>
      </c>
      <c r="J49897" s="1" t="s">
        <v>63</v>
      </c>
      <c r="K49897" s="1" t="s">
        <v>20</v>
      </c>
      <c r="L49897" s="1" t="s">
        <v>20</v>
      </c>
      <c r="M49897" s="1" t="s">
        <v>20</v>
      </c>
      <c r="N49897" s="1" t="s">
        <v>1575</v>
      </c>
      <c r="O49897" s="1" t="s">
        <v>20</v>
      </c>
    </row>
    <row r="49898" spans="1:15" x14ac:dyDescent="0.3">
      <c r="A49898" s="1" t="s">
        <v>128639</v>
      </c>
      <c r="B49898" s="1" t="s">
        <v>16</v>
      </c>
      <c r="C49898" s="1" t="s">
        <v>260</v>
      </c>
      <c r="D49898" s="1" t="s">
        <v>708</v>
      </c>
      <c r="E49898" s="1" t="s">
        <v>128673</v>
      </c>
      <c r="F49898" s="1" t="s">
        <v>20</v>
      </c>
      <c r="G49898" s="1" t="s">
        <v>128674</v>
      </c>
      <c r="H49898">
        <v>38.296999999999997</v>
      </c>
      <c r="I49898">
        <v>49.207500000000003</v>
      </c>
      <c r="J49898" s="1" t="s">
        <v>602</v>
      </c>
      <c r="K49898" s="1" t="s">
        <v>20</v>
      </c>
      <c r="L49898" s="1" t="s">
        <v>20</v>
      </c>
      <c r="M49898" s="1" t="s">
        <v>20</v>
      </c>
      <c r="N49898" s="1" t="s">
        <v>63</v>
      </c>
      <c r="O49898" s="1" t="s">
        <v>20</v>
      </c>
    </row>
    <row r="49899" spans="1:15" x14ac:dyDescent="0.3">
      <c r="A49899" s="1" t="s">
        <v>128675</v>
      </c>
      <c r="B49899" s="1" t="s">
        <v>16</v>
      </c>
      <c r="C49899" s="1" t="s">
        <v>260</v>
      </c>
      <c r="D49899" s="1" t="s">
        <v>708</v>
      </c>
      <c r="E49899" s="1" t="s">
        <v>672</v>
      </c>
      <c r="F49899" s="1" t="s">
        <v>20</v>
      </c>
      <c r="G49899" s="1" t="s">
        <v>128676</v>
      </c>
      <c r="H49899">
        <v>26.18</v>
      </c>
      <c r="I49899">
        <v>49.3354</v>
      </c>
      <c r="J49899" s="1" t="s">
        <v>368</v>
      </c>
      <c r="K49899" s="1" t="s">
        <v>20</v>
      </c>
      <c r="L49899" s="1" t="s">
        <v>20</v>
      </c>
      <c r="M49899" s="1" t="s">
        <v>20</v>
      </c>
      <c r="N49899" s="1" t="s">
        <v>368</v>
      </c>
      <c r="O49899" s="1" t="s">
        <v>20</v>
      </c>
    </row>
    <row r="49900" spans="1:15" x14ac:dyDescent="0.3">
      <c r="A49900" s="1" t="s">
        <v>128677</v>
      </c>
      <c r="B49900" s="1" t="s">
        <v>16</v>
      </c>
      <c r="C49900" s="1" t="s">
        <v>260</v>
      </c>
      <c r="D49900" s="1" t="s">
        <v>708</v>
      </c>
      <c r="E49900" s="1" t="s">
        <v>128678</v>
      </c>
      <c r="F49900" s="1" t="s">
        <v>128679</v>
      </c>
      <c r="G49900" s="1" t="s">
        <v>128680</v>
      </c>
      <c r="H49900">
        <v>25.102</v>
      </c>
      <c r="I49900">
        <v>49.024000000000001</v>
      </c>
      <c r="J49900" s="1" t="s">
        <v>357</v>
      </c>
      <c r="K49900" s="1" t="s">
        <v>20</v>
      </c>
      <c r="L49900" s="1" t="s">
        <v>20</v>
      </c>
      <c r="M49900" s="1" t="s">
        <v>20</v>
      </c>
      <c r="N49900" s="1" t="s">
        <v>368</v>
      </c>
      <c r="O49900" s="1" t="s">
        <v>68</v>
      </c>
    </row>
    <row r="49901" spans="1:15" x14ac:dyDescent="0.3">
      <c r="A49901" s="1" t="s">
        <v>128677</v>
      </c>
      <c r="B49901" s="1" t="s">
        <v>16</v>
      </c>
      <c r="C49901" s="1" t="s">
        <v>260</v>
      </c>
      <c r="D49901" s="1" t="s">
        <v>708</v>
      </c>
      <c r="E49901" s="1" t="s">
        <v>128681</v>
      </c>
      <c r="F49901" s="1" t="s">
        <v>128682</v>
      </c>
      <c r="G49901" s="1" t="s">
        <v>128683</v>
      </c>
      <c r="H49901">
        <v>1.3180000000000001</v>
      </c>
      <c r="I49901">
        <v>53.793599999999998</v>
      </c>
      <c r="J49901" s="1" t="s">
        <v>68</v>
      </c>
      <c r="K49901" s="1" t="s">
        <v>20</v>
      </c>
      <c r="L49901" s="1" t="s">
        <v>20</v>
      </c>
      <c r="M49901" s="1" t="s">
        <v>20</v>
      </c>
      <c r="N49901" s="1" t="s">
        <v>68</v>
      </c>
      <c r="O49901" s="1" t="s">
        <v>20</v>
      </c>
    </row>
    <row r="49902" spans="1:15" x14ac:dyDescent="0.3">
      <c r="A49902" s="1" t="s">
        <v>128677</v>
      </c>
      <c r="B49902" s="1" t="s">
        <v>16</v>
      </c>
      <c r="C49902" s="1" t="s">
        <v>260</v>
      </c>
      <c r="D49902" s="1" t="s">
        <v>708</v>
      </c>
      <c r="E49902" s="1" t="s">
        <v>128684</v>
      </c>
      <c r="F49902" s="1" t="s">
        <v>128685</v>
      </c>
      <c r="G49902" s="1" t="s">
        <v>128686</v>
      </c>
      <c r="H49902">
        <v>25.105</v>
      </c>
      <c r="I49902">
        <v>49.0261</v>
      </c>
      <c r="J49902" s="1" t="s">
        <v>357</v>
      </c>
      <c r="K49902" s="1" t="s">
        <v>20</v>
      </c>
      <c r="L49902" s="1" t="s">
        <v>20</v>
      </c>
      <c r="M49902" s="1" t="s">
        <v>20</v>
      </c>
      <c r="N49902" s="1" t="s">
        <v>368</v>
      </c>
      <c r="O49902" s="1" t="s">
        <v>68</v>
      </c>
    </row>
    <row r="49903" spans="1:15" x14ac:dyDescent="0.3">
      <c r="A49903" s="1" t="s">
        <v>128677</v>
      </c>
      <c r="B49903" s="1" t="s">
        <v>16</v>
      </c>
      <c r="C49903" s="1" t="s">
        <v>260</v>
      </c>
      <c r="D49903" s="1" t="s">
        <v>708</v>
      </c>
      <c r="E49903" s="1" t="s">
        <v>128687</v>
      </c>
      <c r="F49903" s="1" t="s">
        <v>128688</v>
      </c>
      <c r="G49903" s="1" t="s">
        <v>128689</v>
      </c>
      <c r="H49903">
        <v>24.372</v>
      </c>
      <c r="I49903">
        <v>49.015300000000003</v>
      </c>
      <c r="J49903" s="1" t="s">
        <v>159</v>
      </c>
      <c r="K49903" s="1" t="s">
        <v>20</v>
      </c>
      <c r="L49903" s="1" t="s">
        <v>20</v>
      </c>
      <c r="M49903" s="1" t="s">
        <v>20</v>
      </c>
      <c r="N49903" s="1" t="s">
        <v>357</v>
      </c>
      <c r="O49903" s="1" t="s">
        <v>68</v>
      </c>
    </row>
    <row r="49904" spans="1:15" x14ac:dyDescent="0.3">
      <c r="A49904" s="1" t="s">
        <v>128677</v>
      </c>
      <c r="B49904" s="1" t="s">
        <v>16</v>
      </c>
      <c r="C49904" s="1" t="s">
        <v>260</v>
      </c>
      <c r="D49904" s="1" t="s">
        <v>708</v>
      </c>
      <c r="E49904" s="1" t="s">
        <v>128690</v>
      </c>
      <c r="F49904" s="1" t="s">
        <v>128691</v>
      </c>
      <c r="G49904" s="1" t="s">
        <v>128692</v>
      </c>
      <c r="H49904">
        <v>24.372</v>
      </c>
      <c r="I49904">
        <v>49.015300000000003</v>
      </c>
      <c r="J49904" s="1" t="s">
        <v>159</v>
      </c>
      <c r="K49904" s="1" t="s">
        <v>20</v>
      </c>
      <c r="L49904" s="1" t="s">
        <v>20</v>
      </c>
      <c r="M49904" s="1" t="s">
        <v>20</v>
      </c>
      <c r="N49904" s="1" t="s">
        <v>357</v>
      </c>
      <c r="O49904" s="1" t="s">
        <v>68</v>
      </c>
    </row>
    <row r="49905" spans="1:15" x14ac:dyDescent="0.3">
      <c r="A49905" s="1" t="s">
        <v>128693</v>
      </c>
      <c r="B49905" s="1" t="s">
        <v>16</v>
      </c>
      <c r="C49905" s="1" t="s">
        <v>260</v>
      </c>
      <c r="D49905" s="1" t="s">
        <v>708</v>
      </c>
      <c r="E49905" s="1" t="s">
        <v>128694</v>
      </c>
      <c r="F49905" s="1" t="s">
        <v>128695</v>
      </c>
      <c r="G49905" s="1" t="s">
        <v>128696</v>
      </c>
      <c r="H49905">
        <v>1.2889999999999999</v>
      </c>
      <c r="I49905">
        <v>54.693600000000004</v>
      </c>
      <c r="J49905" s="1" t="s">
        <v>68</v>
      </c>
      <c r="K49905" s="1" t="s">
        <v>20</v>
      </c>
      <c r="L49905" s="1" t="s">
        <v>20</v>
      </c>
      <c r="M49905" s="1" t="s">
        <v>20</v>
      </c>
      <c r="N49905" s="1" t="s">
        <v>68</v>
      </c>
      <c r="O49905" s="1" t="s">
        <v>20</v>
      </c>
    </row>
    <row r="49906" spans="1:15" x14ac:dyDescent="0.3">
      <c r="A49906" s="1" t="s">
        <v>128693</v>
      </c>
      <c r="B49906" s="1" t="s">
        <v>16</v>
      </c>
      <c r="C49906" s="1" t="s">
        <v>260</v>
      </c>
      <c r="D49906" s="1" t="s">
        <v>708</v>
      </c>
      <c r="E49906" s="1" t="s">
        <v>128697</v>
      </c>
      <c r="F49906" s="1" t="s">
        <v>128698</v>
      </c>
      <c r="G49906" s="1" t="s">
        <v>128699</v>
      </c>
      <c r="H49906">
        <v>59.677999999999997</v>
      </c>
      <c r="I49906">
        <v>52.575499999999998</v>
      </c>
      <c r="J49906" s="1" t="s">
        <v>318</v>
      </c>
      <c r="K49906" s="1" t="s">
        <v>20</v>
      </c>
      <c r="L49906" s="1" t="s">
        <v>20</v>
      </c>
      <c r="M49906" s="1" t="s">
        <v>20</v>
      </c>
      <c r="N49906" s="1" t="s">
        <v>700</v>
      </c>
      <c r="O49906" s="1" t="s">
        <v>97</v>
      </c>
    </row>
    <row r="49907" spans="1:15" x14ac:dyDescent="0.3">
      <c r="A49907" s="1" t="s">
        <v>128693</v>
      </c>
      <c r="B49907" s="1" t="s">
        <v>16</v>
      </c>
      <c r="C49907" s="1" t="s">
        <v>260</v>
      </c>
      <c r="D49907" s="1" t="s">
        <v>708</v>
      </c>
      <c r="E49907" s="1" t="s">
        <v>128700</v>
      </c>
      <c r="F49907" s="1" t="s">
        <v>128701</v>
      </c>
      <c r="G49907" s="1" t="s">
        <v>128702</v>
      </c>
      <c r="H49907">
        <v>38.298999999999999</v>
      </c>
      <c r="I49907">
        <v>49.207599999999999</v>
      </c>
      <c r="J49907" s="1" t="s">
        <v>730</v>
      </c>
      <c r="K49907" s="1" t="s">
        <v>20</v>
      </c>
      <c r="L49907" s="1" t="s">
        <v>20</v>
      </c>
      <c r="M49907" s="1" t="s">
        <v>20</v>
      </c>
      <c r="N49907" s="1" t="s">
        <v>63</v>
      </c>
      <c r="O49907" s="1" t="s">
        <v>97</v>
      </c>
    </row>
    <row r="49908" spans="1:15" x14ac:dyDescent="0.3">
      <c r="A49908" s="1" t="s">
        <v>128693</v>
      </c>
      <c r="B49908" s="1" t="s">
        <v>16</v>
      </c>
      <c r="C49908" s="1" t="s">
        <v>260</v>
      </c>
      <c r="D49908" s="1" t="s">
        <v>708</v>
      </c>
      <c r="E49908" s="1" t="s">
        <v>128703</v>
      </c>
      <c r="F49908" s="1" t="s">
        <v>128704</v>
      </c>
      <c r="G49908" s="1" t="s">
        <v>128705</v>
      </c>
      <c r="H49908">
        <v>26.361000000000001</v>
      </c>
      <c r="I49908">
        <v>49.406300000000002</v>
      </c>
      <c r="J49908" s="1" t="s">
        <v>368</v>
      </c>
      <c r="K49908" s="1" t="s">
        <v>20</v>
      </c>
      <c r="L49908" s="1" t="s">
        <v>20</v>
      </c>
      <c r="M49908" s="1" t="s">
        <v>20</v>
      </c>
      <c r="N49908" s="1" t="s">
        <v>290</v>
      </c>
      <c r="O49908" s="1" t="s">
        <v>68</v>
      </c>
    </row>
    <row r="49909" spans="1:15" x14ac:dyDescent="0.3">
      <c r="A49909" s="1" t="s">
        <v>128706</v>
      </c>
      <c r="B49909" s="1" t="s">
        <v>16</v>
      </c>
      <c r="C49909" s="1" t="s">
        <v>260</v>
      </c>
      <c r="D49909" s="1" t="s">
        <v>708</v>
      </c>
      <c r="E49909" s="1" t="s">
        <v>128707</v>
      </c>
      <c r="F49909" s="1" t="s">
        <v>128708</v>
      </c>
      <c r="G49909" s="1" t="s">
        <v>128709</v>
      </c>
      <c r="H49909">
        <v>35.273000000000003</v>
      </c>
      <c r="I49909">
        <v>49.581800000000001</v>
      </c>
      <c r="J49909" s="1" t="s">
        <v>730</v>
      </c>
      <c r="K49909" s="1" t="s">
        <v>20</v>
      </c>
      <c r="L49909" s="1" t="s">
        <v>20</v>
      </c>
      <c r="M49909" s="1" t="s">
        <v>20</v>
      </c>
      <c r="N49909" s="1" t="s">
        <v>63</v>
      </c>
      <c r="O49909" s="1" t="s">
        <v>97</v>
      </c>
    </row>
    <row r="49910" spans="1:15" x14ac:dyDescent="0.3">
      <c r="A49910" s="1" t="s">
        <v>128710</v>
      </c>
      <c r="B49910" s="1" t="s">
        <v>16</v>
      </c>
      <c r="C49910" s="1" t="s">
        <v>260</v>
      </c>
      <c r="D49910" s="1" t="s">
        <v>708</v>
      </c>
      <c r="E49910" s="1" t="s">
        <v>128630</v>
      </c>
      <c r="F49910" s="1" t="s">
        <v>128711</v>
      </c>
      <c r="G49910" s="1" t="s">
        <v>128712</v>
      </c>
      <c r="H49910">
        <v>45.356000000000002</v>
      </c>
      <c r="I49910">
        <v>49.025500000000001</v>
      </c>
      <c r="J49910" s="1" t="s">
        <v>152</v>
      </c>
      <c r="K49910" s="1" t="s">
        <v>20</v>
      </c>
      <c r="L49910" s="1" t="s">
        <v>20</v>
      </c>
      <c r="M49910" s="1" t="s">
        <v>20</v>
      </c>
      <c r="N49910" s="1" t="s">
        <v>1467</v>
      </c>
      <c r="O49910" s="1" t="s">
        <v>76</v>
      </c>
    </row>
    <row r="49911" spans="1:15" x14ac:dyDescent="0.3">
      <c r="A49911" s="1" t="s">
        <v>128713</v>
      </c>
      <c r="B49911" s="1" t="s">
        <v>16</v>
      </c>
      <c r="C49911" s="1" t="s">
        <v>260</v>
      </c>
      <c r="D49911" s="1" t="s">
        <v>708</v>
      </c>
      <c r="E49911" s="1" t="s">
        <v>128714</v>
      </c>
      <c r="F49911" s="1" t="s">
        <v>128715</v>
      </c>
      <c r="G49911" s="1" t="s">
        <v>128716</v>
      </c>
      <c r="H49911">
        <v>30.305</v>
      </c>
      <c r="I49911">
        <v>49.483600000000003</v>
      </c>
      <c r="J49911" s="1" t="s">
        <v>729</v>
      </c>
      <c r="K49911" s="1" t="s">
        <v>20</v>
      </c>
      <c r="L49911" s="1" t="s">
        <v>20</v>
      </c>
      <c r="M49911" s="1" t="s">
        <v>20</v>
      </c>
      <c r="N49911" s="1" t="s">
        <v>602</v>
      </c>
      <c r="O49911" s="1" t="s">
        <v>266</v>
      </c>
    </row>
    <row r="49912" spans="1:15" x14ac:dyDescent="0.3">
      <c r="A49912" s="1" t="s">
        <v>128717</v>
      </c>
      <c r="B49912" s="1" t="s">
        <v>16</v>
      </c>
      <c r="C49912" s="1" t="s">
        <v>260</v>
      </c>
      <c r="D49912" s="1" t="s">
        <v>708</v>
      </c>
      <c r="E49912" s="1" t="s">
        <v>300</v>
      </c>
      <c r="F49912" s="1" t="s">
        <v>128718</v>
      </c>
      <c r="G49912" s="1" t="s">
        <v>128719</v>
      </c>
      <c r="H49912">
        <v>30.305</v>
      </c>
      <c r="I49912">
        <v>49.483600000000003</v>
      </c>
      <c r="J49912" s="1" t="s">
        <v>729</v>
      </c>
      <c r="K49912" s="1" t="s">
        <v>20</v>
      </c>
      <c r="L49912" s="1" t="s">
        <v>20</v>
      </c>
      <c r="M49912" s="1" t="s">
        <v>20</v>
      </c>
      <c r="N49912" s="1" t="s">
        <v>602</v>
      </c>
      <c r="O49912" s="1" t="s">
        <v>266</v>
      </c>
    </row>
    <row r="49913" spans="1:15" x14ac:dyDescent="0.3">
      <c r="A49913" s="1" t="s">
        <v>128720</v>
      </c>
      <c r="B49913" s="1" t="s">
        <v>16</v>
      </c>
      <c r="C49913" s="1" t="s">
        <v>260</v>
      </c>
      <c r="D49913" s="1" t="s">
        <v>708</v>
      </c>
      <c r="E49913" s="1" t="s">
        <v>128721</v>
      </c>
      <c r="F49913" s="1" t="s">
        <v>128722</v>
      </c>
      <c r="G49913" s="1" t="s">
        <v>128723</v>
      </c>
      <c r="H49913">
        <v>1.3460000000000001</v>
      </c>
      <c r="I49913">
        <v>53.789000000000001</v>
      </c>
      <c r="J49913" s="1" t="s">
        <v>68</v>
      </c>
      <c r="K49913" s="1" t="s">
        <v>20</v>
      </c>
      <c r="L49913" s="1" t="s">
        <v>20</v>
      </c>
      <c r="M49913" s="1" t="s">
        <v>20</v>
      </c>
      <c r="N49913" s="1" t="s">
        <v>68</v>
      </c>
      <c r="O49913" s="1" t="s">
        <v>20</v>
      </c>
    </row>
    <row r="49914" spans="1:15" x14ac:dyDescent="0.3">
      <c r="A49914" s="1" t="s">
        <v>128724</v>
      </c>
      <c r="B49914" s="1" t="s">
        <v>16</v>
      </c>
      <c r="C49914" s="1" t="s">
        <v>260</v>
      </c>
      <c r="D49914" s="1" t="s">
        <v>708</v>
      </c>
      <c r="E49914" s="1" t="s">
        <v>128725</v>
      </c>
      <c r="F49914" s="1" t="s">
        <v>128726</v>
      </c>
      <c r="G49914" s="1" t="s">
        <v>128727</v>
      </c>
      <c r="H49914">
        <v>32.575000000000003</v>
      </c>
      <c r="I49914">
        <v>50.268599999999999</v>
      </c>
      <c r="J49914" s="1" t="s">
        <v>63</v>
      </c>
      <c r="K49914" s="1" t="s">
        <v>20</v>
      </c>
      <c r="L49914" s="1" t="s">
        <v>20</v>
      </c>
      <c r="M49914" s="1" t="s">
        <v>20</v>
      </c>
      <c r="N49914" s="1" t="s">
        <v>1575</v>
      </c>
      <c r="O49914" s="1" t="s">
        <v>68</v>
      </c>
    </row>
    <row r="49915" spans="1:15" x14ac:dyDescent="0.3">
      <c r="A49915" s="1" t="s">
        <v>128724</v>
      </c>
      <c r="B49915" s="1" t="s">
        <v>16</v>
      </c>
      <c r="C49915" s="1" t="s">
        <v>260</v>
      </c>
      <c r="D49915" s="1" t="s">
        <v>708</v>
      </c>
      <c r="E49915" s="1" t="s">
        <v>128728</v>
      </c>
      <c r="F49915" s="1" t="s">
        <v>128729</v>
      </c>
      <c r="G49915" s="1" t="s">
        <v>128730</v>
      </c>
      <c r="H49915">
        <v>32.575000000000003</v>
      </c>
      <c r="I49915">
        <v>50.268599999999999</v>
      </c>
      <c r="J49915" s="1" t="s">
        <v>63</v>
      </c>
      <c r="K49915" s="1" t="s">
        <v>20</v>
      </c>
      <c r="L49915" s="1" t="s">
        <v>20</v>
      </c>
      <c r="M49915" s="1" t="s">
        <v>20</v>
      </c>
      <c r="N49915" s="1" t="s">
        <v>1575</v>
      </c>
      <c r="O49915" s="1" t="s">
        <v>68</v>
      </c>
    </row>
    <row r="49916" spans="1:15" x14ac:dyDescent="0.3">
      <c r="A49916" s="1" t="s">
        <v>128724</v>
      </c>
      <c r="B49916" s="1" t="s">
        <v>16</v>
      </c>
      <c r="C49916" s="1" t="s">
        <v>260</v>
      </c>
      <c r="D49916" s="1" t="s">
        <v>708</v>
      </c>
      <c r="E49916" s="1" t="s">
        <v>128731</v>
      </c>
      <c r="F49916" s="1" t="s">
        <v>128732</v>
      </c>
      <c r="G49916" s="1" t="s">
        <v>128733</v>
      </c>
      <c r="H49916">
        <v>32.575000000000003</v>
      </c>
      <c r="I49916">
        <v>50.268599999999999</v>
      </c>
      <c r="J49916" s="1" t="s">
        <v>63</v>
      </c>
      <c r="K49916" s="1" t="s">
        <v>20</v>
      </c>
      <c r="L49916" s="1" t="s">
        <v>20</v>
      </c>
      <c r="M49916" s="1" t="s">
        <v>20</v>
      </c>
      <c r="N49916" s="1" t="s">
        <v>1575</v>
      </c>
      <c r="O49916" s="1" t="s">
        <v>68</v>
      </c>
    </row>
    <row r="49917" spans="1:15" x14ac:dyDescent="0.3">
      <c r="A49917" s="1" t="s">
        <v>128724</v>
      </c>
      <c r="B49917" s="1" t="s">
        <v>16</v>
      </c>
      <c r="C49917" s="1" t="s">
        <v>260</v>
      </c>
      <c r="D49917" s="1" t="s">
        <v>708</v>
      </c>
      <c r="E49917" s="1" t="s">
        <v>128734</v>
      </c>
      <c r="F49917" s="1" t="s">
        <v>128735</v>
      </c>
      <c r="G49917" s="1" t="s">
        <v>128736</v>
      </c>
      <c r="H49917">
        <v>32.575000000000003</v>
      </c>
      <c r="I49917">
        <v>50.268599999999999</v>
      </c>
      <c r="J49917" s="1" t="s">
        <v>63</v>
      </c>
      <c r="K49917" s="1" t="s">
        <v>20</v>
      </c>
      <c r="L49917" s="1" t="s">
        <v>20</v>
      </c>
      <c r="M49917" s="1" t="s">
        <v>20</v>
      </c>
      <c r="N49917" s="1" t="s">
        <v>1575</v>
      </c>
      <c r="O49917" s="1" t="s">
        <v>68</v>
      </c>
    </row>
    <row r="49918" spans="1:15" x14ac:dyDescent="0.3">
      <c r="A49918" s="1" t="s">
        <v>128724</v>
      </c>
      <c r="B49918" s="1" t="s">
        <v>16</v>
      </c>
      <c r="C49918" s="1" t="s">
        <v>260</v>
      </c>
      <c r="D49918" s="1" t="s">
        <v>708</v>
      </c>
      <c r="E49918" s="1" t="s">
        <v>128737</v>
      </c>
      <c r="F49918" s="1" t="s">
        <v>128738</v>
      </c>
      <c r="G49918" s="1" t="s">
        <v>128739</v>
      </c>
      <c r="H49918">
        <v>32.575000000000003</v>
      </c>
      <c r="I49918">
        <v>50.268599999999999</v>
      </c>
      <c r="J49918" s="1" t="s">
        <v>63</v>
      </c>
      <c r="K49918" s="1" t="s">
        <v>20</v>
      </c>
      <c r="L49918" s="1" t="s">
        <v>20</v>
      </c>
      <c r="M49918" s="1" t="s">
        <v>20</v>
      </c>
      <c r="N49918" s="1" t="s">
        <v>1575</v>
      </c>
      <c r="O49918" s="1" t="s">
        <v>68</v>
      </c>
    </row>
    <row r="49919" spans="1:15" x14ac:dyDescent="0.3">
      <c r="A49919" s="1" t="s">
        <v>128724</v>
      </c>
      <c r="B49919" s="1" t="s">
        <v>16</v>
      </c>
      <c r="C49919" s="1" t="s">
        <v>260</v>
      </c>
      <c r="D49919" s="1" t="s">
        <v>708</v>
      </c>
      <c r="E49919" s="1" t="s">
        <v>128740</v>
      </c>
      <c r="F49919" s="1" t="s">
        <v>128741</v>
      </c>
      <c r="G49919" s="1" t="s">
        <v>128742</v>
      </c>
      <c r="H49919">
        <v>32.575000000000003</v>
      </c>
      <c r="I49919">
        <v>50.268599999999999</v>
      </c>
      <c r="J49919" s="1" t="s">
        <v>63</v>
      </c>
      <c r="K49919" s="1" t="s">
        <v>20</v>
      </c>
      <c r="L49919" s="1" t="s">
        <v>20</v>
      </c>
      <c r="M49919" s="1" t="s">
        <v>20</v>
      </c>
      <c r="N49919" s="1" t="s">
        <v>1575</v>
      </c>
      <c r="O49919" s="1" t="s">
        <v>68</v>
      </c>
    </row>
    <row r="49920" spans="1:15" x14ac:dyDescent="0.3">
      <c r="A49920" s="1" t="s">
        <v>128724</v>
      </c>
      <c r="B49920" s="1" t="s">
        <v>16</v>
      </c>
      <c r="C49920" s="1" t="s">
        <v>260</v>
      </c>
      <c r="D49920" s="1" t="s">
        <v>708</v>
      </c>
      <c r="E49920" s="1" t="s">
        <v>128743</v>
      </c>
      <c r="F49920" s="1" t="s">
        <v>128744</v>
      </c>
      <c r="G49920" s="1" t="s">
        <v>128745</v>
      </c>
      <c r="H49920">
        <v>32.575000000000003</v>
      </c>
      <c r="I49920">
        <v>50.268599999999999</v>
      </c>
      <c r="J49920" s="1" t="s">
        <v>63</v>
      </c>
      <c r="K49920" s="1" t="s">
        <v>20</v>
      </c>
      <c r="L49920" s="1" t="s">
        <v>20</v>
      </c>
      <c r="M49920" s="1" t="s">
        <v>20</v>
      </c>
      <c r="N49920" s="1" t="s">
        <v>1575</v>
      </c>
      <c r="O49920" s="1" t="s">
        <v>68</v>
      </c>
    </row>
    <row r="49921" spans="1:15" x14ac:dyDescent="0.3">
      <c r="A49921" s="1" t="s">
        <v>128724</v>
      </c>
      <c r="B49921" s="1" t="s">
        <v>16</v>
      </c>
      <c r="C49921" s="1" t="s">
        <v>260</v>
      </c>
      <c r="D49921" s="1" t="s">
        <v>708</v>
      </c>
      <c r="E49921" s="1" t="s">
        <v>128746</v>
      </c>
      <c r="F49921" s="1" t="s">
        <v>128747</v>
      </c>
      <c r="G49921" s="1" t="s">
        <v>20</v>
      </c>
      <c r="H49921">
        <v>32.575000000000003</v>
      </c>
      <c r="I49921">
        <v>50.271700000000003</v>
      </c>
      <c r="J49921" s="1" t="s">
        <v>602</v>
      </c>
      <c r="K49921" s="1" t="s">
        <v>20</v>
      </c>
      <c r="L49921" s="1" t="s">
        <v>20</v>
      </c>
      <c r="M49921" s="1" t="s">
        <v>20</v>
      </c>
      <c r="N49921" s="1" t="s">
        <v>63</v>
      </c>
      <c r="O49921" s="1" t="s">
        <v>68</v>
      </c>
    </row>
    <row r="49922" spans="1:15" x14ac:dyDescent="0.3">
      <c r="A49922" s="1" t="s">
        <v>128724</v>
      </c>
      <c r="B49922" s="1" t="s">
        <v>16</v>
      </c>
      <c r="C49922" s="1" t="s">
        <v>260</v>
      </c>
      <c r="D49922" s="1" t="s">
        <v>708</v>
      </c>
      <c r="E49922" s="1" t="s">
        <v>128748</v>
      </c>
      <c r="F49922" s="1" t="s">
        <v>128749</v>
      </c>
      <c r="G49922" s="1" t="s">
        <v>20</v>
      </c>
      <c r="H49922">
        <v>32.575000000000003</v>
      </c>
      <c r="I49922">
        <v>50.268599999999999</v>
      </c>
      <c r="J49922" s="1" t="s">
        <v>63</v>
      </c>
      <c r="K49922" s="1" t="s">
        <v>20</v>
      </c>
      <c r="L49922" s="1" t="s">
        <v>20</v>
      </c>
      <c r="M49922" s="1" t="s">
        <v>20</v>
      </c>
      <c r="N49922" s="1" t="s">
        <v>1575</v>
      </c>
      <c r="O49922" s="1" t="s">
        <v>68</v>
      </c>
    </row>
    <row r="49923" spans="1:15" x14ac:dyDescent="0.3">
      <c r="A49923" s="1" t="s">
        <v>128750</v>
      </c>
      <c r="B49923" s="1" t="s">
        <v>16</v>
      </c>
      <c r="C49923" s="1" t="s">
        <v>260</v>
      </c>
      <c r="D49923" s="1" t="s">
        <v>666</v>
      </c>
      <c r="E49923" s="1" t="s">
        <v>300</v>
      </c>
      <c r="F49923" s="1" t="s">
        <v>128751</v>
      </c>
      <c r="G49923" s="1" t="s">
        <v>128752</v>
      </c>
      <c r="H49923">
        <v>18.82</v>
      </c>
      <c r="I49923">
        <v>58.762</v>
      </c>
      <c r="J49923" s="1" t="s">
        <v>381</v>
      </c>
      <c r="K49923" s="1" t="s">
        <v>20</v>
      </c>
      <c r="L49923" s="1" t="s">
        <v>20</v>
      </c>
      <c r="M49923" s="1" t="s">
        <v>20</v>
      </c>
      <c r="N49923" s="1" t="s">
        <v>204</v>
      </c>
      <c r="O49923" s="1" t="s">
        <v>68</v>
      </c>
    </row>
    <row r="49924" spans="1:15" x14ac:dyDescent="0.3">
      <c r="A49924" s="1" t="s">
        <v>128753</v>
      </c>
      <c r="B49924" s="1" t="s">
        <v>16</v>
      </c>
      <c r="C49924" s="1" t="s">
        <v>260</v>
      </c>
      <c r="D49924" s="1" t="s">
        <v>261</v>
      </c>
      <c r="E49924" s="1" t="s">
        <v>300</v>
      </c>
      <c r="F49924" s="1" t="s">
        <v>128754</v>
      </c>
      <c r="G49924" s="1" t="s">
        <v>128755</v>
      </c>
      <c r="H49924">
        <v>497.024</v>
      </c>
      <c r="I49924">
        <v>66.4636</v>
      </c>
      <c r="J49924" s="1" t="s">
        <v>11188</v>
      </c>
      <c r="K49924" s="1" t="s">
        <v>20</v>
      </c>
      <c r="L49924" s="1" t="s">
        <v>20</v>
      </c>
      <c r="M49924" s="1" t="s">
        <v>20</v>
      </c>
      <c r="N49924" s="1" t="s">
        <v>28545</v>
      </c>
      <c r="O49924" s="1" t="s">
        <v>167</v>
      </c>
    </row>
    <row r="49925" spans="1:15" x14ac:dyDescent="0.3">
      <c r="A49925" s="1" t="s">
        <v>128753</v>
      </c>
      <c r="B49925" s="1" t="s">
        <v>16</v>
      </c>
      <c r="C49925" s="1" t="s">
        <v>260</v>
      </c>
      <c r="D49925" s="1" t="s">
        <v>261</v>
      </c>
      <c r="E49925" s="1" t="s">
        <v>303</v>
      </c>
      <c r="F49925" s="1" t="s">
        <v>128756</v>
      </c>
      <c r="G49925" s="1" t="s">
        <v>128757</v>
      </c>
      <c r="H49925">
        <v>205.291</v>
      </c>
      <c r="I49925">
        <v>68.111099999999993</v>
      </c>
      <c r="J49925" s="1" t="s">
        <v>2009</v>
      </c>
      <c r="K49925" s="1" t="s">
        <v>266</v>
      </c>
      <c r="L49925" s="1" t="s">
        <v>97</v>
      </c>
      <c r="M49925" s="1" t="s">
        <v>20</v>
      </c>
      <c r="N49925" s="1" t="s">
        <v>3069</v>
      </c>
      <c r="O49925" s="1" t="s">
        <v>97</v>
      </c>
    </row>
    <row r="49926" spans="1:15" x14ac:dyDescent="0.3">
      <c r="A49926" s="1" t="s">
        <v>128753</v>
      </c>
      <c r="B49926" s="1" t="s">
        <v>16</v>
      </c>
      <c r="C49926" s="1" t="s">
        <v>260</v>
      </c>
      <c r="D49926" s="1" t="s">
        <v>261</v>
      </c>
      <c r="E49926" s="1" t="s">
        <v>199</v>
      </c>
      <c r="F49926" s="1" t="s">
        <v>128758</v>
      </c>
      <c r="G49926" s="1" t="s">
        <v>128759</v>
      </c>
      <c r="H49926">
        <v>182.12899999999999</v>
      </c>
      <c r="I49926">
        <v>66.286000000000001</v>
      </c>
      <c r="J49926" s="1" t="s">
        <v>1020</v>
      </c>
      <c r="K49926" s="1" t="s">
        <v>20</v>
      </c>
      <c r="L49926" s="1" t="s">
        <v>20</v>
      </c>
      <c r="M49926" s="1" t="s">
        <v>20</v>
      </c>
      <c r="N49926" s="1" t="s">
        <v>4940</v>
      </c>
      <c r="O49926" s="1" t="s">
        <v>76</v>
      </c>
    </row>
    <row r="49927" spans="1:15" x14ac:dyDescent="0.3">
      <c r="A49927" s="1" t="s">
        <v>128753</v>
      </c>
      <c r="B49927" s="1" t="s">
        <v>16</v>
      </c>
      <c r="C49927" s="1" t="s">
        <v>260</v>
      </c>
      <c r="D49927" s="1" t="s">
        <v>261</v>
      </c>
      <c r="E49927" s="1" t="s">
        <v>130</v>
      </c>
      <c r="F49927" s="1" t="s">
        <v>128760</v>
      </c>
      <c r="G49927" s="1" t="s">
        <v>128761</v>
      </c>
      <c r="H49927">
        <v>120.21599999999999</v>
      </c>
      <c r="I49927">
        <v>65.117000000000004</v>
      </c>
      <c r="J49927" s="1" t="s">
        <v>691</v>
      </c>
      <c r="K49927" s="1" t="s">
        <v>20</v>
      </c>
      <c r="L49927" s="1" t="s">
        <v>20</v>
      </c>
      <c r="M49927" s="1" t="s">
        <v>20</v>
      </c>
      <c r="N49927" s="1" t="s">
        <v>691</v>
      </c>
      <c r="O49927" s="1" t="s">
        <v>20</v>
      </c>
    </row>
    <row r="49928" spans="1:15" x14ac:dyDescent="0.3">
      <c r="A49928" s="1" t="s">
        <v>128753</v>
      </c>
      <c r="B49928" s="1" t="s">
        <v>16</v>
      </c>
      <c r="C49928" s="1" t="s">
        <v>260</v>
      </c>
      <c r="D49928" s="1" t="s">
        <v>261</v>
      </c>
      <c r="E49928" s="1" t="s">
        <v>139</v>
      </c>
      <c r="F49928" s="1" t="s">
        <v>128762</v>
      </c>
      <c r="G49928" s="1" t="s">
        <v>128763</v>
      </c>
      <c r="H49928">
        <v>117.53</v>
      </c>
      <c r="I49928">
        <v>66.931799999999996</v>
      </c>
      <c r="J49928" s="1" t="s">
        <v>1105</v>
      </c>
      <c r="K49928" s="1" t="s">
        <v>20</v>
      </c>
      <c r="L49928" s="1" t="s">
        <v>20</v>
      </c>
      <c r="M49928" s="1" t="s">
        <v>20</v>
      </c>
      <c r="N49928" s="1" t="s">
        <v>102</v>
      </c>
      <c r="O49928" s="1" t="s">
        <v>374</v>
      </c>
    </row>
    <row r="49929" spans="1:15" x14ac:dyDescent="0.3">
      <c r="A49929" s="1" t="s">
        <v>128764</v>
      </c>
      <c r="B49929" s="1" t="s">
        <v>16</v>
      </c>
      <c r="C49929" s="1" t="s">
        <v>260</v>
      </c>
      <c r="D49929" s="1" t="s">
        <v>708</v>
      </c>
      <c r="E49929" s="1" t="s">
        <v>672</v>
      </c>
      <c r="F49929" s="1" t="s">
        <v>128765</v>
      </c>
      <c r="G49929" s="1" t="s">
        <v>128766</v>
      </c>
      <c r="H49929">
        <v>74.027000000000001</v>
      </c>
      <c r="I49929">
        <v>40.278500000000001</v>
      </c>
      <c r="J49929" s="1" t="s">
        <v>245</v>
      </c>
      <c r="K49929" s="1" t="s">
        <v>20</v>
      </c>
      <c r="L49929" s="1" t="s">
        <v>20</v>
      </c>
      <c r="M49929" s="1" t="s">
        <v>20</v>
      </c>
      <c r="N49929" s="1" t="s">
        <v>245</v>
      </c>
      <c r="O49929" s="1" t="s">
        <v>20</v>
      </c>
    </row>
    <row r="49930" spans="1:15" x14ac:dyDescent="0.3">
      <c r="A49930" s="1" t="s">
        <v>128767</v>
      </c>
      <c r="B49930" s="1" t="s">
        <v>16</v>
      </c>
      <c r="C49930" s="1" t="s">
        <v>260</v>
      </c>
      <c r="D49930" s="1" t="s">
        <v>708</v>
      </c>
      <c r="E49930" s="1" t="s">
        <v>672</v>
      </c>
      <c r="F49930" s="1" t="s">
        <v>128768</v>
      </c>
      <c r="G49930" s="1" t="s">
        <v>128769</v>
      </c>
      <c r="H49930">
        <v>66.662999999999997</v>
      </c>
      <c r="I49930">
        <v>43.610399999999998</v>
      </c>
      <c r="J49930" s="1" t="s">
        <v>776</v>
      </c>
      <c r="K49930" s="1" t="s">
        <v>20</v>
      </c>
      <c r="L49930" s="1" t="s">
        <v>20</v>
      </c>
      <c r="M49930" s="1" t="s">
        <v>20</v>
      </c>
      <c r="N49930" s="1" t="s">
        <v>675</v>
      </c>
      <c r="O49930" s="1" t="s">
        <v>381</v>
      </c>
    </row>
    <row r="49931" spans="1:15" x14ac:dyDescent="0.3">
      <c r="A49931" s="1" t="s">
        <v>128767</v>
      </c>
      <c r="B49931" s="1" t="s">
        <v>16</v>
      </c>
      <c r="C49931" s="1" t="s">
        <v>260</v>
      </c>
      <c r="D49931" s="1" t="s">
        <v>708</v>
      </c>
      <c r="E49931" s="1" t="s">
        <v>128770</v>
      </c>
      <c r="F49931" s="1" t="s">
        <v>128771</v>
      </c>
      <c r="G49931" s="1" t="s">
        <v>128772</v>
      </c>
      <c r="H49931">
        <v>69.700999999999993</v>
      </c>
      <c r="I49931">
        <v>44.206000000000003</v>
      </c>
      <c r="J49931" s="1" t="s">
        <v>1837</v>
      </c>
      <c r="K49931" s="1" t="s">
        <v>20</v>
      </c>
      <c r="L49931" s="1" t="s">
        <v>20</v>
      </c>
      <c r="M49931" s="1" t="s">
        <v>20</v>
      </c>
      <c r="N49931" s="1" t="s">
        <v>917</v>
      </c>
      <c r="O49931" s="1" t="s">
        <v>381</v>
      </c>
    </row>
    <row r="49932" spans="1:15" x14ac:dyDescent="0.3">
      <c r="A49932" s="1" t="s">
        <v>128767</v>
      </c>
      <c r="B49932" s="1" t="s">
        <v>16</v>
      </c>
      <c r="C49932" s="1" t="s">
        <v>260</v>
      </c>
      <c r="D49932" s="1" t="s">
        <v>708</v>
      </c>
      <c r="E49932" s="1" t="s">
        <v>128773</v>
      </c>
      <c r="F49932" s="1" t="s">
        <v>128774</v>
      </c>
      <c r="G49932" s="1" t="s">
        <v>128775</v>
      </c>
      <c r="H49932">
        <v>69.198999999999998</v>
      </c>
      <c r="I49932">
        <v>44.200099999999999</v>
      </c>
      <c r="J49932" s="1" t="s">
        <v>933</v>
      </c>
      <c r="K49932" s="1" t="s">
        <v>20</v>
      </c>
      <c r="L49932" s="1" t="s">
        <v>20</v>
      </c>
      <c r="M49932" s="1" t="s">
        <v>20</v>
      </c>
      <c r="N49932" s="1" t="s">
        <v>245</v>
      </c>
      <c r="O49932" s="1" t="s">
        <v>183</v>
      </c>
    </row>
    <row r="49933" spans="1:15" x14ac:dyDescent="0.3">
      <c r="A49933" s="1" t="s">
        <v>128767</v>
      </c>
      <c r="B49933" s="1" t="s">
        <v>16</v>
      </c>
      <c r="C49933" s="1" t="s">
        <v>260</v>
      </c>
      <c r="D49933" s="1" t="s">
        <v>708</v>
      </c>
      <c r="E49933" s="1" t="s">
        <v>128776</v>
      </c>
      <c r="F49933" s="1" t="s">
        <v>128777</v>
      </c>
      <c r="G49933" s="1" t="s">
        <v>128778</v>
      </c>
      <c r="H49933">
        <v>101.782</v>
      </c>
      <c r="I49933">
        <v>42.586100000000002</v>
      </c>
      <c r="J49933" s="1" t="s">
        <v>267</v>
      </c>
      <c r="K49933" s="1" t="s">
        <v>20</v>
      </c>
      <c r="L49933" s="1" t="s">
        <v>20</v>
      </c>
      <c r="M49933" s="1" t="s">
        <v>20</v>
      </c>
      <c r="N49933" s="1" t="s">
        <v>1144</v>
      </c>
      <c r="O49933" s="1" t="s">
        <v>76</v>
      </c>
    </row>
    <row r="49934" spans="1:15" x14ac:dyDescent="0.3">
      <c r="A49934" s="1" t="s">
        <v>128767</v>
      </c>
      <c r="B49934" s="1" t="s">
        <v>16</v>
      </c>
      <c r="C49934" s="1" t="s">
        <v>260</v>
      </c>
      <c r="D49934" s="1" t="s">
        <v>708</v>
      </c>
      <c r="E49934" s="1" t="s">
        <v>672</v>
      </c>
      <c r="F49934" s="1" t="s">
        <v>128779</v>
      </c>
      <c r="G49934" s="1" t="s">
        <v>128780</v>
      </c>
      <c r="H49934">
        <v>101.782</v>
      </c>
      <c r="I49934">
        <v>42.586100000000002</v>
      </c>
      <c r="J49934" s="1" t="s">
        <v>267</v>
      </c>
      <c r="K49934" s="1" t="s">
        <v>20</v>
      </c>
      <c r="L49934" s="1" t="s">
        <v>20</v>
      </c>
      <c r="M49934" s="1" t="s">
        <v>20</v>
      </c>
      <c r="N49934" s="1" t="s">
        <v>1144</v>
      </c>
      <c r="O49934" s="1" t="s">
        <v>76</v>
      </c>
    </row>
    <row r="49935" spans="1:15" x14ac:dyDescent="0.3">
      <c r="A49935" s="1" t="s">
        <v>128767</v>
      </c>
      <c r="B49935" s="1" t="s">
        <v>16</v>
      </c>
      <c r="C49935" s="1" t="s">
        <v>260</v>
      </c>
      <c r="D49935" s="1" t="s">
        <v>708</v>
      </c>
      <c r="E49935" s="1" t="s">
        <v>672</v>
      </c>
      <c r="F49935" s="1" t="s">
        <v>128781</v>
      </c>
      <c r="G49935" s="1" t="s">
        <v>128782</v>
      </c>
      <c r="H49935">
        <v>69.433000000000007</v>
      </c>
      <c r="I49935">
        <v>44.185000000000002</v>
      </c>
      <c r="J49935" s="1" t="s">
        <v>701</v>
      </c>
      <c r="K49935" s="1" t="s">
        <v>20</v>
      </c>
      <c r="L49935" s="1" t="s">
        <v>20</v>
      </c>
      <c r="M49935" s="1" t="s">
        <v>20</v>
      </c>
      <c r="N49935" s="1" t="s">
        <v>917</v>
      </c>
      <c r="O49935" s="1" t="s">
        <v>183</v>
      </c>
    </row>
    <row r="49936" spans="1:15" x14ac:dyDescent="0.3">
      <c r="A49936" s="1" t="s">
        <v>128767</v>
      </c>
      <c r="B49936" s="1" t="s">
        <v>16</v>
      </c>
      <c r="C49936" s="1" t="s">
        <v>260</v>
      </c>
      <c r="D49936" s="1" t="s">
        <v>708</v>
      </c>
      <c r="E49936" s="1" t="s">
        <v>300</v>
      </c>
      <c r="F49936" s="1" t="s">
        <v>128783</v>
      </c>
      <c r="G49936" s="1" t="s">
        <v>128784</v>
      </c>
      <c r="H49936">
        <v>100.79</v>
      </c>
      <c r="I49936">
        <v>42.539900000000003</v>
      </c>
      <c r="J49936" s="1" t="s">
        <v>245</v>
      </c>
      <c r="K49936" s="1" t="s">
        <v>20</v>
      </c>
      <c r="L49936" s="1" t="s">
        <v>20</v>
      </c>
      <c r="M49936" s="1" t="s">
        <v>20</v>
      </c>
      <c r="N49936" s="1" t="s">
        <v>797</v>
      </c>
      <c r="O49936" s="1" t="s">
        <v>176</v>
      </c>
    </row>
    <row r="49937" spans="1:15" x14ac:dyDescent="0.3">
      <c r="A49937" s="1" t="s">
        <v>128767</v>
      </c>
      <c r="B49937" s="1" t="s">
        <v>16</v>
      </c>
      <c r="C49937" s="1" t="s">
        <v>260</v>
      </c>
      <c r="D49937" s="1" t="s">
        <v>708</v>
      </c>
      <c r="E49937" s="1" t="s">
        <v>303</v>
      </c>
      <c r="F49937" s="1" t="s">
        <v>128785</v>
      </c>
      <c r="G49937" s="1" t="s">
        <v>128786</v>
      </c>
      <c r="H49937">
        <v>88.902000000000001</v>
      </c>
      <c r="I49937">
        <v>43.9529</v>
      </c>
      <c r="J49937" s="1" t="s">
        <v>948</v>
      </c>
      <c r="K49937" s="1" t="s">
        <v>20</v>
      </c>
      <c r="L49937" s="1" t="s">
        <v>20</v>
      </c>
      <c r="M49937" s="1" t="s">
        <v>20</v>
      </c>
      <c r="N49937" s="1" t="s">
        <v>1105</v>
      </c>
      <c r="O49937" s="1" t="s">
        <v>276</v>
      </c>
    </row>
    <row r="49938" spans="1:15" x14ac:dyDescent="0.3">
      <c r="A49938" s="1" t="s">
        <v>128767</v>
      </c>
      <c r="B49938" s="1" t="s">
        <v>16</v>
      </c>
      <c r="C49938" s="1" t="s">
        <v>260</v>
      </c>
      <c r="D49938" s="1" t="s">
        <v>708</v>
      </c>
      <c r="E49938" s="1" t="s">
        <v>300</v>
      </c>
      <c r="F49938" s="1" t="s">
        <v>128787</v>
      </c>
      <c r="G49938" s="1" t="s">
        <v>128788</v>
      </c>
      <c r="H49938">
        <v>125.964</v>
      </c>
      <c r="I49938">
        <v>41.908799999999999</v>
      </c>
      <c r="J49938" s="1" t="s">
        <v>1024</v>
      </c>
      <c r="K49938" s="1" t="s">
        <v>20</v>
      </c>
      <c r="L49938" s="1" t="s">
        <v>20</v>
      </c>
      <c r="M49938" s="1" t="s">
        <v>20</v>
      </c>
      <c r="N49938" s="1" t="s">
        <v>897</v>
      </c>
      <c r="O49938" s="1" t="s">
        <v>167</v>
      </c>
    </row>
    <row r="49939" spans="1:15" x14ac:dyDescent="0.3">
      <c r="A49939" s="1" t="s">
        <v>128767</v>
      </c>
      <c r="B49939" s="1" t="s">
        <v>16</v>
      </c>
      <c r="C49939" s="1" t="s">
        <v>260</v>
      </c>
      <c r="D49939" s="1" t="s">
        <v>708</v>
      </c>
      <c r="E49939" s="1" t="s">
        <v>303</v>
      </c>
      <c r="F49939" s="1" t="s">
        <v>128789</v>
      </c>
      <c r="G49939" s="1" t="s">
        <v>128790</v>
      </c>
      <c r="H49939">
        <v>74.497</v>
      </c>
      <c r="I49939">
        <v>44.392400000000002</v>
      </c>
      <c r="J49939" s="1" t="s">
        <v>1837</v>
      </c>
      <c r="K49939" s="1" t="s">
        <v>20</v>
      </c>
      <c r="L49939" s="1" t="s">
        <v>20</v>
      </c>
      <c r="M49939" s="1" t="s">
        <v>20</v>
      </c>
      <c r="N49939" s="1" t="s">
        <v>1092</v>
      </c>
      <c r="O49939" s="1" t="s">
        <v>159</v>
      </c>
    </row>
    <row r="49940" spans="1:15" x14ac:dyDescent="0.3">
      <c r="A49940" s="1" t="s">
        <v>128767</v>
      </c>
      <c r="B49940" s="1" t="s">
        <v>16</v>
      </c>
      <c r="C49940" s="1" t="s">
        <v>260</v>
      </c>
      <c r="D49940" s="1" t="s">
        <v>708</v>
      </c>
      <c r="E49940" s="1" t="s">
        <v>300</v>
      </c>
      <c r="F49940" s="1" t="s">
        <v>128791</v>
      </c>
      <c r="G49940" s="1" t="s">
        <v>128792</v>
      </c>
      <c r="H49940">
        <v>115.648</v>
      </c>
      <c r="I49940">
        <v>43.280500000000004</v>
      </c>
      <c r="J49940" s="1" t="s">
        <v>675</v>
      </c>
      <c r="K49940" s="1" t="s">
        <v>20</v>
      </c>
      <c r="L49940" s="1" t="s">
        <v>20</v>
      </c>
      <c r="M49940" s="1" t="s">
        <v>20</v>
      </c>
      <c r="N49940" s="1" t="s">
        <v>1240</v>
      </c>
      <c r="O49940" s="1" t="s">
        <v>622</v>
      </c>
    </row>
    <row r="49941" spans="1:15" x14ac:dyDescent="0.3">
      <c r="A49941" s="1" t="s">
        <v>128767</v>
      </c>
      <c r="B49941" s="1" t="s">
        <v>16</v>
      </c>
      <c r="C49941" s="1" t="s">
        <v>260</v>
      </c>
      <c r="D49941" s="1" t="s">
        <v>708</v>
      </c>
      <c r="E49941" s="1" t="s">
        <v>300</v>
      </c>
      <c r="F49941" s="1" t="s">
        <v>128793</v>
      </c>
      <c r="G49941" s="1" t="s">
        <v>128794</v>
      </c>
      <c r="H49941">
        <v>73.034000000000006</v>
      </c>
      <c r="I49941">
        <v>44.242400000000004</v>
      </c>
      <c r="J49941" s="1" t="s">
        <v>1837</v>
      </c>
      <c r="K49941" s="1" t="s">
        <v>20</v>
      </c>
      <c r="L49941" s="1" t="s">
        <v>20</v>
      </c>
      <c r="M49941" s="1" t="s">
        <v>20</v>
      </c>
      <c r="N49941" s="1" t="s">
        <v>1144</v>
      </c>
      <c r="O49941" s="1" t="s">
        <v>255</v>
      </c>
    </row>
    <row r="49942" spans="1:15" x14ac:dyDescent="0.3">
      <c r="A49942" s="1" t="s">
        <v>128767</v>
      </c>
      <c r="B49942" s="1" t="s">
        <v>16</v>
      </c>
      <c r="C49942" s="1" t="s">
        <v>260</v>
      </c>
      <c r="D49942" s="1" t="s">
        <v>708</v>
      </c>
      <c r="E49942" s="1" t="s">
        <v>303</v>
      </c>
      <c r="F49942" s="1" t="s">
        <v>128795</v>
      </c>
      <c r="G49942" s="1" t="s">
        <v>128796</v>
      </c>
      <c r="H49942">
        <v>120.76</v>
      </c>
      <c r="I49942">
        <v>42.447000000000003</v>
      </c>
      <c r="J49942" s="1" t="s">
        <v>1406</v>
      </c>
      <c r="K49942" s="1" t="s">
        <v>20</v>
      </c>
      <c r="L49942" s="1" t="s">
        <v>20</v>
      </c>
      <c r="M49942" s="1" t="s">
        <v>20</v>
      </c>
      <c r="N49942" s="1" t="s">
        <v>621</v>
      </c>
      <c r="O49942" s="1" t="s">
        <v>155</v>
      </c>
    </row>
    <row r="49943" spans="1:15" x14ac:dyDescent="0.3">
      <c r="A49943" s="1" t="s">
        <v>128767</v>
      </c>
      <c r="B49943" s="1" t="s">
        <v>16</v>
      </c>
      <c r="C49943" s="1" t="s">
        <v>260</v>
      </c>
      <c r="D49943" s="1" t="s">
        <v>708</v>
      </c>
      <c r="E49943" s="1" t="s">
        <v>300</v>
      </c>
      <c r="F49943" s="1" t="s">
        <v>128797</v>
      </c>
      <c r="G49943" s="1" t="s">
        <v>128798</v>
      </c>
      <c r="H49943">
        <v>73.028999999999996</v>
      </c>
      <c r="I49943">
        <v>44.238599999999998</v>
      </c>
      <c r="J49943" s="1" t="s">
        <v>776</v>
      </c>
      <c r="K49943" s="1" t="s">
        <v>20</v>
      </c>
      <c r="L49943" s="1" t="s">
        <v>20</v>
      </c>
      <c r="M49943" s="1" t="s">
        <v>20</v>
      </c>
      <c r="N49943" s="1" t="s">
        <v>1144</v>
      </c>
      <c r="O49943" s="1" t="s">
        <v>171</v>
      </c>
    </row>
    <row r="49944" spans="1:15" x14ac:dyDescent="0.3">
      <c r="A49944" s="1" t="s">
        <v>128767</v>
      </c>
      <c r="B49944" s="1" t="s">
        <v>16</v>
      </c>
      <c r="C49944" s="1" t="s">
        <v>260</v>
      </c>
      <c r="D49944" s="1" t="s">
        <v>708</v>
      </c>
      <c r="E49944" s="1" t="s">
        <v>303</v>
      </c>
      <c r="F49944" s="1" t="s">
        <v>128799</v>
      </c>
      <c r="G49944" s="1" t="s">
        <v>128800</v>
      </c>
      <c r="H49944">
        <v>100.794</v>
      </c>
      <c r="I49944">
        <v>42.542200000000001</v>
      </c>
      <c r="J49944" s="1" t="s">
        <v>980</v>
      </c>
      <c r="K49944" s="1" t="s">
        <v>20</v>
      </c>
      <c r="L49944" s="1" t="s">
        <v>20</v>
      </c>
      <c r="M49944" s="1" t="s">
        <v>20</v>
      </c>
      <c r="N49944" s="1" t="s">
        <v>1099</v>
      </c>
      <c r="O49944" s="1" t="s">
        <v>166</v>
      </c>
    </row>
    <row r="49945" spans="1:15" x14ac:dyDescent="0.3">
      <c r="A49945" s="1" t="s">
        <v>128767</v>
      </c>
      <c r="B49945" s="1" t="s">
        <v>16</v>
      </c>
      <c r="C49945" s="1" t="s">
        <v>260</v>
      </c>
      <c r="D49945" s="1" t="s">
        <v>708</v>
      </c>
      <c r="E49945" s="1" t="s">
        <v>300</v>
      </c>
      <c r="F49945" s="1" t="s">
        <v>128801</v>
      </c>
      <c r="G49945" s="1" t="s">
        <v>128802</v>
      </c>
      <c r="H49945">
        <v>100.788</v>
      </c>
      <c r="I49945">
        <v>42.5398</v>
      </c>
      <c r="J49945" s="1" t="s">
        <v>980</v>
      </c>
      <c r="K49945" s="1" t="s">
        <v>20</v>
      </c>
      <c r="L49945" s="1" t="s">
        <v>20</v>
      </c>
      <c r="M49945" s="1" t="s">
        <v>20</v>
      </c>
      <c r="N49945" s="1" t="s">
        <v>271</v>
      </c>
      <c r="O49945" s="1" t="s">
        <v>167</v>
      </c>
    </row>
    <row r="49946" spans="1:15" x14ac:dyDescent="0.3">
      <c r="A49946" s="1" t="s">
        <v>128767</v>
      </c>
      <c r="B49946" s="1" t="s">
        <v>16</v>
      </c>
      <c r="C49946" s="1" t="s">
        <v>260</v>
      </c>
      <c r="D49946" s="1" t="s">
        <v>708</v>
      </c>
      <c r="E49946" s="1" t="s">
        <v>303</v>
      </c>
      <c r="F49946" s="1" t="s">
        <v>128803</v>
      </c>
      <c r="G49946" s="1" t="s">
        <v>128804</v>
      </c>
      <c r="H49946">
        <v>73.025999999999996</v>
      </c>
      <c r="I49946">
        <v>44.237699999999997</v>
      </c>
      <c r="J49946" s="1" t="s">
        <v>610</v>
      </c>
      <c r="K49946" s="1" t="s">
        <v>20</v>
      </c>
      <c r="L49946" s="1" t="s">
        <v>20</v>
      </c>
      <c r="M49946" s="1" t="s">
        <v>20</v>
      </c>
      <c r="N49946" s="1" t="s">
        <v>271</v>
      </c>
      <c r="O49946" s="1" t="s">
        <v>357</v>
      </c>
    </row>
    <row r="49947" spans="1:15" x14ac:dyDescent="0.3">
      <c r="A49947" s="1" t="s">
        <v>128767</v>
      </c>
      <c r="B49947" s="1" t="s">
        <v>16</v>
      </c>
      <c r="C49947" s="1" t="s">
        <v>260</v>
      </c>
      <c r="D49947" s="1" t="s">
        <v>708</v>
      </c>
      <c r="E49947" s="1" t="s">
        <v>672</v>
      </c>
      <c r="F49947" s="1" t="s">
        <v>20</v>
      </c>
      <c r="G49947" s="1" t="s">
        <v>128805</v>
      </c>
      <c r="H49947">
        <v>0.90400000000000003</v>
      </c>
      <c r="I49947">
        <v>63.716799999999999</v>
      </c>
      <c r="J49947" s="1" t="s">
        <v>97</v>
      </c>
      <c r="K49947" s="1" t="s">
        <v>20</v>
      </c>
      <c r="L49947" s="1" t="s">
        <v>20</v>
      </c>
      <c r="M49947" s="1" t="s">
        <v>20</v>
      </c>
      <c r="N49947" s="1" t="s">
        <v>97</v>
      </c>
      <c r="O49947" s="1" t="s">
        <v>20</v>
      </c>
    </row>
    <row r="49948" spans="1:15" x14ac:dyDescent="0.3">
      <c r="A49948" s="1" t="s">
        <v>128767</v>
      </c>
      <c r="B49948" s="1" t="s">
        <v>16</v>
      </c>
      <c r="C49948" s="1" t="s">
        <v>260</v>
      </c>
      <c r="D49948" s="1" t="s">
        <v>708</v>
      </c>
      <c r="E49948" s="1" t="s">
        <v>672</v>
      </c>
      <c r="F49948" s="1" t="s">
        <v>20</v>
      </c>
      <c r="G49948" s="1" t="s">
        <v>128806</v>
      </c>
      <c r="H49948">
        <v>0.55700000000000005</v>
      </c>
      <c r="I49948">
        <v>63.3752</v>
      </c>
      <c r="J49948" s="1" t="s">
        <v>97</v>
      </c>
      <c r="K49948" s="1" t="s">
        <v>20</v>
      </c>
      <c r="L49948" s="1" t="s">
        <v>20</v>
      </c>
      <c r="M49948" s="1" t="s">
        <v>20</v>
      </c>
      <c r="N49948" s="1" t="s">
        <v>97</v>
      </c>
      <c r="O49948" s="1" t="s">
        <v>20</v>
      </c>
    </row>
    <row r="49949" spans="1:15" x14ac:dyDescent="0.3">
      <c r="A49949" s="1" t="s">
        <v>128767</v>
      </c>
      <c r="B49949" s="1" t="s">
        <v>16</v>
      </c>
      <c r="C49949" s="1" t="s">
        <v>260</v>
      </c>
      <c r="D49949" s="1" t="s">
        <v>708</v>
      </c>
      <c r="E49949" s="1" t="s">
        <v>300</v>
      </c>
      <c r="F49949" s="1" t="s">
        <v>20</v>
      </c>
      <c r="G49949" s="1" t="s">
        <v>128807</v>
      </c>
      <c r="H49949">
        <v>5.35</v>
      </c>
      <c r="I49949">
        <v>49.065399999999997</v>
      </c>
      <c r="J49949" s="1" t="s">
        <v>295</v>
      </c>
      <c r="K49949" s="1" t="s">
        <v>20</v>
      </c>
      <c r="L49949" s="1" t="s">
        <v>20</v>
      </c>
      <c r="M49949" s="1" t="s">
        <v>20</v>
      </c>
      <c r="N49949" s="1" t="s">
        <v>272</v>
      </c>
      <c r="O49949" s="1" t="s">
        <v>68</v>
      </c>
    </row>
    <row r="49950" spans="1:15" x14ac:dyDescent="0.3">
      <c r="A49950" s="1" t="s">
        <v>128767</v>
      </c>
      <c r="B49950" s="1" t="s">
        <v>16</v>
      </c>
      <c r="C49950" s="1" t="s">
        <v>260</v>
      </c>
      <c r="D49950" s="1" t="s">
        <v>708</v>
      </c>
      <c r="E49950" s="1" t="s">
        <v>303</v>
      </c>
      <c r="F49950" s="1" t="s">
        <v>20</v>
      </c>
      <c r="G49950" s="1" t="s">
        <v>128808</v>
      </c>
      <c r="H49950">
        <v>3.3</v>
      </c>
      <c r="I49950">
        <v>56.4848</v>
      </c>
      <c r="J49950" s="1" t="s">
        <v>88</v>
      </c>
      <c r="K49950" s="1" t="s">
        <v>20</v>
      </c>
      <c r="L49950" s="1" t="s">
        <v>20</v>
      </c>
      <c r="M49950" s="1" t="s">
        <v>20</v>
      </c>
      <c r="N49950" s="1" t="s">
        <v>236</v>
      </c>
      <c r="O49950" s="1" t="s">
        <v>68</v>
      </c>
    </row>
    <row r="49951" spans="1:15" x14ac:dyDescent="0.3">
      <c r="A49951" s="1" t="s">
        <v>128767</v>
      </c>
      <c r="B49951" s="1" t="s">
        <v>16</v>
      </c>
      <c r="C49951" s="1" t="s">
        <v>260</v>
      </c>
      <c r="D49951" s="1" t="s">
        <v>708</v>
      </c>
      <c r="E49951" s="1" t="s">
        <v>300</v>
      </c>
      <c r="F49951" s="1" t="s">
        <v>20</v>
      </c>
      <c r="G49951" s="1" t="s">
        <v>128809</v>
      </c>
      <c r="H49951">
        <v>5.35</v>
      </c>
      <c r="I49951">
        <v>49.027999999999999</v>
      </c>
      <c r="J49951" s="1" t="s">
        <v>295</v>
      </c>
      <c r="K49951" s="1" t="s">
        <v>20</v>
      </c>
      <c r="L49951" s="1" t="s">
        <v>20</v>
      </c>
      <c r="M49951" s="1" t="s">
        <v>20</v>
      </c>
      <c r="N49951" s="1" t="s">
        <v>272</v>
      </c>
      <c r="O49951" s="1" t="s">
        <v>68</v>
      </c>
    </row>
    <row r="49952" spans="1:15" x14ac:dyDescent="0.3">
      <c r="A49952" s="1" t="s">
        <v>128767</v>
      </c>
      <c r="B49952" s="1" t="s">
        <v>16</v>
      </c>
      <c r="C49952" s="1" t="s">
        <v>260</v>
      </c>
      <c r="D49952" s="1" t="s">
        <v>708</v>
      </c>
      <c r="E49952" s="1" t="s">
        <v>303</v>
      </c>
      <c r="F49952" s="1" t="s">
        <v>20</v>
      </c>
      <c r="G49952" s="1" t="s">
        <v>128810</v>
      </c>
      <c r="H49952">
        <v>3.3</v>
      </c>
      <c r="I49952">
        <v>56.393900000000002</v>
      </c>
      <c r="J49952" s="1" t="s">
        <v>236</v>
      </c>
      <c r="K49952" s="1" t="s">
        <v>20</v>
      </c>
      <c r="L49952" s="1" t="s">
        <v>20</v>
      </c>
      <c r="M49952" s="1" t="s">
        <v>20</v>
      </c>
      <c r="N49952" s="1" t="s">
        <v>236</v>
      </c>
      <c r="O49952" s="1" t="s">
        <v>20</v>
      </c>
    </row>
    <row r="49953" spans="1:15" x14ac:dyDescent="0.3">
      <c r="A49953" s="1" t="s">
        <v>128767</v>
      </c>
      <c r="B49953" s="1" t="s">
        <v>16</v>
      </c>
      <c r="C49953" s="1" t="s">
        <v>260</v>
      </c>
      <c r="D49953" s="1" t="s">
        <v>708</v>
      </c>
      <c r="E49953" s="1" t="s">
        <v>672</v>
      </c>
      <c r="F49953" s="1" t="s">
        <v>20</v>
      </c>
      <c r="G49953" s="1" t="s">
        <v>128811</v>
      </c>
      <c r="H49953">
        <v>3.3</v>
      </c>
      <c r="I49953">
        <v>56.2121</v>
      </c>
      <c r="J49953" s="1" t="s">
        <v>236</v>
      </c>
      <c r="K49953" s="1" t="s">
        <v>20</v>
      </c>
      <c r="L49953" s="1" t="s">
        <v>20</v>
      </c>
      <c r="M49953" s="1" t="s">
        <v>20</v>
      </c>
      <c r="N49953" s="1" t="s">
        <v>374</v>
      </c>
      <c r="O49953" s="1" t="s">
        <v>68</v>
      </c>
    </row>
    <row r="49954" spans="1:15" x14ac:dyDescent="0.3">
      <c r="A49954" s="1" t="s">
        <v>128767</v>
      </c>
      <c r="B49954" s="1" t="s">
        <v>16</v>
      </c>
      <c r="C49954" s="1" t="s">
        <v>260</v>
      </c>
      <c r="D49954" s="1" t="s">
        <v>708</v>
      </c>
      <c r="E49954" s="1" t="s">
        <v>672</v>
      </c>
      <c r="F49954" s="1" t="s">
        <v>20</v>
      </c>
      <c r="G49954" s="1" t="s">
        <v>128812</v>
      </c>
      <c r="H49954">
        <v>3.3</v>
      </c>
      <c r="I49954">
        <v>56.606099999999998</v>
      </c>
      <c r="J49954" s="1" t="s">
        <v>88</v>
      </c>
      <c r="K49954" s="1" t="s">
        <v>20</v>
      </c>
      <c r="L49954" s="1" t="s">
        <v>20</v>
      </c>
      <c r="M49954" s="1" t="s">
        <v>20</v>
      </c>
      <c r="N49954" s="1" t="s">
        <v>236</v>
      </c>
      <c r="O49954" s="1" t="s">
        <v>68</v>
      </c>
    </row>
    <row r="49955" spans="1:15" x14ac:dyDescent="0.3">
      <c r="A49955" s="1" t="s">
        <v>128767</v>
      </c>
      <c r="B49955" s="1" t="s">
        <v>16</v>
      </c>
      <c r="C49955" s="1" t="s">
        <v>260</v>
      </c>
      <c r="D49955" s="1" t="s">
        <v>708</v>
      </c>
      <c r="E49955" s="1" t="s">
        <v>300</v>
      </c>
      <c r="F49955" s="1" t="s">
        <v>20</v>
      </c>
      <c r="G49955" s="1" t="s">
        <v>128813</v>
      </c>
      <c r="H49955">
        <v>5.35</v>
      </c>
      <c r="I49955">
        <v>49.121499999999997</v>
      </c>
      <c r="J49955" s="1" t="s">
        <v>272</v>
      </c>
      <c r="K49955" s="1" t="s">
        <v>20</v>
      </c>
      <c r="L49955" s="1" t="s">
        <v>20</v>
      </c>
      <c r="M49955" s="1" t="s">
        <v>20</v>
      </c>
      <c r="N49955" s="1" t="s">
        <v>193</v>
      </c>
      <c r="O49955" s="1" t="s">
        <v>68</v>
      </c>
    </row>
    <row r="49956" spans="1:15" x14ac:dyDescent="0.3">
      <c r="A49956" s="1" t="s">
        <v>128767</v>
      </c>
      <c r="B49956" s="1" t="s">
        <v>16</v>
      </c>
      <c r="C49956" s="1" t="s">
        <v>260</v>
      </c>
      <c r="D49956" s="1" t="s">
        <v>708</v>
      </c>
      <c r="E49956" s="1" t="s">
        <v>303</v>
      </c>
      <c r="F49956" s="1" t="s">
        <v>20</v>
      </c>
      <c r="G49956" s="1" t="s">
        <v>128814</v>
      </c>
      <c r="H49956">
        <v>3.3</v>
      </c>
      <c r="I49956">
        <v>56.424199999999999</v>
      </c>
      <c r="J49956" s="1" t="s">
        <v>88</v>
      </c>
      <c r="K49956" s="1" t="s">
        <v>20</v>
      </c>
      <c r="L49956" s="1" t="s">
        <v>20</v>
      </c>
      <c r="M49956" s="1" t="s">
        <v>20</v>
      </c>
      <c r="N49956" s="1" t="s">
        <v>236</v>
      </c>
      <c r="O49956" s="1" t="s">
        <v>68</v>
      </c>
    </row>
    <row r="49957" spans="1:15" x14ac:dyDescent="0.3">
      <c r="A49957" s="1" t="s">
        <v>128767</v>
      </c>
      <c r="B49957" s="1" t="s">
        <v>16</v>
      </c>
      <c r="C49957" s="1" t="s">
        <v>260</v>
      </c>
      <c r="D49957" s="1" t="s">
        <v>708</v>
      </c>
      <c r="E49957" s="1" t="s">
        <v>300</v>
      </c>
      <c r="F49957" s="1" t="s">
        <v>20</v>
      </c>
      <c r="G49957" s="1" t="s">
        <v>128815</v>
      </c>
      <c r="H49957">
        <v>5.35</v>
      </c>
      <c r="I49957">
        <v>49.177599999999998</v>
      </c>
      <c r="J49957" s="1" t="s">
        <v>295</v>
      </c>
      <c r="K49957" s="1" t="s">
        <v>20</v>
      </c>
      <c r="L49957" s="1" t="s">
        <v>20</v>
      </c>
      <c r="M49957" s="1" t="s">
        <v>20</v>
      </c>
      <c r="N49957" s="1" t="s">
        <v>272</v>
      </c>
      <c r="O49957" s="1" t="s">
        <v>68</v>
      </c>
    </row>
    <row r="49958" spans="1:15" x14ac:dyDescent="0.3">
      <c r="A49958" s="1" t="s">
        <v>128767</v>
      </c>
      <c r="B49958" s="1" t="s">
        <v>16</v>
      </c>
      <c r="C49958" s="1" t="s">
        <v>260</v>
      </c>
      <c r="D49958" s="1" t="s">
        <v>708</v>
      </c>
      <c r="E49958" s="1" t="s">
        <v>303</v>
      </c>
      <c r="F49958" s="1" t="s">
        <v>20</v>
      </c>
      <c r="G49958" s="1" t="s">
        <v>128816</v>
      </c>
      <c r="H49958">
        <v>3.3</v>
      </c>
      <c r="I49958">
        <v>56.424199999999999</v>
      </c>
      <c r="J49958" s="1" t="s">
        <v>88</v>
      </c>
      <c r="K49958" s="1" t="s">
        <v>20</v>
      </c>
      <c r="L49958" s="1" t="s">
        <v>20</v>
      </c>
      <c r="M49958" s="1" t="s">
        <v>20</v>
      </c>
      <c r="N49958" s="1" t="s">
        <v>236</v>
      </c>
      <c r="O49958" s="1" t="s">
        <v>68</v>
      </c>
    </row>
    <row r="49959" spans="1:15" x14ac:dyDescent="0.3">
      <c r="A49959" s="1" t="s">
        <v>128767</v>
      </c>
      <c r="B49959" s="1" t="s">
        <v>16</v>
      </c>
      <c r="C49959" s="1" t="s">
        <v>260</v>
      </c>
      <c r="D49959" s="1" t="s">
        <v>708</v>
      </c>
      <c r="E49959" s="1" t="s">
        <v>300</v>
      </c>
      <c r="F49959" s="1" t="s">
        <v>20</v>
      </c>
      <c r="G49959" s="1" t="s">
        <v>128817</v>
      </c>
      <c r="H49959">
        <v>8.7149999999999999</v>
      </c>
      <c r="I49959">
        <v>38.485399999999998</v>
      </c>
      <c r="J49959" s="1" t="s">
        <v>193</v>
      </c>
      <c r="K49959" s="1" t="s">
        <v>20</v>
      </c>
      <c r="L49959" s="1" t="s">
        <v>20</v>
      </c>
      <c r="M49959" s="1" t="s">
        <v>20</v>
      </c>
      <c r="N49959" s="1" t="s">
        <v>193</v>
      </c>
      <c r="O49959" s="1" t="s">
        <v>20</v>
      </c>
    </row>
    <row r="49960" spans="1:15" x14ac:dyDescent="0.3">
      <c r="A49960" s="1" t="s">
        <v>128767</v>
      </c>
      <c r="B49960" s="1" t="s">
        <v>16</v>
      </c>
      <c r="C49960" s="1" t="s">
        <v>260</v>
      </c>
      <c r="D49960" s="1" t="s">
        <v>708</v>
      </c>
      <c r="E49960" s="1" t="s">
        <v>303</v>
      </c>
      <c r="F49960" s="1" t="s">
        <v>20</v>
      </c>
      <c r="G49960" s="1" t="s">
        <v>128818</v>
      </c>
      <c r="H49960">
        <v>1.1759999999999999</v>
      </c>
      <c r="I49960">
        <v>62.8401</v>
      </c>
      <c r="J49960" s="1" t="s">
        <v>97</v>
      </c>
      <c r="K49960" s="1" t="s">
        <v>20</v>
      </c>
      <c r="L49960" s="1" t="s">
        <v>20</v>
      </c>
      <c r="M49960" s="1" t="s">
        <v>20</v>
      </c>
      <c r="N49960" s="1" t="s">
        <v>97</v>
      </c>
      <c r="O49960" s="1" t="s">
        <v>20</v>
      </c>
    </row>
    <row r="49961" spans="1:15" x14ac:dyDescent="0.3">
      <c r="A49961" s="1" t="s">
        <v>128819</v>
      </c>
      <c r="B49961" s="1" t="s">
        <v>16</v>
      </c>
      <c r="C49961" s="1" t="s">
        <v>260</v>
      </c>
      <c r="D49961" s="1" t="s">
        <v>708</v>
      </c>
      <c r="E49961" s="1" t="s">
        <v>128820</v>
      </c>
      <c r="F49961" s="1" t="s">
        <v>128821</v>
      </c>
      <c r="G49961" s="1" t="s">
        <v>128822</v>
      </c>
      <c r="H49961">
        <v>67.721000000000004</v>
      </c>
      <c r="I49961">
        <v>43.921399999999998</v>
      </c>
      <c r="J49961" s="1" t="s">
        <v>285</v>
      </c>
      <c r="K49961" s="1" t="s">
        <v>20</v>
      </c>
      <c r="L49961" s="1" t="s">
        <v>20</v>
      </c>
      <c r="M49961" s="1" t="s">
        <v>20</v>
      </c>
      <c r="N49961" s="1" t="s">
        <v>981</v>
      </c>
      <c r="O49961" s="1" t="s">
        <v>183</v>
      </c>
    </row>
    <row r="49962" spans="1:15" x14ac:dyDescent="0.3">
      <c r="A49962" s="1" t="s">
        <v>128823</v>
      </c>
      <c r="B49962" s="1" t="s">
        <v>16</v>
      </c>
      <c r="C49962" s="1" t="s">
        <v>260</v>
      </c>
      <c r="D49962" s="1" t="s">
        <v>708</v>
      </c>
      <c r="E49962" s="1" t="s">
        <v>128773</v>
      </c>
      <c r="F49962" s="1" t="s">
        <v>128824</v>
      </c>
      <c r="G49962" s="1" t="s">
        <v>128825</v>
      </c>
      <c r="H49962">
        <v>72.411000000000001</v>
      </c>
      <c r="I49962">
        <v>43.996099999999998</v>
      </c>
      <c r="J49962" s="1" t="s">
        <v>4477</v>
      </c>
      <c r="K49962" s="1" t="s">
        <v>20</v>
      </c>
      <c r="L49962" s="1" t="s">
        <v>20</v>
      </c>
      <c r="M49962" s="1" t="s">
        <v>20</v>
      </c>
      <c r="N49962" s="1" t="s">
        <v>267</v>
      </c>
      <c r="O49962" s="1" t="s">
        <v>163</v>
      </c>
    </row>
    <row r="49963" spans="1:15" x14ac:dyDescent="0.3">
      <c r="A49963" s="1" t="s">
        <v>128823</v>
      </c>
      <c r="B49963" s="1" t="s">
        <v>16</v>
      </c>
      <c r="C49963" s="1" t="s">
        <v>260</v>
      </c>
      <c r="D49963" s="1" t="s">
        <v>708</v>
      </c>
      <c r="E49963" s="1" t="s">
        <v>128826</v>
      </c>
      <c r="F49963" s="1" t="s">
        <v>128827</v>
      </c>
      <c r="G49963" s="1" t="s">
        <v>20</v>
      </c>
      <c r="H49963">
        <v>75.179000000000002</v>
      </c>
      <c r="I49963">
        <v>44.163899999999998</v>
      </c>
      <c r="J49963" s="1" t="s">
        <v>1462</v>
      </c>
      <c r="K49963" s="1" t="s">
        <v>20</v>
      </c>
      <c r="L49963" s="1" t="s">
        <v>20</v>
      </c>
      <c r="M49963" s="1" t="s">
        <v>20</v>
      </c>
      <c r="N49963" s="1" t="s">
        <v>92</v>
      </c>
      <c r="O49963" s="1" t="s">
        <v>326</v>
      </c>
    </row>
    <row r="49964" spans="1:15" x14ac:dyDescent="0.3">
      <c r="A49964" s="1" t="s">
        <v>128823</v>
      </c>
      <c r="B49964" s="1" t="s">
        <v>16</v>
      </c>
      <c r="C49964" s="1" t="s">
        <v>260</v>
      </c>
      <c r="D49964" s="1" t="s">
        <v>708</v>
      </c>
      <c r="E49964" s="1" t="s">
        <v>128828</v>
      </c>
      <c r="F49964" s="1" t="s">
        <v>128829</v>
      </c>
      <c r="G49964" s="1" t="s">
        <v>20</v>
      </c>
      <c r="H49964">
        <v>56.991</v>
      </c>
      <c r="I49964">
        <v>53.901499999999999</v>
      </c>
      <c r="J49964" s="1" t="s">
        <v>265</v>
      </c>
      <c r="K49964" s="1" t="s">
        <v>20</v>
      </c>
      <c r="L49964" s="1" t="s">
        <v>20</v>
      </c>
      <c r="M49964" s="1" t="s">
        <v>20</v>
      </c>
      <c r="N49964" s="1" t="s">
        <v>1837</v>
      </c>
      <c r="O49964" s="1" t="s">
        <v>236</v>
      </c>
    </row>
    <row r="49965" spans="1:15" x14ac:dyDescent="0.3">
      <c r="A49965" s="1" t="s">
        <v>128830</v>
      </c>
      <c r="B49965" s="1" t="s">
        <v>16</v>
      </c>
      <c r="C49965" s="1" t="s">
        <v>260</v>
      </c>
      <c r="D49965" s="1" t="s">
        <v>708</v>
      </c>
      <c r="E49965" s="1" t="s">
        <v>128831</v>
      </c>
      <c r="F49965" s="1" t="s">
        <v>128832</v>
      </c>
      <c r="G49965" s="1" t="s">
        <v>128833</v>
      </c>
      <c r="H49965">
        <v>69.703999999999994</v>
      </c>
      <c r="I49965">
        <v>44.216999999999999</v>
      </c>
      <c r="J49965" s="1" t="s">
        <v>701</v>
      </c>
      <c r="K49965" s="1" t="s">
        <v>20</v>
      </c>
      <c r="L49965" s="1" t="s">
        <v>20</v>
      </c>
      <c r="M49965" s="1" t="s">
        <v>20</v>
      </c>
      <c r="N49965" s="1" t="s">
        <v>917</v>
      </c>
      <c r="O49965" s="1" t="s">
        <v>183</v>
      </c>
    </row>
    <row r="49966" spans="1:15" x14ac:dyDescent="0.3">
      <c r="A49966" s="1" t="s">
        <v>128834</v>
      </c>
      <c r="B49966" s="1" t="s">
        <v>16</v>
      </c>
      <c r="C49966" s="1" t="s">
        <v>260</v>
      </c>
      <c r="D49966" s="1" t="s">
        <v>708</v>
      </c>
      <c r="E49966" s="1" t="s">
        <v>128835</v>
      </c>
      <c r="F49966" s="1" t="s">
        <v>128836</v>
      </c>
      <c r="G49966" s="1" t="s">
        <v>128837</v>
      </c>
      <c r="H49966">
        <v>72.459999999999994</v>
      </c>
      <c r="I49966">
        <v>43.988399999999999</v>
      </c>
      <c r="J49966" s="1" t="s">
        <v>701</v>
      </c>
      <c r="K49966" s="1" t="s">
        <v>20</v>
      </c>
      <c r="L49966" s="1" t="s">
        <v>20</v>
      </c>
      <c r="M49966" s="1" t="s">
        <v>20</v>
      </c>
      <c r="N49966" s="1" t="s">
        <v>918</v>
      </c>
      <c r="O49966" s="1" t="s">
        <v>163</v>
      </c>
    </row>
    <row r="49967" spans="1:15" x14ac:dyDescent="0.3">
      <c r="A49967" s="1" t="s">
        <v>128838</v>
      </c>
      <c r="B49967" s="1" t="s">
        <v>16</v>
      </c>
      <c r="C49967" s="1" t="s">
        <v>260</v>
      </c>
      <c r="D49967" s="1" t="s">
        <v>708</v>
      </c>
      <c r="E49967" s="1" t="s">
        <v>128839</v>
      </c>
      <c r="F49967" s="1" t="s">
        <v>20</v>
      </c>
      <c r="G49967" s="1" t="s">
        <v>128840</v>
      </c>
      <c r="H49967">
        <v>55.362000000000002</v>
      </c>
      <c r="I49967">
        <v>37.7226</v>
      </c>
      <c r="J49967" s="1" t="s">
        <v>1462</v>
      </c>
      <c r="K49967" s="1" t="s">
        <v>20</v>
      </c>
      <c r="L49967" s="1" t="s">
        <v>20</v>
      </c>
      <c r="M49967" s="1" t="s">
        <v>20</v>
      </c>
      <c r="N49967" s="1" t="s">
        <v>1462</v>
      </c>
      <c r="O49967" s="1" t="s">
        <v>20</v>
      </c>
    </row>
    <row r="49968" spans="1:15" x14ac:dyDescent="0.3">
      <c r="A49968" s="1" t="s">
        <v>128841</v>
      </c>
      <c r="B49968" s="1" t="s">
        <v>16</v>
      </c>
      <c r="C49968" s="1" t="s">
        <v>260</v>
      </c>
      <c r="D49968" s="1" t="s">
        <v>708</v>
      </c>
      <c r="E49968" s="1" t="s">
        <v>128842</v>
      </c>
      <c r="F49968" s="1" t="s">
        <v>128843</v>
      </c>
      <c r="G49968" s="1" t="s">
        <v>128844</v>
      </c>
      <c r="H49968">
        <v>60.496000000000002</v>
      </c>
      <c r="I49968">
        <v>48.507300000000001</v>
      </c>
      <c r="J49968" s="1" t="s">
        <v>881</v>
      </c>
      <c r="K49968" s="1" t="s">
        <v>20</v>
      </c>
      <c r="L49968" s="1" t="s">
        <v>20</v>
      </c>
      <c r="M49968" s="1" t="s">
        <v>20</v>
      </c>
      <c r="N49968" s="1" t="s">
        <v>318</v>
      </c>
      <c r="O49968" s="1" t="s">
        <v>97</v>
      </c>
    </row>
    <row r="49969" spans="1:15" x14ac:dyDescent="0.3">
      <c r="A49969" s="1" t="s">
        <v>128841</v>
      </c>
      <c r="B49969" s="1" t="s">
        <v>16</v>
      </c>
      <c r="C49969" s="1" t="s">
        <v>260</v>
      </c>
      <c r="D49969" s="1" t="s">
        <v>708</v>
      </c>
      <c r="E49969" s="1" t="s">
        <v>128845</v>
      </c>
      <c r="F49969" s="1" t="s">
        <v>128846</v>
      </c>
      <c r="G49969" s="1" t="s">
        <v>128847</v>
      </c>
      <c r="H49969">
        <v>78.924000000000007</v>
      </c>
      <c r="I49969">
        <v>50.402900000000002</v>
      </c>
      <c r="J49969" s="1" t="s">
        <v>640</v>
      </c>
      <c r="K49969" s="1" t="s">
        <v>20</v>
      </c>
      <c r="L49969" s="1" t="s">
        <v>20</v>
      </c>
      <c r="M49969" s="1" t="s">
        <v>20</v>
      </c>
      <c r="N49969" s="1" t="s">
        <v>691</v>
      </c>
      <c r="O49969" s="1" t="s">
        <v>236</v>
      </c>
    </row>
    <row r="49970" spans="1:15" x14ac:dyDescent="0.3">
      <c r="A49970" s="1" t="s">
        <v>128841</v>
      </c>
      <c r="B49970" s="1" t="s">
        <v>16</v>
      </c>
      <c r="C49970" s="1" t="s">
        <v>260</v>
      </c>
      <c r="D49970" s="1" t="s">
        <v>708</v>
      </c>
      <c r="E49970" s="1" t="s">
        <v>128848</v>
      </c>
      <c r="F49970" s="1" t="s">
        <v>128849</v>
      </c>
      <c r="G49970" s="1" t="s">
        <v>128850</v>
      </c>
      <c r="H49970">
        <v>49.188000000000002</v>
      </c>
      <c r="I49970">
        <v>49.296599999999998</v>
      </c>
      <c r="J49970" s="1" t="s">
        <v>214</v>
      </c>
      <c r="K49970" s="1" t="s">
        <v>20</v>
      </c>
      <c r="L49970" s="1" t="s">
        <v>20</v>
      </c>
      <c r="M49970" s="1" t="s">
        <v>20</v>
      </c>
      <c r="N49970" s="1" t="s">
        <v>863</v>
      </c>
      <c r="O49970" s="1" t="s">
        <v>272</v>
      </c>
    </row>
    <row r="49971" spans="1:15" x14ac:dyDescent="0.3">
      <c r="A49971" s="1" t="s">
        <v>128851</v>
      </c>
      <c r="B49971" s="1" t="s">
        <v>16</v>
      </c>
      <c r="C49971" s="1" t="s">
        <v>260</v>
      </c>
      <c r="D49971" s="1" t="s">
        <v>708</v>
      </c>
      <c r="E49971" s="1" t="s">
        <v>300</v>
      </c>
      <c r="F49971" s="1" t="s">
        <v>128852</v>
      </c>
      <c r="G49971" s="1" t="s">
        <v>128853</v>
      </c>
      <c r="H49971">
        <v>121.622</v>
      </c>
      <c r="I49971">
        <v>46.2622</v>
      </c>
      <c r="J49971" s="1" t="s">
        <v>804</v>
      </c>
      <c r="K49971" s="1" t="s">
        <v>20</v>
      </c>
      <c r="L49971" s="1" t="s">
        <v>20</v>
      </c>
      <c r="M49971" s="1" t="s">
        <v>20</v>
      </c>
      <c r="N49971" s="1" t="s">
        <v>354</v>
      </c>
      <c r="O49971" s="1" t="s">
        <v>295</v>
      </c>
    </row>
    <row r="49972" spans="1:15" x14ac:dyDescent="0.3">
      <c r="A49972" s="1" t="s">
        <v>128851</v>
      </c>
      <c r="B49972" s="1" t="s">
        <v>16</v>
      </c>
      <c r="C49972" s="1" t="s">
        <v>260</v>
      </c>
      <c r="D49972" s="1" t="s">
        <v>708</v>
      </c>
      <c r="E49972" s="1" t="s">
        <v>303</v>
      </c>
      <c r="F49972" s="1" t="s">
        <v>128854</v>
      </c>
      <c r="G49972" s="1" t="s">
        <v>128855</v>
      </c>
      <c r="H49972">
        <v>57.277000000000001</v>
      </c>
      <c r="I49972">
        <v>40.071899999999999</v>
      </c>
      <c r="J49972" s="1" t="s">
        <v>933</v>
      </c>
      <c r="K49972" s="1" t="s">
        <v>20</v>
      </c>
      <c r="L49972" s="1" t="s">
        <v>20</v>
      </c>
      <c r="M49972" s="1" t="s">
        <v>20</v>
      </c>
      <c r="N49972" s="1" t="s">
        <v>285</v>
      </c>
      <c r="O49972" s="1" t="s">
        <v>68</v>
      </c>
    </row>
    <row r="49973" spans="1:15" x14ac:dyDescent="0.3">
      <c r="A49973" s="1" t="s">
        <v>128851</v>
      </c>
      <c r="B49973" s="1" t="s">
        <v>16</v>
      </c>
      <c r="C49973" s="1" t="s">
        <v>260</v>
      </c>
      <c r="D49973" s="1" t="s">
        <v>708</v>
      </c>
      <c r="E49973" s="1" t="s">
        <v>300</v>
      </c>
      <c r="F49973" s="1" t="s">
        <v>128856</v>
      </c>
      <c r="G49973" s="1" t="s">
        <v>128857</v>
      </c>
      <c r="H49973">
        <v>124.188</v>
      </c>
      <c r="I49973">
        <v>46.744500000000002</v>
      </c>
      <c r="J49973" s="1" t="s">
        <v>970</v>
      </c>
      <c r="K49973" s="1" t="s">
        <v>20</v>
      </c>
      <c r="L49973" s="1" t="s">
        <v>20</v>
      </c>
      <c r="M49973" s="1" t="s">
        <v>20</v>
      </c>
      <c r="N49973" s="1" t="s">
        <v>924</v>
      </c>
      <c r="O49973" s="1" t="s">
        <v>374</v>
      </c>
    </row>
    <row r="49974" spans="1:15" x14ac:dyDescent="0.3">
      <c r="A49974" s="1" t="s">
        <v>128851</v>
      </c>
      <c r="B49974" s="1" t="s">
        <v>16</v>
      </c>
      <c r="C49974" s="1" t="s">
        <v>260</v>
      </c>
      <c r="D49974" s="1" t="s">
        <v>708</v>
      </c>
      <c r="E49974" s="1" t="s">
        <v>303</v>
      </c>
      <c r="F49974" s="1" t="s">
        <v>128858</v>
      </c>
      <c r="G49974" s="1" t="s">
        <v>128859</v>
      </c>
      <c r="H49974">
        <v>79.153999999999996</v>
      </c>
      <c r="I49974">
        <v>45.333100000000002</v>
      </c>
      <c r="J49974" s="1" t="s">
        <v>980</v>
      </c>
      <c r="K49974" s="1" t="s">
        <v>20</v>
      </c>
      <c r="L49974" s="1" t="s">
        <v>20</v>
      </c>
      <c r="M49974" s="1" t="s">
        <v>20</v>
      </c>
      <c r="N49974" s="1" t="s">
        <v>980</v>
      </c>
      <c r="O49974" s="1" t="s">
        <v>20</v>
      </c>
    </row>
    <row r="49975" spans="1:15" x14ac:dyDescent="0.3">
      <c r="A49975" s="1" t="s">
        <v>128860</v>
      </c>
      <c r="B49975" s="1" t="s">
        <v>16</v>
      </c>
      <c r="C49975" s="1" t="s">
        <v>260</v>
      </c>
      <c r="D49975" s="1" t="s">
        <v>708</v>
      </c>
      <c r="E49975" s="1" t="s">
        <v>300</v>
      </c>
      <c r="F49975" s="1" t="s">
        <v>20</v>
      </c>
      <c r="G49975" s="1" t="s">
        <v>128861</v>
      </c>
      <c r="H49975">
        <v>70.3</v>
      </c>
      <c r="I49975">
        <v>44.832099999999997</v>
      </c>
      <c r="J49975" s="1" t="s">
        <v>1481</v>
      </c>
      <c r="K49975" s="1" t="s">
        <v>20</v>
      </c>
      <c r="L49975" s="1" t="s">
        <v>20</v>
      </c>
      <c r="M49975" s="1" t="s">
        <v>20</v>
      </c>
      <c r="N49975" s="1" t="s">
        <v>1092</v>
      </c>
      <c r="O49975" s="1" t="s">
        <v>183</v>
      </c>
    </row>
    <row r="49976" spans="1:15" x14ac:dyDescent="0.3">
      <c r="A49976" s="1" t="s">
        <v>128860</v>
      </c>
      <c r="B49976" s="1" t="s">
        <v>16</v>
      </c>
      <c r="C49976" s="1" t="s">
        <v>260</v>
      </c>
      <c r="D49976" s="1" t="s">
        <v>708</v>
      </c>
      <c r="E49976" s="1" t="s">
        <v>303</v>
      </c>
      <c r="F49976" s="1" t="s">
        <v>20</v>
      </c>
      <c r="G49976" s="1" t="s">
        <v>128862</v>
      </c>
      <c r="H49976">
        <v>19.216000000000001</v>
      </c>
      <c r="I49976">
        <v>45.274799999999999</v>
      </c>
      <c r="J49976" s="1" t="s">
        <v>163</v>
      </c>
      <c r="K49976" s="1" t="s">
        <v>20</v>
      </c>
      <c r="L49976" s="1" t="s">
        <v>20</v>
      </c>
      <c r="M49976" s="1" t="s">
        <v>20</v>
      </c>
      <c r="N49976" s="1" t="s">
        <v>204</v>
      </c>
      <c r="O49976" s="1" t="s">
        <v>97</v>
      </c>
    </row>
    <row r="49977" spans="1:15" x14ac:dyDescent="0.3">
      <c r="A49977" s="1" t="s">
        <v>128860</v>
      </c>
      <c r="B49977" s="1" t="s">
        <v>16</v>
      </c>
      <c r="C49977" s="1" t="s">
        <v>260</v>
      </c>
      <c r="D49977" s="1" t="s">
        <v>708</v>
      </c>
      <c r="E49977" s="1" t="s">
        <v>199</v>
      </c>
      <c r="F49977" s="1" t="s">
        <v>20</v>
      </c>
      <c r="G49977" s="1" t="s">
        <v>128863</v>
      </c>
      <c r="H49977">
        <v>132.94999999999999</v>
      </c>
      <c r="I49977">
        <v>49.267400000000002</v>
      </c>
      <c r="J49977" s="1" t="s">
        <v>897</v>
      </c>
      <c r="K49977" s="1" t="s">
        <v>20</v>
      </c>
      <c r="L49977" s="1" t="s">
        <v>20</v>
      </c>
      <c r="M49977" s="1" t="s">
        <v>20</v>
      </c>
      <c r="N49977" s="1" t="s">
        <v>1528</v>
      </c>
      <c r="O49977" s="1" t="s">
        <v>368</v>
      </c>
    </row>
    <row r="49978" spans="1:15" x14ac:dyDescent="0.3">
      <c r="A49978" s="1" t="s">
        <v>128860</v>
      </c>
      <c r="B49978" s="1" t="s">
        <v>16</v>
      </c>
      <c r="C49978" s="1" t="s">
        <v>260</v>
      </c>
      <c r="D49978" s="1" t="s">
        <v>708</v>
      </c>
      <c r="E49978" s="1" t="s">
        <v>128864</v>
      </c>
      <c r="F49978" s="1" t="s">
        <v>20</v>
      </c>
      <c r="G49978" s="1" t="s">
        <v>128865</v>
      </c>
      <c r="H49978">
        <v>9.61</v>
      </c>
      <c r="I49978">
        <v>45.275799999999997</v>
      </c>
      <c r="J49978" s="1" t="s">
        <v>295</v>
      </c>
      <c r="K49978" s="1" t="s">
        <v>20</v>
      </c>
      <c r="L49978" s="1" t="s">
        <v>20</v>
      </c>
      <c r="M49978" s="1" t="s">
        <v>20</v>
      </c>
      <c r="N49978" s="1" t="s">
        <v>295</v>
      </c>
      <c r="O49978" s="1" t="s">
        <v>20</v>
      </c>
    </row>
    <row r="49979" spans="1:15" x14ac:dyDescent="0.3">
      <c r="A49979" s="1" t="s">
        <v>128860</v>
      </c>
      <c r="B49979" s="1" t="s">
        <v>16</v>
      </c>
      <c r="C49979" s="1" t="s">
        <v>260</v>
      </c>
      <c r="D49979" s="1" t="s">
        <v>708</v>
      </c>
      <c r="E49979" s="1" t="s">
        <v>128866</v>
      </c>
      <c r="F49979" s="1" t="s">
        <v>20</v>
      </c>
      <c r="G49979" s="1" t="s">
        <v>128867</v>
      </c>
      <c r="H49979">
        <v>96.195999999999998</v>
      </c>
      <c r="I49979">
        <v>50.228700000000003</v>
      </c>
      <c r="J49979" s="1" t="s">
        <v>901</v>
      </c>
      <c r="K49979" s="1" t="s">
        <v>20</v>
      </c>
      <c r="L49979" s="1" t="s">
        <v>20</v>
      </c>
      <c r="M49979" s="1" t="s">
        <v>20</v>
      </c>
      <c r="N49979" s="1" t="s">
        <v>901</v>
      </c>
      <c r="O49979" s="1" t="s">
        <v>20</v>
      </c>
    </row>
    <row r="49980" spans="1:15" x14ac:dyDescent="0.3">
      <c r="A49980" s="1" t="s">
        <v>128860</v>
      </c>
      <c r="B49980" s="1" t="s">
        <v>16</v>
      </c>
      <c r="C49980" s="1" t="s">
        <v>260</v>
      </c>
      <c r="D49980" s="1" t="s">
        <v>708</v>
      </c>
      <c r="E49980" s="1" t="s">
        <v>128868</v>
      </c>
      <c r="F49980" s="1" t="s">
        <v>20</v>
      </c>
      <c r="G49980" s="1" t="s">
        <v>128869</v>
      </c>
      <c r="H49980">
        <v>70.287999999999997</v>
      </c>
      <c r="I49980">
        <v>44.832700000000003</v>
      </c>
      <c r="J49980" s="1" t="s">
        <v>918</v>
      </c>
      <c r="K49980" s="1" t="s">
        <v>20</v>
      </c>
      <c r="L49980" s="1" t="s">
        <v>20</v>
      </c>
      <c r="M49980" s="1" t="s">
        <v>20</v>
      </c>
      <c r="N49980" s="1" t="s">
        <v>918</v>
      </c>
      <c r="O49980" s="1" t="s">
        <v>20</v>
      </c>
    </row>
    <row r="49981" spans="1:15" x14ac:dyDescent="0.3">
      <c r="A49981" s="1" t="s">
        <v>128860</v>
      </c>
      <c r="B49981" s="1" t="s">
        <v>16</v>
      </c>
      <c r="C49981" s="1" t="s">
        <v>260</v>
      </c>
      <c r="D49981" s="1" t="s">
        <v>708</v>
      </c>
      <c r="E49981" s="1" t="s">
        <v>128870</v>
      </c>
      <c r="F49981" s="1" t="s">
        <v>20</v>
      </c>
      <c r="G49981" s="1" t="s">
        <v>128871</v>
      </c>
      <c r="H49981">
        <v>8.15</v>
      </c>
      <c r="I49981">
        <v>44.049100000000003</v>
      </c>
      <c r="J49981" s="1" t="s">
        <v>295</v>
      </c>
      <c r="K49981" s="1" t="s">
        <v>20</v>
      </c>
      <c r="L49981" s="1" t="s">
        <v>20</v>
      </c>
      <c r="M49981" s="1" t="s">
        <v>20</v>
      </c>
      <c r="N49981" s="1" t="s">
        <v>295</v>
      </c>
      <c r="O49981" s="1" t="s">
        <v>20</v>
      </c>
    </row>
    <row r="49982" spans="1:15" x14ac:dyDescent="0.3">
      <c r="A49982" s="1" t="s">
        <v>128860</v>
      </c>
      <c r="B49982" s="1" t="s">
        <v>16</v>
      </c>
      <c r="C49982" s="1" t="s">
        <v>260</v>
      </c>
      <c r="D49982" s="1" t="s">
        <v>708</v>
      </c>
      <c r="E49982" s="1" t="s">
        <v>128770</v>
      </c>
      <c r="F49982" s="1" t="s">
        <v>20</v>
      </c>
      <c r="G49982" s="1" t="s">
        <v>128872</v>
      </c>
      <c r="H49982">
        <v>70.305000000000007</v>
      </c>
      <c r="I49982">
        <v>44.836100000000002</v>
      </c>
      <c r="J49982" s="1" t="s">
        <v>918</v>
      </c>
      <c r="K49982" s="1" t="s">
        <v>20</v>
      </c>
      <c r="L49982" s="1" t="s">
        <v>20</v>
      </c>
      <c r="M49982" s="1" t="s">
        <v>20</v>
      </c>
      <c r="N49982" s="1" t="s">
        <v>918</v>
      </c>
      <c r="O49982" s="1" t="s">
        <v>20</v>
      </c>
    </row>
    <row r="49983" spans="1:15" x14ac:dyDescent="0.3">
      <c r="A49983" s="1" t="s">
        <v>128860</v>
      </c>
      <c r="B49983" s="1" t="s">
        <v>16</v>
      </c>
      <c r="C49983" s="1" t="s">
        <v>260</v>
      </c>
      <c r="D49983" s="1" t="s">
        <v>708</v>
      </c>
      <c r="E49983" s="1" t="s">
        <v>128873</v>
      </c>
      <c r="F49983" s="1" t="s">
        <v>20</v>
      </c>
      <c r="G49983" s="1" t="s">
        <v>128874</v>
      </c>
      <c r="H49983">
        <v>96.921000000000006</v>
      </c>
      <c r="I49983">
        <v>50.199599999999997</v>
      </c>
      <c r="J49983" s="1" t="s">
        <v>2540</v>
      </c>
      <c r="K49983" s="1" t="s">
        <v>20</v>
      </c>
      <c r="L49983" s="1" t="s">
        <v>20</v>
      </c>
      <c r="M49983" s="1" t="s">
        <v>20</v>
      </c>
      <c r="N49983" s="1" t="s">
        <v>2540</v>
      </c>
      <c r="O49983" s="1" t="s">
        <v>20</v>
      </c>
    </row>
    <row r="49984" spans="1:15" x14ac:dyDescent="0.3">
      <c r="A49984" s="1" t="s">
        <v>128860</v>
      </c>
      <c r="B49984" s="1" t="s">
        <v>16</v>
      </c>
      <c r="C49984" s="1" t="s">
        <v>260</v>
      </c>
      <c r="D49984" s="1" t="s">
        <v>708</v>
      </c>
      <c r="E49984" s="1" t="s">
        <v>128770</v>
      </c>
      <c r="F49984" s="1" t="s">
        <v>20</v>
      </c>
      <c r="G49984" s="1" t="s">
        <v>128875</v>
      </c>
      <c r="H49984">
        <v>70.305000000000007</v>
      </c>
      <c r="I49984">
        <v>44.837499999999999</v>
      </c>
      <c r="J49984" s="1" t="s">
        <v>267</v>
      </c>
      <c r="K49984" s="1" t="s">
        <v>20</v>
      </c>
      <c r="L49984" s="1" t="s">
        <v>20</v>
      </c>
      <c r="M49984" s="1" t="s">
        <v>20</v>
      </c>
      <c r="N49984" s="1" t="s">
        <v>267</v>
      </c>
      <c r="O49984" s="1" t="s">
        <v>20</v>
      </c>
    </row>
    <row r="49985" spans="1:15" x14ac:dyDescent="0.3">
      <c r="A49985" s="1" t="s">
        <v>128860</v>
      </c>
      <c r="B49985" s="1" t="s">
        <v>16</v>
      </c>
      <c r="C49985" s="1" t="s">
        <v>260</v>
      </c>
      <c r="D49985" s="1" t="s">
        <v>708</v>
      </c>
      <c r="E49985" s="1" t="s">
        <v>128873</v>
      </c>
      <c r="F49985" s="1" t="s">
        <v>20</v>
      </c>
      <c r="G49985" s="1" t="s">
        <v>128876</v>
      </c>
      <c r="H49985">
        <v>96.21</v>
      </c>
      <c r="I49985">
        <v>50.230699999999999</v>
      </c>
      <c r="J49985" s="1" t="s">
        <v>92</v>
      </c>
      <c r="K49985" s="1" t="s">
        <v>20</v>
      </c>
      <c r="L49985" s="1" t="s">
        <v>20</v>
      </c>
      <c r="M49985" s="1" t="s">
        <v>20</v>
      </c>
      <c r="N49985" s="1" t="s">
        <v>92</v>
      </c>
      <c r="O49985" s="1" t="s">
        <v>20</v>
      </c>
    </row>
    <row r="49986" spans="1:15" x14ac:dyDescent="0.3">
      <c r="A49986" s="1" t="s">
        <v>128860</v>
      </c>
      <c r="B49986" s="1" t="s">
        <v>16</v>
      </c>
      <c r="C49986" s="1" t="s">
        <v>260</v>
      </c>
      <c r="D49986" s="1" t="s">
        <v>708</v>
      </c>
      <c r="E49986" s="1" t="s">
        <v>128870</v>
      </c>
      <c r="F49986" s="1" t="s">
        <v>20</v>
      </c>
      <c r="G49986" s="1" t="s">
        <v>128877</v>
      </c>
      <c r="H49986">
        <v>9.3640000000000008</v>
      </c>
      <c r="I49986">
        <v>44.895299999999999</v>
      </c>
      <c r="J49986" s="1" t="s">
        <v>193</v>
      </c>
      <c r="K49986" s="1" t="s">
        <v>20</v>
      </c>
      <c r="L49986" s="1" t="s">
        <v>20</v>
      </c>
      <c r="M49986" s="1" t="s">
        <v>20</v>
      </c>
      <c r="N49986" s="1" t="s">
        <v>193</v>
      </c>
      <c r="O49986" s="1" t="s">
        <v>20</v>
      </c>
    </row>
    <row r="49987" spans="1:15" x14ac:dyDescent="0.3">
      <c r="A49987" s="1" t="s">
        <v>128860</v>
      </c>
      <c r="B49987" s="1" t="s">
        <v>16</v>
      </c>
      <c r="C49987" s="1" t="s">
        <v>260</v>
      </c>
      <c r="D49987" s="1" t="s">
        <v>708</v>
      </c>
      <c r="E49987" s="1" t="s">
        <v>128770</v>
      </c>
      <c r="F49987" s="1" t="s">
        <v>20</v>
      </c>
      <c r="G49987" s="1" t="s">
        <v>128878</v>
      </c>
      <c r="H49987">
        <v>70.305000000000007</v>
      </c>
      <c r="I49987">
        <v>44.836100000000002</v>
      </c>
      <c r="J49987" s="1" t="s">
        <v>918</v>
      </c>
      <c r="K49987" s="1" t="s">
        <v>20</v>
      </c>
      <c r="L49987" s="1" t="s">
        <v>20</v>
      </c>
      <c r="M49987" s="1" t="s">
        <v>20</v>
      </c>
      <c r="N49987" s="1" t="s">
        <v>918</v>
      </c>
      <c r="O49987" s="1" t="s">
        <v>20</v>
      </c>
    </row>
    <row r="49988" spans="1:15" x14ac:dyDescent="0.3">
      <c r="A49988" s="1" t="s">
        <v>128860</v>
      </c>
      <c r="B49988" s="1" t="s">
        <v>16</v>
      </c>
      <c r="C49988" s="1" t="s">
        <v>260</v>
      </c>
      <c r="D49988" s="1" t="s">
        <v>708</v>
      </c>
      <c r="E49988" s="1" t="s">
        <v>128873</v>
      </c>
      <c r="F49988" s="1" t="s">
        <v>20</v>
      </c>
      <c r="G49988" s="1" t="s">
        <v>128879</v>
      </c>
      <c r="H49988">
        <v>53.435000000000002</v>
      </c>
      <c r="I49988">
        <v>48.200600000000001</v>
      </c>
      <c r="J49988" s="1" t="s">
        <v>265</v>
      </c>
      <c r="K49988" s="1" t="s">
        <v>20</v>
      </c>
      <c r="L49988" s="1" t="s">
        <v>20</v>
      </c>
      <c r="M49988" s="1" t="s">
        <v>20</v>
      </c>
      <c r="N49988" s="1" t="s">
        <v>265</v>
      </c>
      <c r="O49988" s="1" t="s">
        <v>20</v>
      </c>
    </row>
    <row r="49989" spans="1:15" x14ac:dyDescent="0.3">
      <c r="A49989" s="1" t="s">
        <v>128860</v>
      </c>
      <c r="B49989" s="1" t="s">
        <v>16</v>
      </c>
      <c r="C49989" s="1" t="s">
        <v>260</v>
      </c>
      <c r="D49989" s="1" t="s">
        <v>708</v>
      </c>
      <c r="E49989" s="1" t="s">
        <v>300</v>
      </c>
      <c r="F49989" s="1" t="s">
        <v>20</v>
      </c>
      <c r="G49989" s="1" t="s">
        <v>128880</v>
      </c>
      <c r="H49989">
        <v>130.93600000000001</v>
      </c>
      <c r="I49989">
        <v>49.809100000000001</v>
      </c>
      <c r="J49989" s="1" t="s">
        <v>1452</v>
      </c>
      <c r="K49989" s="1" t="s">
        <v>20</v>
      </c>
      <c r="L49989" s="1" t="s">
        <v>20</v>
      </c>
      <c r="M49989" s="1" t="s">
        <v>20</v>
      </c>
      <c r="N49989" s="1" t="s">
        <v>240</v>
      </c>
      <c r="O49989" s="1" t="s">
        <v>155</v>
      </c>
    </row>
    <row r="49990" spans="1:15" x14ac:dyDescent="0.3">
      <c r="A49990" s="1" t="s">
        <v>128860</v>
      </c>
      <c r="B49990" s="1" t="s">
        <v>16</v>
      </c>
      <c r="C49990" s="1" t="s">
        <v>260</v>
      </c>
      <c r="D49990" s="1" t="s">
        <v>708</v>
      </c>
      <c r="E49990" s="1" t="s">
        <v>303</v>
      </c>
      <c r="F49990" s="1" t="s">
        <v>20</v>
      </c>
      <c r="G49990" s="1" t="s">
        <v>128881</v>
      </c>
      <c r="H49990">
        <v>68.334999999999994</v>
      </c>
      <c r="I49990">
        <v>44.6477</v>
      </c>
      <c r="J49990" s="1" t="s">
        <v>4477</v>
      </c>
      <c r="K49990" s="1" t="s">
        <v>20</v>
      </c>
      <c r="L49990" s="1" t="s">
        <v>20</v>
      </c>
      <c r="M49990" s="1" t="s">
        <v>20</v>
      </c>
      <c r="N49990" s="1" t="s">
        <v>797</v>
      </c>
      <c r="O49990" s="1" t="s">
        <v>326</v>
      </c>
    </row>
    <row r="49991" spans="1:15" x14ac:dyDescent="0.3">
      <c r="A49991" s="1" t="s">
        <v>128860</v>
      </c>
      <c r="B49991" s="1" t="s">
        <v>16</v>
      </c>
      <c r="C49991" s="1" t="s">
        <v>260</v>
      </c>
      <c r="D49991" s="1" t="s">
        <v>708</v>
      </c>
      <c r="E49991" s="1" t="s">
        <v>300</v>
      </c>
      <c r="F49991" s="1" t="s">
        <v>20</v>
      </c>
      <c r="G49991" s="1" t="s">
        <v>128882</v>
      </c>
      <c r="H49991">
        <v>100.977</v>
      </c>
      <c r="I49991">
        <v>50.169800000000002</v>
      </c>
      <c r="J49991" s="1" t="s">
        <v>2540</v>
      </c>
      <c r="K49991" s="1" t="s">
        <v>20</v>
      </c>
      <c r="L49991" s="1" t="s">
        <v>20</v>
      </c>
      <c r="M49991" s="1" t="s">
        <v>20</v>
      </c>
      <c r="N49991" s="1" t="s">
        <v>1427</v>
      </c>
      <c r="O49991" s="1" t="s">
        <v>193</v>
      </c>
    </row>
    <row r="49992" spans="1:15" x14ac:dyDescent="0.3">
      <c r="A49992" s="1" t="s">
        <v>128860</v>
      </c>
      <c r="B49992" s="1" t="s">
        <v>16</v>
      </c>
      <c r="C49992" s="1" t="s">
        <v>260</v>
      </c>
      <c r="D49992" s="1" t="s">
        <v>708</v>
      </c>
      <c r="E49992" s="1" t="s">
        <v>303</v>
      </c>
      <c r="F49992" s="1" t="s">
        <v>20</v>
      </c>
      <c r="G49992" s="1" t="s">
        <v>128883</v>
      </c>
      <c r="H49992">
        <v>68.337000000000003</v>
      </c>
      <c r="I49992">
        <v>44.6464</v>
      </c>
      <c r="J49992" s="1" t="s">
        <v>1837</v>
      </c>
      <c r="K49992" s="1" t="s">
        <v>20</v>
      </c>
      <c r="L49992" s="1" t="s">
        <v>20</v>
      </c>
      <c r="M49992" s="1" t="s">
        <v>20</v>
      </c>
      <c r="N49992" s="1" t="s">
        <v>271</v>
      </c>
      <c r="O49992" s="1" t="s">
        <v>158</v>
      </c>
    </row>
    <row r="49993" spans="1:15" x14ac:dyDescent="0.3">
      <c r="A49993" s="1" t="s">
        <v>128860</v>
      </c>
      <c r="B49993" s="1" t="s">
        <v>16</v>
      </c>
      <c r="C49993" s="1" t="s">
        <v>260</v>
      </c>
      <c r="D49993" s="1" t="s">
        <v>708</v>
      </c>
      <c r="E49993" s="1" t="s">
        <v>199</v>
      </c>
      <c r="F49993" s="1" t="s">
        <v>20</v>
      </c>
      <c r="G49993" s="1" t="s">
        <v>128884</v>
      </c>
      <c r="H49993">
        <v>18.010999999999999</v>
      </c>
      <c r="I49993">
        <v>45.455599999999997</v>
      </c>
      <c r="J49993" s="1" t="s">
        <v>167</v>
      </c>
      <c r="K49993" s="1" t="s">
        <v>20</v>
      </c>
      <c r="L49993" s="1" t="s">
        <v>20</v>
      </c>
      <c r="M49993" s="1" t="s">
        <v>20</v>
      </c>
      <c r="N49993" s="1" t="s">
        <v>622</v>
      </c>
      <c r="O49993" s="1" t="s">
        <v>76</v>
      </c>
    </row>
    <row r="49994" spans="1:15" x14ac:dyDescent="0.3">
      <c r="A49994" s="1" t="s">
        <v>128860</v>
      </c>
      <c r="B49994" s="1" t="s">
        <v>16</v>
      </c>
      <c r="C49994" s="1" t="s">
        <v>260</v>
      </c>
      <c r="D49994" s="1" t="s">
        <v>708</v>
      </c>
      <c r="E49994" s="1" t="s">
        <v>128868</v>
      </c>
      <c r="F49994" s="1" t="s">
        <v>20</v>
      </c>
      <c r="G49994" s="1" t="s">
        <v>128885</v>
      </c>
      <c r="H49994">
        <v>68.539000000000001</v>
      </c>
      <c r="I49994">
        <v>44.627099999999999</v>
      </c>
      <c r="J49994" s="1" t="s">
        <v>691</v>
      </c>
      <c r="K49994" s="1" t="s">
        <v>20</v>
      </c>
      <c r="L49994" s="1" t="s">
        <v>20</v>
      </c>
      <c r="M49994" s="1" t="s">
        <v>20</v>
      </c>
      <c r="N49994" s="1" t="s">
        <v>691</v>
      </c>
      <c r="O49994" s="1" t="s">
        <v>20</v>
      </c>
    </row>
    <row r="49995" spans="1:15" x14ac:dyDescent="0.3">
      <c r="A49995" s="1" t="s">
        <v>128860</v>
      </c>
      <c r="B49995" s="1" t="s">
        <v>16</v>
      </c>
      <c r="C49995" s="1" t="s">
        <v>260</v>
      </c>
      <c r="D49995" s="1" t="s">
        <v>708</v>
      </c>
      <c r="E49995" s="1" t="s">
        <v>128866</v>
      </c>
      <c r="F49995" s="1" t="s">
        <v>20</v>
      </c>
      <c r="G49995" s="1" t="s">
        <v>128886</v>
      </c>
      <c r="H49995">
        <v>100.916</v>
      </c>
      <c r="I49995">
        <v>50.169400000000003</v>
      </c>
      <c r="J49995" s="1" t="s">
        <v>644</v>
      </c>
      <c r="K49995" s="1" t="s">
        <v>20</v>
      </c>
      <c r="L49995" s="1" t="s">
        <v>20</v>
      </c>
      <c r="M49995" s="1" t="s">
        <v>20</v>
      </c>
      <c r="N49995" s="1" t="s">
        <v>644</v>
      </c>
      <c r="O49995" s="1" t="s">
        <v>20</v>
      </c>
    </row>
    <row r="49996" spans="1:15" x14ac:dyDescent="0.3">
      <c r="A49996" s="1" t="s">
        <v>128860</v>
      </c>
      <c r="B49996" s="1" t="s">
        <v>16</v>
      </c>
      <c r="C49996" s="1" t="s">
        <v>260</v>
      </c>
      <c r="D49996" s="1" t="s">
        <v>708</v>
      </c>
      <c r="E49996" s="1" t="s">
        <v>128870</v>
      </c>
      <c r="F49996" s="1" t="s">
        <v>20</v>
      </c>
      <c r="G49996" s="1" t="s">
        <v>128887</v>
      </c>
      <c r="H49996">
        <v>9.6069999999999993</v>
      </c>
      <c r="I49996">
        <v>45.289900000000003</v>
      </c>
      <c r="J49996" s="1" t="s">
        <v>193</v>
      </c>
      <c r="K49996" s="1" t="s">
        <v>20</v>
      </c>
      <c r="L49996" s="1" t="s">
        <v>20</v>
      </c>
      <c r="M49996" s="1" t="s">
        <v>20</v>
      </c>
      <c r="N49996" s="1" t="s">
        <v>193</v>
      </c>
      <c r="O49996" s="1" t="s">
        <v>20</v>
      </c>
    </row>
    <row r="49997" spans="1:15" x14ac:dyDescent="0.3">
      <c r="A49997" s="1" t="s">
        <v>128860</v>
      </c>
      <c r="B49997" s="1" t="s">
        <v>16</v>
      </c>
      <c r="C49997" s="1" t="s">
        <v>260</v>
      </c>
      <c r="D49997" s="1" t="s">
        <v>708</v>
      </c>
      <c r="E49997" s="1" t="s">
        <v>128888</v>
      </c>
      <c r="F49997" s="1" t="s">
        <v>20</v>
      </c>
      <c r="G49997" s="1" t="s">
        <v>128889</v>
      </c>
      <c r="H49997">
        <v>33.991</v>
      </c>
      <c r="I49997">
        <v>50.242699999999999</v>
      </c>
      <c r="J49997" s="1" t="s">
        <v>309</v>
      </c>
      <c r="K49997" s="1" t="s">
        <v>20</v>
      </c>
      <c r="L49997" s="1" t="s">
        <v>20</v>
      </c>
      <c r="M49997" s="1" t="s">
        <v>20</v>
      </c>
      <c r="N49997" s="1" t="s">
        <v>309</v>
      </c>
      <c r="O49997" s="1" t="s">
        <v>20</v>
      </c>
    </row>
    <row r="49998" spans="1:15" x14ac:dyDescent="0.3">
      <c r="A49998" s="1" t="s">
        <v>128860</v>
      </c>
      <c r="B49998" s="1" t="s">
        <v>16</v>
      </c>
      <c r="C49998" s="1" t="s">
        <v>260</v>
      </c>
      <c r="D49998" s="1" t="s">
        <v>708</v>
      </c>
      <c r="E49998" s="1" t="s">
        <v>300</v>
      </c>
      <c r="F49998" s="1" t="s">
        <v>20</v>
      </c>
      <c r="G49998" s="1" t="s">
        <v>128890</v>
      </c>
      <c r="H49998">
        <v>68.554000000000002</v>
      </c>
      <c r="I49998">
        <v>44.633400000000002</v>
      </c>
      <c r="J49998" s="1" t="s">
        <v>1727</v>
      </c>
      <c r="K49998" s="1" t="s">
        <v>20</v>
      </c>
      <c r="L49998" s="1" t="s">
        <v>20</v>
      </c>
      <c r="M49998" s="1" t="s">
        <v>20</v>
      </c>
      <c r="N49998" s="1" t="s">
        <v>1144</v>
      </c>
      <c r="O49998" s="1" t="s">
        <v>183</v>
      </c>
    </row>
    <row r="49999" spans="1:15" x14ac:dyDescent="0.3">
      <c r="A49999" s="1" t="s">
        <v>128860</v>
      </c>
      <c r="B49999" s="1" t="s">
        <v>16</v>
      </c>
      <c r="C49999" s="1" t="s">
        <v>260</v>
      </c>
      <c r="D49999" s="1" t="s">
        <v>708</v>
      </c>
      <c r="E49999" s="1" t="s">
        <v>303</v>
      </c>
      <c r="F49999" s="1" t="s">
        <v>20</v>
      </c>
      <c r="G49999" s="1" t="s">
        <v>128891</v>
      </c>
      <c r="H49999">
        <v>9.6110000000000007</v>
      </c>
      <c r="I49999">
        <v>45.271000000000001</v>
      </c>
      <c r="J49999" s="1" t="s">
        <v>272</v>
      </c>
      <c r="K49999" s="1" t="s">
        <v>20</v>
      </c>
      <c r="L49999" s="1" t="s">
        <v>20</v>
      </c>
      <c r="M49999" s="1" t="s">
        <v>20</v>
      </c>
      <c r="N49999" s="1" t="s">
        <v>193</v>
      </c>
      <c r="O49999" s="1" t="s">
        <v>68</v>
      </c>
    </row>
    <row r="50000" spans="1:15" x14ac:dyDescent="0.3">
      <c r="A50000" s="1" t="s">
        <v>128860</v>
      </c>
      <c r="B50000" s="1" t="s">
        <v>16</v>
      </c>
      <c r="C50000" s="1" t="s">
        <v>260</v>
      </c>
      <c r="D50000" s="1" t="s">
        <v>708</v>
      </c>
      <c r="E50000" s="1" t="s">
        <v>199</v>
      </c>
      <c r="F50000" s="1" t="s">
        <v>20</v>
      </c>
      <c r="G50000" s="1" t="s">
        <v>128892</v>
      </c>
      <c r="H50000">
        <v>101.61499999999999</v>
      </c>
      <c r="I50000">
        <v>50.146099999999997</v>
      </c>
      <c r="J50000" s="1" t="s">
        <v>1089</v>
      </c>
      <c r="K50000" s="1" t="s">
        <v>20</v>
      </c>
      <c r="L50000" s="1" t="s">
        <v>20</v>
      </c>
      <c r="M50000" s="1" t="s">
        <v>20</v>
      </c>
      <c r="N50000" s="1" t="s">
        <v>1452</v>
      </c>
      <c r="O50000" s="1" t="s">
        <v>158</v>
      </c>
    </row>
    <row r="50001" spans="1:15" x14ac:dyDescent="0.3">
      <c r="A50001" s="1" t="s">
        <v>128860</v>
      </c>
      <c r="B50001" s="1" t="s">
        <v>16</v>
      </c>
      <c r="C50001" s="1" t="s">
        <v>260</v>
      </c>
      <c r="D50001" s="1" t="s">
        <v>708</v>
      </c>
      <c r="E50001" s="1" t="s">
        <v>130</v>
      </c>
      <c r="F50001" s="1" t="s">
        <v>20</v>
      </c>
      <c r="G50001" s="1" t="s">
        <v>128893</v>
      </c>
      <c r="H50001">
        <v>113.378</v>
      </c>
      <c r="I50001">
        <v>50.015900000000002</v>
      </c>
      <c r="J50001" s="1" t="s">
        <v>246</v>
      </c>
      <c r="K50001" s="1" t="s">
        <v>20</v>
      </c>
      <c r="L50001" s="1" t="s">
        <v>20</v>
      </c>
      <c r="M50001" s="1" t="s">
        <v>20</v>
      </c>
      <c r="N50001" s="1" t="s">
        <v>234</v>
      </c>
      <c r="O50001" s="1" t="s">
        <v>729</v>
      </c>
    </row>
    <row r="50002" spans="1:15" x14ac:dyDescent="0.3">
      <c r="A50002" s="1" t="s">
        <v>128860</v>
      </c>
      <c r="B50002" s="1" t="s">
        <v>16</v>
      </c>
      <c r="C50002" s="1" t="s">
        <v>260</v>
      </c>
      <c r="D50002" s="1" t="s">
        <v>708</v>
      </c>
      <c r="E50002" s="1" t="s">
        <v>300</v>
      </c>
      <c r="F50002" s="1" t="s">
        <v>20</v>
      </c>
      <c r="G50002" s="1" t="s">
        <v>128894</v>
      </c>
      <c r="H50002">
        <v>19.158999999999999</v>
      </c>
      <c r="I50002">
        <v>45.268500000000003</v>
      </c>
      <c r="J50002" s="1" t="s">
        <v>176</v>
      </c>
      <c r="K50002" s="1" t="s">
        <v>20</v>
      </c>
      <c r="L50002" s="1" t="s">
        <v>20</v>
      </c>
      <c r="M50002" s="1" t="s">
        <v>20</v>
      </c>
      <c r="N50002" s="1" t="s">
        <v>108</v>
      </c>
      <c r="O50002" s="1" t="s">
        <v>236</v>
      </c>
    </row>
    <row r="50003" spans="1:15" x14ac:dyDescent="0.3">
      <c r="A50003" s="1" t="s">
        <v>128860</v>
      </c>
      <c r="B50003" s="1" t="s">
        <v>16</v>
      </c>
      <c r="C50003" s="1" t="s">
        <v>260</v>
      </c>
      <c r="D50003" s="1" t="s">
        <v>708</v>
      </c>
      <c r="E50003" s="1" t="s">
        <v>303</v>
      </c>
      <c r="F50003" s="1" t="s">
        <v>20</v>
      </c>
      <c r="G50003" s="1" t="s">
        <v>128895</v>
      </c>
      <c r="H50003">
        <v>71.623000000000005</v>
      </c>
      <c r="I50003">
        <v>44.899000000000001</v>
      </c>
      <c r="J50003" s="1" t="s">
        <v>1566</v>
      </c>
      <c r="K50003" s="1" t="s">
        <v>20</v>
      </c>
      <c r="L50003" s="1" t="s">
        <v>20</v>
      </c>
      <c r="M50003" s="1" t="s">
        <v>20</v>
      </c>
      <c r="N50003" s="1" t="s">
        <v>1092</v>
      </c>
      <c r="O50003" s="1" t="s">
        <v>326</v>
      </c>
    </row>
    <row r="50004" spans="1:15" x14ac:dyDescent="0.3">
      <c r="A50004" s="1" t="s">
        <v>128860</v>
      </c>
      <c r="B50004" s="1" t="s">
        <v>16</v>
      </c>
      <c r="C50004" s="1" t="s">
        <v>260</v>
      </c>
      <c r="D50004" s="1" t="s">
        <v>708</v>
      </c>
      <c r="E50004" s="1" t="s">
        <v>199</v>
      </c>
      <c r="F50004" s="1" t="s">
        <v>20</v>
      </c>
      <c r="G50004" s="1" t="s">
        <v>128896</v>
      </c>
      <c r="H50004">
        <v>77.492999999999995</v>
      </c>
      <c r="I50004">
        <v>49.681899999999999</v>
      </c>
      <c r="J50004" s="1" t="s">
        <v>980</v>
      </c>
      <c r="K50004" s="1" t="s">
        <v>20</v>
      </c>
      <c r="L50004" s="1" t="s">
        <v>20</v>
      </c>
      <c r="M50004" s="1" t="s">
        <v>20</v>
      </c>
      <c r="N50004" s="1" t="s">
        <v>675</v>
      </c>
      <c r="O50004" s="1" t="s">
        <v>374</v>
      </c>
    </row>
    <row r="50005" spans="1:15" x14ac:dyDescent="0.3">
      <c r="A50005" s="1" t="s">
        <v>128860</v>
      </c>
      <c r="B50005" s="1" t="s">
        <v>16</v>
      </c>
      <c r="C50005" s="1" t="s">
        <v>260</v>
      </c>
      <c r="D50005" s="1" t="s">
        <v>708</v>
      </c>
      <c r="E50005" s="1" t="s">
        <v>128873</v>
      </c>
      <c r="F50005" s="1" t="s">
        <v>20</v>
      </c>
      <c r="G50005" s="1" t="s">
        <v>128897</v>
      </c>
      <c r="H50005">
        <v>100.98399999999999</v>
      </c>
      <c r="I50005">
        <v>50.168300000000002</v>
      </c>
      <c r="J50005" s="1" t="s">
        <v>1274</v>
      </c>
      <c r="K50005" s="1" t="s">
        <v>20</v>
      </c>
      <c r="L50005" s="1" t="s">
        <v>20</v>
      </c>
      <c r="M50005" s="1" t="s">
        <v>20</v>
      </c>
      <c r="N50005" s="1" t="s">
        <v>365</v>
      </c>
      <c r="O50005" s="1" t="s">
        <v>88</v>
      </c>
    </row>
    <row r="50006" spans="1:15" x14ac:dyDescent="0.3">
      <c r="A50006" s="1" t="s">
        <v>128860</v>
      </c>
      <c r="B50006" s="1" t="s">
        <v>16</v>
      </c>
      <c r="C50006" s="1" t="s">
        <v>260</v>
      </c>
      <c r="D50006" s="1" t="s">
        <v>708</v>
      </c>
      <c r="E50006" s="1" t="s">
        <v>128770</v>
      </c>
      <c r="F50006" s="1" t="s">
        <v>20</v>
      </c>
      <c r="G50006" s="1" t="s">
        <v>128898</v>
      </c>
      <c r="H50006">
        <v>68.251999999999995</v>
      </c>
      <c r="I50006">
        <v>44.634599999999999</v>
      </c>
      <c r="J50006" s="1" t="s">
        <v>1727</v>
      </c>
      <c r="K50006" s="1" t="s">
        <v>20</v>
      </c>
      <c r="L50006" s="1" t="s">
        <v>20</v>
      </c>
      <c r="M50006" s="1" t="s">
        <v>20</v>
      </c>
      <c r="N50006" s="1" t="s">
        <v>271</v>
      </c>
      <c r="O50006" s="1" t="s">
        <v>247</v>
      </c>
    </row>
    <row r="50007" spans="1:15" x14ac:dyDescent="0.3">
      <c r="A50007" s="1" t="s">
        <v>128860</v>
      </c>
      <c r="B50007" s="1" t="s">
        <v>16</v>
      </c>
      <c r="C50007" s="1" t="s">
        <v>260</v>
      </c>
      <c r="D50007" s="1" t="s">
        <v>708</v>
      </c>
      <c r="E50007" s="1" t="s">
        <v>128899</v>
      </c>
      <c r="F50007" s="1" t="s">
        <v>20</v>
      </c>
      <c r="G50007" s="1" t="s">
        <v>128900</v>
      </c>
      <c r="H50007">
        <v>33.968000000000004</v>
      </c>
      <c r="I50007">
        <v>50.238500000000002</v>
      </c>
      <c r="J50007" s="1" t="s">
        <v>220</v>
      </c>
      <c r="K50007" s="1" t="s">
        <v>20</v>
      </c>
      <c r="L50007" s="1" t="s">
        <v>20</v>
      </c>
      <c r="M50007" s="1" t="s">
        <v>20</v>
      </c>
      <c r="N50007" s="1" t="s">
        <v>220</v>
      </c>
      <c r="O50007" s="1" t="s">
        <v>20</v>
      </c>
    </row>
    <row r="50008" spans="1:15" x14ac:dyDescent="0.3">
      <c r="A50008" s="1" t="s">
        <v>128860</v>
      </c>
      <c r="B50008" s="1" t="s">
        <v>16</v>
      </c>
      <c r="C50008" s="1" t="s">
        <v>260</v>
      </c>
      <c r="D50008" s="1" t="s">
        <v>708</v>
      </c>
      <c r="E50008" s="1" t="s">
        <v>128870</v>
      </c>
      <c r="F50008" s="1" t="s">
        <v>20</v>
      </c>
      <c r="G50008" s="1" t="s">
        <v>128901</v>
      </c>
      <c r="H50008">
        <v>9.61</v>
      </c>
      <c r="I50008">
        <v>45.275799999999997</v>
      </c>
      <c r="J50008" s="1" t="s">
        <v>193</v>
      </c>
      <c r="K50008" s="1" t="s">
        <v>20</v>
      </c>
      <c r="L50008" s="1" t="s">
        <v>20</v>
      </c>
      <c r="M50008" s="1" t="s">
        <v>20</v>
      </c>
      <c r="N50008" s="1" t="s">
        <v>166</v>
      </c>
      <c r="O50008" s="1" t="s">
        <v>68</v>
      </c>
    </row>
    <row r="50009" spans="1:15" x14ac:dyDescent="0.3">
      <c r="A50009" s="1" t="s">
        <v>128860</v>
      </c>
      <c r="B50009" s="1" t="s">
        <v>16</v>
      </c>
      <c r="C50009" s="1" t="s">
        <v>260</v>
      </c>
      <c r="D50009" s="1" t="s">
        <v>708</v>
      </c>
      <c r="E50009" s="1" t="s">
        <v>128873</v>
      </c>
      <c r="F50009" s="1" t="s">
        <v>20</v>
      </c>
      <c r="G50009" s="1" t="s">
        <v>128902</v>
      </c>
      <c r="H50009">
        <v>99.286000000000001</v>
      </c>
      <c r="I50009">
        <v>50.1541</v>
      </c>
      <c r="J50009" s="1" t="s">
        <v>1456</v>
      </c>
      <c r="K50009" s="1" t="s">
        <v>20</v>
      </c>
      <c r="L50009" s="1" t="s">
        <v>20</v>
      </c>
      <c r="M50009" s="1" t="s">
        <v>20</v>
      </c>
      <c r="N50009" s="1" t="s">
        <v>897</v>
      </c>
      <c r="O50009" s="1" t="s">
        <v>374</v>
      </c>
    </row>
    <row r="50010" spans="1:15" x14ac:dyDescent="0.3">
      <c r="A50010" s="1" t="s">
        <v>128860</v>
      </c>
      <c r="B50010" s="1" t="s">
        <v>16</v>
      </c>
      <c r="C50010" s="1" t="s">
        <v>260</v>
      </c>
      <c r="D50010" s="1" t="s">
        <v>708</v>
      </c>
      <c r="E50010" s="1" t="s">
        <v>128770</v>
      </c>
      <c r="F50010" s="1" t="s">
        <v>20</v>
      </c>
      <c r="G50010" s="1" t="s">
        <v>128903</v>
      </c>
      <c r="H50010">
        <v>68.554000000000002</v>
      </c>
      <c r="I50010">
        <v>44.633400000000002</v>
      </c>
      <c r="J50010" s="1" t="s">
        <v>1727</v>
      </c>
      <c r="K50010" s="1" t="s">
        <v>20</v>
      </c>
      <c r="L50010" s="1" t="s">
        <v>20</v>
      </c>
      <c r="M50010" s="1" t="s">
        <v>20</v>
      </c>
      <c r="N50010" s="1" t="s">
        <v>1144</v>
      </c>
      <c r="O50010" s="1" t="s">
        <v>183</v>
      </c>
    </row>
    <row r="50011" spans="1:15" x14ac:dyDescent="0.3">
      <c r="A50011" s="1" t="s">
        <v>128860</v>
      </c>
      <c r="B50011" s="1" t="s">
        <v>16</v>
      </c>
      <c r="C50011" s="1" t="s">
        <v>260</v>
      </c>
      <c r="D50011" s="1" t="s">
        <v>708</v>
      </c>
      <c r="E50011" s="1" t="s">
        <v>128870</v>
      </c>
      <c r="F50011" s="1" t="s">
        <v>20</v>
      </c>
      <c r="G50011" s="1" t="s">
        <v>128904</v>
      </c>
      <c r="H50011">
        <v>9.6110000000000007</v>
      </c>
      <c r="I50011">
        <v>45.271000000000001</v>
      </c>
      <c r="J50011" s="1" t="s">
        <v>193</v>
      </c>
      <c r="K50011" s="1" t="s">
        <v>20</v>
      </c>
      <c r="L50011" s="1" t="s">
        <v>20</v>
      </c>
      <c r="M50011" s="1" t="s">
        <v>20</v>
      </c>
      <c r="N50011" s="1" t="s">
        <v>166</v>
      </c>
      <c r="O50011" s="1" t="s">
        <v>68</v>
      </c>
    </row>
    <row r="50012" spans="1:15" x14ac:dyDescent="0.3">
      <c r="A50012" s="1" t="s">
        <v>128860</v>
      </c>
      <c r="B50012" s="1" t="s">
        <v>16</v>
      </c>
      <c r="C50012" s="1" t="s">
        <v>260</v>
      </c>
      <c r="D50012" s="1" t="s">
        <v>708</v>
      </c>
      <c r="E50012" s="1" t="s">
        <v>128873</v>
      </c>
      <c r="F50012" s="1" t="s">
        <v>20</v>
      </c>
      <c r="G50012" s="1" t="s">
        <v>128905</v>
      </c>
      <c r="H50012">
        <v>100.979</v>
      </c>
      <c r="I50012">
        <v>50.168799999999997</v>
      </c>
      <c r="J50012" s="1" t="s">
        <v>1392</v>
      </c>
      <c r="K50012" s="1" t="s">
        <v>20</v>
      </c>
      <c r="L50012" s="1" t="s">
        <v>20</v>
      </c>
      <c r="M50012" s="1" t="s">
        <v>20</v>
      </c>
      <c r="N50012" s="1" t="s">
        <v>365</v>
      </c>
      <c r="O50012" s="1" t="s">
        <v>236</v>
      </c>
    </row>
    <row r="50013" spans="1:15" x14ac:dyDescent="0.3">
      <c r="A50013" s="1" t="s">
        <v>128860</v>
      </c>
      <c r="B50013" s="1" t="s">
        <v>16</v>
      </c>
      <c r="C50013" s="1" t="s">
        <v>260</v>
      </c>
      <c r="D50013" s="1" t="s">
        <v>708</v>
      </c>
      <c r="E50013" s="1" t="s">
        <v>128770</v>
      </c>
      <c r="F50013" s="1" t="s">
        <v>20</v>
      </c>
      <c r="G50013" s="1" t="s">
        <v>128906</v>
      </c>
      <c r="H50013">
        <v>70.302999999999997</v>
      </c>
      <c r="I50013">
        <v>44.834499999999998</v>
      </c>
      <c r="J50013" s="1" t="s">
        <v>1481</v>
      </c>
      <c r="K50013" s="1" t="s">
        <v>20</v>
      </c>
      <c r="L50013" s="1" t="s">
        <v>20</v>
      </c>
      <c r="M50013" s="1" t="s">
        <v>20</v>
      </c>
      <c r="N50013" s="1" t="s">
        <v>797</v>
      </c>
      <c r="O50013" s="1" t="s">
        <v>247</v>
      </c>
    </row>
    <row r="50014" spans="1:15" x14ac:dyDescent="0.3">
      <c r="A50014" s="1" t="s">
        <v>128860</v>
      </c>
      <c r="B50014" s="1" t="s">
        <v>16</v>
      </c>
      <c r="C50014" s="1" t="s">
        <v>260</v>
      </c>
      <c r="D50014" s="1" t="s">
        <v>708</v>
      </c>
      <c r="E50014" s="1" t="s">
        <v>128870</v>
      </c>
      <c r="F50014" s="1" t="s">
        <v>20</v>
      </c>
      <c r="G50014" s="1" t="s">
        <v>128907</v>
      </c>
      <c r="H50014">
        <v>9.61</v>
      </c>
      <c r="I50014">
        <v>45.275799999999997</v>
      </c>
      <c r="J50014" s="1" t="s">
        <v>193</v>
      </c>
      <c r="K50014" s="1" t="s">
        <v>20</v>
      </c>
      <c r="L50014" s="1" t="s">
        <v>20</v>
      </c>
      <c r="M50014" s="1" t="s">
        <v>20</v>
      </c>
      <c r="N50014" s="1" t="s">
        <v>166</v>
      </c>
      <c r="O50014" s="1" t="s">
        <v>68</v>
      </c>
    </row>
    <row r="50015" spans="1:15" x14ac:dyDescent="0.3">
      <c r="A50015" s="1" t="s">
        <v>128860</v>
      </c>
      <c r="B50015" s="1" t="s">
        <v>16</v>
      </c>
      <c r="C50015" s="1" t="s">
        <v>260</v>
      </c>
      <c r="D50015" s="1" t="s">
        <v>708</v>
      </c>
      <c r="E50015" s="1" t="s">
        <v>300</v>
      </c>
      <c r="F50015" s="1" t="s">
        <v>20</v>
      </c>
      <c r="G50015" s="1" t="s">
        <v>128908</v>
      </c>
      <c r="H50015">
        <v>106.99</v>
      </c>
      <c r="I50015">
        <v>50.334600000000002</v>
      </c>
      <c r="J50015" s="1" t="s">
        <v>365</v>
      </c>
      <c r="K50015" s="1" t="s">
        <v>20</v>
      </c>
      <c r="L50015" s="1" t="s">
        <v>20</v>
      </c>
      <c r="M50015" s="1" t="s">
        <v>20</v>
      </c>
      <c r="N50015" s="1" t="s">
        <v>1244</v>
      </c>
      <c r="O50015" s="1" t="s">
        <v>374</v>
      </c>
    </row>
    <row r="50016" spans="1:15" x14ac:dyDescent="0.3">
      <c r="A50016" s="1" t="s">
        <v>128860</v>
      </c>
      <c r="B50016" s="1" t="s">
        <v>16</v>
      </c>
      <c r="C50016" s="1" t="s">
        <v>260</v>
      </c>
      <c r="D50016" s="1" t="s">
        <v>708</v>
      </c>
      <c r="E50016" s="1" t="s">
        <v>303</v>
      </c>
      <c r="F50016" s="1" t="s">
        <v>20</v>
      </c>
      <c r="G50016" s="1" t="s">
        <v>128909</v>
      </c>
      <c r="H50016">
        <v>70.174000000000007</v>
      </c>
      <c r="I50016">
        <v>44.851399999999998</v>
      </c>
      <c r="J50016" s="1" t="s">
        <v>22</v>
      </c>
      <c r="K50016" s="1" t="s">
        <v>20</v>
      </c>
      <c r="L50016" s="1" t="s">
        <v>20</v>
      </c>
      <c r="M50016" s="1" t="s">
        <v>20</v>
      </c>
      <c r="N50016" s="1" t="s">
        <v>92</v>
      </c>
      <c r="O50016" s="1" t="s">
        <v>183</v>
      </c>
    </row>
    <row r="50017" spans="1:15" x14ac:dyDescent="0.3">
      <c r="A50017" s="1" t="s">
        <v>128860</v>
      </c>
      <c r="B50017" s="1" t="s">
        <v>16</v>
      </c>
      <c r="C50017" s="1" t="s">
        <v>260</v>
      </c>
      <c r="D50017" s="1" t="s">
        <v>708</v>
      </c>
      <c r="E50017" s="1" t="s">
        <v>128868</v>
      </c>
      <c r="F50017" s="1" t="s">
        <v>20</v>
      </c>
      <c r="G50017" s="1" t="s">
        <v>128910</v>
      </c>
      <c r="H50017">
        <v>70.304000000000002</v>
      </c>
      <c r="I50017">
        <v>44.835299999999997</v>
      </c>
      <c r="J50017" s="1" t="s">
        <v>725</v>
      </c>
      <c r="K50017" s="1" t="s">
        <v>20</v>
      </c>
      <c r="L50017" s="1" t="s">
        <v>20</v>
      </c>
      <c r="M50017" s="1" t="s">
        <v>20</v>
      </c>
      <c r="N50017" s="1" t="s">
        <v>675</v>
      </c>
      <c r="O50017" s="1" t="s">
        <v>97</v>
      </c>
    </row>
    <row r="50018" spans="1:15" x14ac:dyDescent="0.3">
      <c r="A50018" s="1" t="s">
        <v>128860</v>
      </c>
      <c r="B50018" s="1" t="s">
        <v>16</v>
      </c>
      <c r="C50018" s="1" t="s">
        <v>260</v>
      </c>
      <c r="D50018" s="1" t="s">
        <v>708</v>
      </c>
      <c r="E50018" s="1" t="s">
        <v>128866</v>
      </c>
      <c r="F50018" s="1" t="s">
        <v>20</v>
      </c>
      <c r="G50018" s="1" t="s">
        <v>128911</v>
      </c>
      <c r="H50018">
        <v>96.21</v>
      </c>
      <c r="I50018">
        <v>50.228700000000003</v>
      </c>
      <c r="J50018" s="1" t="s">
        <v>1240</v>
      </c>
      <c r="K50018" s="1" t="s">
        <v>20</v>
      </c>
      <c r="L50018" s="1" t="s">
        <v>20</v>
      </c>
      <c r="M50018" s="1" t="s">
        <v>20</v>
      </c>
      <c r="N50018" s="1" t="s">
        <v>1024</v>
      </c>
      <c r="O50018" s="1" t="s">
        <v>68</v>
      </c>
    </row>
    <row r="50019" spans="1:15" x14ac:dyDescent="0.3">
      <c r="A50019" s="1" t="s">
        <v>128860</v>
      </c>
      <c r="B50019" s="1" t="s">
        <v>16</v>
      </c>
      <c r="C50019" s="1" t="s">
        <v>260</v>
      </c>
      <c r="D50019" s="1" t="s">
        <v>708</v>
      </c>
      <c r="E50019" s="1" t="s">
        <v>128864</v>
      </c>
      <c r="F50019" s="1" t="s">
        <v>20</v>
      </c>
      <c r="G50019" s="1" t="s">
        <v>128912</v>
      </c>
      <c r="H50019">
        <v>9.6120000000000001</v>
      </c>
      <c r="I50019">
        <v>45.266300000000001</v>
      </c>
      <c r="J50019" s="1" t="s">
        <v>193</v>
      </c>
      <c r="K50019" s="1" t="s">
        <v>20</v>
      </c>
      <c r="L50019" s="1" t="s">
        <v>20</v>
      </c>
      <c r="M50019" s="1" t="s">
        <v>20</v>
      </c>
      <c r="N50019" s="1" t="s">
        <v>193</v>
      </c>
      <c r="O50019" s="1" t="s">
        <v>20</v>
      </c>
    </row>
    <row r="50020" spans="1:15" x14ac:dyDescent="0.3">
      <c r="A50020" s="1" t="s">
        <v>128860</v>
      </c>
      <c r="B50020" s="1" t="s">
        <v>16</v>
      </c>
      <c r="C50020" s="1" t="s">
        <v>260</v>
      </c>
      <c r="D50020" s="1" t="s">
        <v>708</v>
      </c>
      <c r="E50020" s="1" t="s">
        <v>128873</v>
      </c>
      <c r="F50020" s="1" t="s">
        <v>20</v>
      </c>
      <c r="G50020" s="1" t="s">
        <v>128913</v>
      </c>
      <c r="H50020">
        <v>100.98399999999999</v>
      </c>
      <c r="I50020">
        <v>50.168300000000002</v>
      </c>
      <c r="J50020" s="1" t="s">
        <v>804</v>
      </c>
      <c r="K50020" s="1" t="s">
        <v>20</v>
      </c>
      <c r="L50020" s="1" t="s">
        <v>20</v>
      </c>
      <c r="M50020" s="1" t="s">
        <v>20</v>
      </c>
      <c r="N50020" s="1" t="s">
        <v>102</v>
      </c>
      <c r="O50020" s="1" t="s">
        <v>236</v>
      </c>
    </row>
    <row r="50021" spans="1:15" x14ac:dyDescent="0.3">
      <c r="A50021" s="1" t="s">
        <v>128860</v>
      </c>
      <c r="B50021" s="1" t="s">
        <v>16</v>
      </c>
      <c r="C50021" s="1" t="s">
        <v>260</v>
      </c>
      <c r="D50021" s="1" t="s">
        <v>708</v>
      </c>
      <c r="E50021" s="1" t="s">
        <v>128770</v>
      </c>
      <c r="F50021" s="1" t="s">
        <v>20</v>
      </c>
      <c r="G50021" s="1" t="s">
        <v>128914</v>
      </c>
      <c r="H50021">
        <v>68.343000000000004</v>
      </c>
      <c r="I50021">
        <v>44.643900000000002</v>
      </c>
      <c r="J50021" s="1" t="s">
        <v>1727</v>
      </c>
      <c r="K50021" s="1" t="s">
        <v>20</v>
      </c>
      <c r="L50021" s="1" t="s">
        <v>20</v>
      </c>
      <c r="M50021" s="1" t="s">
        <v>20</v>
      </c>
      <c r="N50021" s="1" t="s">
        <v>271</v>
      </c>
      <c r="O50021" s="1" t="s">
        <v>247</v>
      </c>
    </row>
    <row r="50022" spans="1:15" x14ac:dyDescent="0.3">
      <c r="A50022" s="1" t="s">
        <v>128860</v>
      </c>
      <c r="B50022" s="1" t="s">
        <v>16</v>
      </c>
      <c r="C50022" s="1" t="s">
        <v>260</v>
      </c>
      <c r="D50022" s="1" t="s">
        <v>708</v>
      </c>
      <c r="E50022" s="1" t="s">
        <v>128899</v>
      </c>
      <c r="F50022" s="1" t="s">
        <v>20</v>
      </c>
      <c r="G50022" s="1" t="s">
        <v>128915</v>
      </c>
      <c r="H50022">
        <v>33.99</v>
      </c>
      <c r="I50022">
        <v>50.241199999999999</v>
      </c>
      <c r="J50022" s="1" t="s">
        <v>220</v>
      </c>
      <c r="K50022" s="1" t="s">
        <v>20</v>
      </c>
      <c r="L50022" s="1" t="s">
        <v>20</v>
      </c>
      <c r="M50022" s="1" t="s">
        <v>20</v>
      </c>
      <c r="N50022" s="1" t="s">
        <v>220</v>
      </c>
      <c r="O50022" s="1" t="s">
        <v>20</v>
      </c>
    </row>
    <row r="50023" spans="1:15" x14ac:dyDescent="0.3">
      <c r="A50023" s="1" t="s">
        <v>128860</v>
      </c>
      <c r="B50023" s="1" t="s">
        <v>16</v>
      </c>
      <c r="C50023" s="1" t="s">
        <v>260</v>
      </c>
      <c r="D50023" s="1" t="s">
        <v>708</v>
      </c>
      <c r="E50023" s="1" t="s">
        <v>128870</v>
      </c>
      <c r="F50023" s="1" t="s">
        <v>20</v>
      </c>
      <c r="G50023" s="1" t="s">
        <v>128916</v>
      </c>
      <c r="H50023">
        <v>9.61</v>
      </c>
      <c r="I50023">
        <v>45.275799999999997</v>
      </c>
      <c r="J50023" s="1" t="s">
        <v>193</v>
      </c>
      <c r="K50023" s="1" t="s">
        <v>20</v>
      </c>
      <c r="L50023" s="1" t="s">
        <v>20</v>
      </c>
      <c r="M50023" s="1" t="s">
        <v>20</v>
      </c>
      <c r="N50023" s="1" t="s">
        <v>166</v>
      </c>
      <c r="O50023" s="1" t="s">
        <v>68</v>
      </c>
    </row>
    <row r="50024" spans="1:15" x14ac:dyDescent="0.3">
      <c r="A50024" s="1" t="s">
        <v>128860</v>
      </c>
      <c r="B50024" s="1" t="s">
        <v>16</v>
      </c>
      <c r="C50024" s="1" t="s">
        <v>260</v>
      </c>
      <c r="D50024" s="1" t="s">
        <v>708</v>
      </c>
      <c r="E50024" s="1" t="s">
        <v>199</v>
      </c>
      <c r="F50024" s="1" t="s">
        <v>20</v>
      </c>
      <c r="G50024" s="1" t="s">
        <v>128917</v>
      </c>
      <c r="H50024">
        <v>9.6080000000000005</v>
      </c>
      <c r="I50024">
        <v>45.305999999999997</v>
      </c>
      <c r="J50024" s="1" t="s">
        <v>193</v>
      </c>
      <c r="K50024" s="1" t="s">
        <v>20</v>
      </c>
      <c r="L50024" s="1" t="s">
        <v>20</v>
      </c>
      <c r="M50024" s="1" t="s">
        <v>20</v>
      </c>
      <c r="N50024" s="1" t="s">
        <v>193</v>
      </c>
      <c r="O50024" s="1" t="s">
        <v>20</v>
      </c>
    </row>
    <row r="50025" spans="1:15" x14ac:dyDescent="0.3">
      <c r="A50025" s="1" t="s">
        <v>128860</v>
      </c>
      <c r="B50025" s="1" t="s">
        <v>16</v>
      </c>
      <c r="C50025" s="1" t="s">
        <v>260</v>
      </c>
      <c r="D50025" s="1" t="s">
        <v>708</v>
      </c>
      <c r="E50025" s="1" t="s">
        <v>300</v>
      </c>
      <c r="F50025" s="1" t="s">
        <v>20</v>
      </c>
      <c r="G50025" s="1" t="s">
        <v>128918</v>
      </c>
      <c r="H50025">
        <v>99.284999999999997</v>
      </c>
      <c r="I50025">
        <v>50.154600000000002</v>
      </c>
      <c r="J50025" s="1" t="s">
        <v>1427</v>
      </c>
      <c r="K50025" s="1" t="s">
        <v>20</v>
      </c>
      <c r="L50025" s="1" t="s">
        <v>20</v>
      </c>
      <c r="M50025" s="1" t="s">
        <v>20</v>
      </c>
      <c r="N50025" s="1" t="s">
        <v>1427</v>
      </c>
      <c r="O50025" s="1" t="s">
        <v>20</v>
      </c>
    </row>
    <row r="50026" spans="1:15" x14ac:dyDescent="0.3">
      <c r="A50026" s="1" t="s">
        <v>128860</v>
      </c>
      <c r="B50026" s="1" t="s">
        <v>16</v>
      </c>
      <c r="C50026" s="1" t="s">
        <v>260</v>
      </c>
      <c r="D50026" s="1" t="s">
        <v>708</v>
      </c>
      <c r="E50026" s="1" t="s">
        <v>303</v>
      </c>
      <c r="F50026" s="1" t="s">
        <v>20</v>
      </c>
      <c r="G50026" s="1" t="s">
        <v>128919</v>
      </c>
      <c r="H50026">
        <v>68.549000000000007</v>
      </c>
      <c r="I50026">
        <v>44.629399999999997</v>
      </c>
      <c r="J50026" s="1" t="s">
        <v>797</v>
      </c>
      <c r="K50026" s="1" t="s">
        <v>20</v>
      </c>
      <c r="L50026" s="1" t="s">
        <v>20</v>
      </c>
      <c r="M50026" s="1" t="s">
        <v>20</v>
      </c>
      <c r="N50026" s="1" t="s">
        <v>797</v>
      </c>
      <c r="O50026" s="1" t="s">
        <v>20</v>
      </c>
    </row>
    <row r="50027" spans="1:15" x14ac:dyDescent="0.3">
      <c r="A50027" s="1" t="s">
        <v>128860</v>
      </c>
      <c r="B50027" s="1" t="s">
        <v>16</v>
      </c>
      <c r="C50027" s="1" t="s">
        <v>260</v>
      </c>
      <c r="D50027" s="1" t="s">
        <v>708</v>
      </c>
      <c r="E50027" s="1" t="s">
        <v>266</v>
      </c>
      <c r="F50027" s="1" t="s">
        <v>20</v>
      </c>
      <c r="G50027" s="1" t="s">
        <v>128920</v>
      </c>
      <c r="H50027">
        <v>9.61</v>
      </c>
      <c r="I50027">
        <v>45.275799999999997</v>
      </c>
      <c r="J50027" s="1" t="s">
        <v>272</v>
      </c>
      <c r="K50027" s="1" t="s">
        <v>20</v>
      </c>
      <c r="L50027" s="1" t="s">
        <v>20</v>
      </c>
      <c r="M50027" s="1" t="s">
        <v>20</v>
      </c>
      <c r="N50027" s="1" t="s">
        <v>272</v>
      </c>
      <c r="O50027" s="1" t="s">
        <v>20</v>
      </c>
    </row>
    <row r="50028" spans="1:15" x14ac:dyDescent="0.3">
      <c r="A50028" s="1" t="s">
        <v>128860</v>
      </c>
      <c r="B50028" s="1" t="s">
        <v>16</v>
      </c>
      <c r="C50028" s="1" t="s">
        <v>260</v>
      </c>
      <c r="D50028" s="1" t="s">
        <v>708</v>
      </c>
      <c r="E50028" s="1" t="s">
        <v>68</v>
      </c>
      <c r="F50028" s="1" t="s">
        <v>20</v>
      </c>
      <c r="G50028" s="1" t="s">
        <v>128921</v>
      </c>
      <c r="H50028">
        <v>99.286000000000001</v>
      </c>
      <c r="I50028">
        <v>50.152099999999997</v>
      </c>
      <c r="J50028" s="1" t="s">
        <v>901</v>
      </c>
      <c r="K50028" s="1" t="s">
        <v>20</v>
      </c>
      <c r="L50028" s="1" t="s">
        <v>20</v>
      </c>
      <c r="M50028" s="1" t="s">
        <v>20</v>
      </c>
      <c r="N50028" s="1" t="s">
        <v>1406</v>
      </c>
      <c r="O50028" s="1" t="s">
        <v>68</v>
      </c>
    </row>
    <row r="50029" spans="1:15" x14ac:dyDescent="0.3">
      <c r="A50029" s="1" t="s">
        <v>128860</v>
      </c>
      <c r="B50029" s="1" t="s">
        <v>16</v>
      </c>
      <c r="C50029" s="1" t="s">
        <v>260</v>
      </c>
      <c r="D50029" s="1" t="s">
        <v>708</v>
      </c>
      <c r="E50029" s="1" t="s">
        <v>97</v>
      </c>
      <c r="F50029" s="1" t="s">
        <v>20</v>
      </c>
      <c r="G50029" s="1" t="s">
        <v>128922</v>
      </c>
      <c r="H50029">
        <v>68.552000000000007</v>
      </c>
      <c r="I50029">
        <v>44.631799999999998</v>
      </c>
      <c r="J50029" s="1" t="s">
        <v>917</v>
      </c>
      <c r="K50029" s="1" t="s">
        <v>20</v>
      </c>
      <c r="L50029" s="1" t="s">
        <v>20</v>
      </c>
      <c r="M50029" s="1" t="s">
        <v>20</v>
      </c>
      <c r="N50029" s="1" t="s">
        <v>917</v>
      </c>
      <c r="O50029" s="1" t="s">
        <v>20</v>
      </c>
    </row>
    <row r="50030" spans="1:15" x14ac:dyDescent="0.3">
      <c r="A50030" s="1" t="s">
        <v>128860</v>
      </c>
      <c r="B50030" s="1" t="s">
        <v>16</v>
      </c>
      <c r="C50030" s="1" t="s">
        <v>260</v>
      </c>
      <c r="D50030" s="1" t="s">
        <v>708</v>
      </c>
      <c r="E50030" s="1" t="s">
        <v>128873</v>
      </c>
      <c r="F50030" s="1" t="s">
        <v>20</v>
      </c>
      <c r="G50030" s="1" t="s">
        <v>128923</v>
      </c>
      <c r="H50030">
        <v>100.989</v>
      </c>
      <c r="I50030">
        <v>50.163899999999998</v>
      </c>
      <c r="J50030" s="1" t="s">
        <v>1105</v>
      </c>
      <c r="K50030" s="1" t="s">
        <v>20</v>
      </c>
      <c r="L50030" s="1" t="s">
        <v>20</v>
      </c>
      <c r="M50030" s="1" t="s">
        <v>20</v>
      </c>
      <c r="N50030" s="1" t="s">
        <v>102</v>
      </c>
      <c r="O50030" s="1" t="s">
        <v>374</v>
      </c>
    </row>
    <row r="50031" spans="1:15" x14ac:dyDescent="0.3">
      <c r="A50031" s="1" t="s">
        <v>128860</v>
      </c>
      <c r="B50031" s="1" t="s">
        <v>16</v>
      </c>
      <c r="C50031" s="1" t="s">
        <v>260</v>
      </c>
      <c r="D50031" s="1" t="s">
        <v>708</v>
      </c>
      <c r="E50031" s="1" t="s">
        <v>128870</v>
      </c>
      <c r="F50031" s="1" t="s">
        <v>20</v>
      </c>
      <c r="G50031" s="1" t="s">
        <v>128924</v>
      </c>
      <c r="H50031">
        <v>9.61</v>
      </c>
      <c r="I50031">
        <v>45.275799999999997</v>
      </c>
      <c r="J50031" s="1" t="s">
        <v>193</v>
      </c>
      <c r="K50031" s="1" t="s">
        <v>20</v>
      </c>
      <c r="L50031" s="1" t="s">
        <v>20</v>
      </c>
      <c r="M50031" s="1" t="s">
        <v>20</v>
      </c>
      <c r="N50031" s="1" t="s">
        <v>166</v>
      </c>
      <c r="O50031" s="1" t="s">
        <v>68</v>
      </c>
    </row>
    <row r="50032" spans="1:15" x14ac:dyDescent="0.3">
      <c r="A50032" s="1" t="s">
        <v>128860</v>
      </c>
      <c r="B50032" s="1" t="s">
        <v>16</v>
      </c>
      <c r="C50032" s="1" t="s">
        <v>260</v>
      </c>
      <c r="D50032" s="1" t="s">
        <v>708</v>
      </c>
      <c r="E50032" s="1" t="s">
        <v>4276</v>
      </c>
      <c r="F50032" s="1" t="s">
        <v>20</v>
      </c>
      <c r="G50032" s="1" t="s">
        <v>128925</v>
      </c>
      <c r="H50032">
        <v>9.67</v>
      </c>
      <c r="I50032">
        <v>44.881100000000004</v>
      </c>
      <c r="J50032" s="1" t="s">
        <v>272</v>
      </c>
      <c r="K50032" s="1" t="s">
        <v>20</v>
      </c>
      <c r="L50032" s="1" t="s">
        <v>20</v>
      </c>
      <c r="M50032" s="1" t="s">
        <v>20</v>
      </c>
      <c r="N50032" s="1" t="s">
        <v>272</v>
      </c>
      <c r="O50032" s="1" t="s">
        <v>20</v>
      </c>
    </row>
    <row r="50033" spans="1:15" x14ac:dyDescent="0.3">
      <c r="A50033" s="1" t="s">
        <v>128860</v>
      </c>
      <c r="B50033" s="1" t="s">
        <v>16</v>
      </c>
      <c r="C50033" s="1" t="s">
        <v>260</v>
      </c>
      <c r="D50033" s="1" t="s">
        <v>708</v>
      </c>
      <c r="E50033" s="1" t="s">
        <v>4274</v>
      </c>
      <c r="F50033" s="1" t="s">
        <v>20</v>
      </c>
      <c r="G50033" s="1" t="s">
        <v>128926</v>
      </c>
      <c r="H50033">
        <v>35.043999999999997</v>
      </c>
      <c r="I50033">
        <v>43.020200000000003</v>
      </c>
      <c r="J50033" s="1" t="s">
        <v>730</v>
      </c>
      <c r="K50033" s="1" t="s">
        <v>20</v>
      </c>
      <c r="L50033" s="1" t="s">
        <v>20</v>
      </c>
      <c r="M50033" s="1" t="s">
        <v>20</v>
      </c>
      <c r="N50033" s="1" t="s">
        <v>602</v>
      </c>
      <c r="O50033" s="1" t="s">
        <v>68</v>
      </c>
    </row>
    <row r="50034" spans="1:15" x14ac:dyDescent="0.3">
      <c r="A50034" s="1" t="s">
        <v>128860</v>
      </c>
      <c r="B50034" s="1" t="s">
        <v>16</v>
      </c>
      <c r="C50034" s="1" t="s">
        <v>260</v>
      </c>
      <c r="D50034" s="1" t="s">
        <v>708</v>
      </c>
      <c r="E50034" s="1" t="s">
        <v>815</v>
      </c>
      <c r="F50034" s="1" t="s">
        <v>20</v>
      </c>
      <c r="G50034" s="1" t="s">
        <v>128927</v>
      </c>
      <c r="H50034">
        <v>36.084000000000003</v>
      </c>
      <c r="I50034">
        <v>46.7714</v>
      </c>
      <c r="J50034" s="1" t="s">
        <v>309</v>
      </c>
      <c r="K50034" s="1" t="s">
        <v>20</v>
      </c>
      <c r="L50034" s="1" t="s">
        <v>20</v>
      </c>
      <c r="M50034" s="1" t="s">
        <v>20</v>
      </c>
      <c r="N50034" s="1" t="s">
        <v>309</v>
      </c>
      <c r="O50034" s="1" t="s">
        <v>20</v>
      </c>
    </row>
    <row r="50035" spans="1:15" x14ac:dyDescent="0.3">
      <c r="A50035" s="1" t="s">
        <v>128860</v>
      </c>
      <c r="B50035" s="1" t="s">
        <v>16</v>
      </c>
      <c r="C50035" s="1" t="s">
        <v>260</v>
      </c>
      <c r="D50035" s="1" t="s">
        <v>708</v>
      </c>
      <c r="E50035" s="1" t="s">
        <v>659</v>
      </c>
      <c r="F50035" s="1" t="s">
        <v>20</v>
      </c>
      <c r="G50035" s="1" t="s">
        <v>128928</v>
      </c>
      <c r="H50035">
        <v>77.072999999999993</v>
      </c>
      <c r="I50035">
        <v>45.416699999999999</v>
      </c>
      <c r="J50035" s="1" t="s">
        <v>797</v>
      </c>
      <c r="K50035" s="1" t="s">
        <v>20</v>
      </c>
      <c r="L50035" s="1" t="s">
        <v>20</v>
      </c>
      <c r="M50035" s="1" t="s">
        <v>20</v>
      </c>
      <c r="N50035" s="1" t="s">
        <v>797</v>
      </c>
      <c r="O50035" s="1" t="s">
        <v>20</v>
      </c>
    </row>
    <row r="50036" spans="1:15" x14ac:dyDescent="0.3">
      <c r="A50036" s="1" t="s">
        <v>128860</v>
      </c>
      <c r="B50036" s="1" t="s">
        <v>16</v>
      </c>
      <c r="C50036" s="1" t="s">
        <v>260</v>
      </c>
      <c r="D50036" s="1" t="s">
        <v>708</v>
      </c>
      <c r="E50036" s="1" t="s">
        <v>128870</v>
      </c>
      <c r="F50036" s="1" t="s">
        <v>20</v>
      </c>
      <c r="G50036" s="1" t="s">
        <v>128929</v>
      </c>
      <c r="H50036">
        <v>10.071999999999999</v>
      </c>
      <c r="I50036">
        <v>45.0655</v>
      </c>
      <c r="J50036" s="1" t="s">
        <v>295</v>
      </c>
      <c r="K50036" s="1" t="s">
        <v>20</v>
      </c>
      <c r="L50036" s="1" t="s">
        <v>20</v>
      </c>
      <c r="M50036" s="1" t="s">
        <v>20</v>
      </c>
      <c r="N50036" s="1" t="s">
        <v>295</v>
      </c>
      <c r="O50036" s="1" t="s">
        <v>20</v>
      </c>
    </row>
    <row r="50037" spans="1:15" x14ac:dyDescent="0.3">
      <c r="A50037" s="1" t="s">
        <v>128860</v>
      </c>
      <c r="B50037" s="1" t="s">
        <v>16</v>
      </c>
      <c r="C50037" s="1" t="s">
        <v>260</v>
      </c>
      <c r="D50037" s="1" t="s">
        <v>708</v>
      </c>
      <c r="E50037" s="1" t="s">
        <v>128873</v>
      </c>
      <c r="F50037" s="1" t="s">
        <v>20</v>
      </c>
      <c r="G50037" s="1" t="s">
        <v>128930</v>
      </c>
      <c r="H50037">
        <v>100.99</v>
      </c>
      <c r="I50037">
        <v>50.162399999999998</v>
      </c>
      <c r="J50037" s="1" t="s">
        <v>1240</v>
      </c>
      <c r="K50037" s="1" t="s">
        <v>20</v>
      </c>
      <c r="L50037" s="1" t="s">
        <v>20</v>
      </c>
      <c r="M50037" s="1" t="s">
        <v>20</v>
      </c>
      <c r="N50037" s="1" t="s">
        <v>1024</v>
      </c>
      <c r="O50037" s="1" t="s">
        <v>68</v>
      </c>
    </row>
    <row r="50038" spans="1:15" x14ac:dyDescent="0.3">
      <c r="A50038" s="1" t="s">
        <v>128860</v>
      </c>
      <c r="B50038" s="1" t="s">
        <v>16</v>
      </c>
      <c r="C50038" s="1" t="s">
        <v>260</v>
      </c>
      <c r="D50038" s="1" t="s">
        <v>708</v>
      </c>
      <c r="E50038" s="1" t="s">
        <v>128770</v>
      </c>
      <c r="F50038" s="1" t="s">
        <v>20</v>
      </c>
      <c r="G50038" s="1" t="s">
        <v>128931</v>
      </c>
      <c r="H50038">
        <v>71.004000000000005</v>
      </c>
      <c r="I50038">
        <v>44.766500000000001</v>
      </c>
      <c r="J50038" s="1" t="s">
        <v>1144</v>
      </c>
      <c r="K50038" s="1" t="s">
        <v>20</v>
      </c>
      <c r="L50038" s="1" t="s">
        <v>20</v>
      </c>
      <c r="M50038" s="1" t="s">
        <v>20</v>
      </c>
      <c r="N50038" s="1" t="s">
        <v>1144</v>
      </c>
      <c r="O50038" s="1" t="s">
        <v>20</v>
      </c>
    </row>
    <row r="50039" spans="1:15" x14ac:dyDescent="0.3">
      <c r="A50039" s="1" t="s">
        <v>128860</v>
      </c>
      <c r="B50039" s="1" t="s">
        <v>16</v>
      </c>
      <c r="C50039" s="1" t="s">
        <v>260</v>
      </c>
      <c r="D50039" s="1" t="s">
        <v>708</v>
      </c>
      <c r="E50039" s="1" t="s">
        <v>128870</v>
      </c>
      <c r="F50039" s="1" t="s">
        <v>20</v>
      </c>
      <c r="G50039" s="1" t="s">
        <v>128932</v>
      </c>
      <c r="H50039">
        <v>9.6140000000000008</v>
      </c>
      <c r="I50039">
        <v>45.277700000000003</v>
      </c>
      <c r="J50039" s="1" t="s">
        <v>193</v>
      </c>
      <c r="K50039" s="1" t="s">
        <v>20</v>
      </c>
      <c r="L50039" s="1" t="s">
        <v>20</v>
      </c>
      <c r="M50039" s="1" t="s">
        <v>20</v>
      </c>
      <c r="N50039" s="1" t="s">
        <v>193</v>
      </c>
      <c r="O50039" s="1" t="s">
        <v>20</v>
      </c>
    </row>
    <row r="50040" spans="1:15" x14ac:dyDescent="0.3">
      <c r="A50040" s="1" t="s">
        <v>128860</v>
      </c>
      <c r="B50040" s="1" t="s">
        <v>16</v>
      </c>
      <c r="C50040" s="1" t="s">
        <v>260</v>
      </c>
      <c r="D50040" s="1" t="s">
        <v>708</v>
      </c>
      <c r="E50040" s="1" t="s">
        <v>128866</v>
      </c>
      <c r="F50040" s="1" t="s">
        <v>20</v>
      </c>
      <c r="G50040" s="1" t="s">
        <v>128933</v>
      </c>
      <c r="H50040">
        <v>103.60599999999999</v>
      </c>
      <c r="I50040">
        <v>50.084000000000003</v>
      </c>
      <c r="J50040" s="1" t="s">
        <v>353</v>
      </c>
      <c r="K50040" s="1" t="s">
        <v>20</v>
      </c>
      <c r="L50040" s="1" t="s">
        <v>20</v>
      </c>
      <c r="M50040" s="1" t="s">
        <v>97</v>
      </c>
      <c r="N50040" s="1" t="s">
        <v>1105</v>
      </c>
      <c r="O50040" s="1" t="s">
        <v>97</v>
      </c>
    </row>
    <row r="50041" spans="1:15" x14ac:dyDescent="0.3">
      <c r="A50041" s="1" t="s">
        <v>128860</v>
      </c>
      <c r="B50041" s="1" t="s">
        <v>16</v>
      </c>
      <c r="C50041" s="1" t="s">
        <v>260</v>
      </c>
      <c r="D50041" s="1" t="s">
        <v>708</v>
      </c>
      <c r="E50041" s="1" t="s">
        <v>128866</v>
      </c>
      <c r="F50041" s="1" t="s">
        <v>20</v>
      </c>
      <c r="G50041" s="1" t="s">
        <v>128934</v>
      </c>
      <c r="H50041">
        <v>96.195999999999998</v>
      </c>
      <c r="I50041">
        <v>50.229700000000001</v>
      </c>
      <c r="J50041" s="1" t="s">
        <v>20</v>
      </c>
      <c r="K50041" s="1" t="s">
        <v>20</v>
      </c>
      <c r="L50041" s="1" t="s">
        <v>20</v>
      </c>
      <c r="M50041" s="1" t="s">
        <v>20</v>
      </c>
      <c r="N50041" s="1" t="s">
        <v>20</v>
      </c>
      <c r="O50041" s="1" t="s">
        <v>20</v>
      </c>
    </row>
    <row r="50042" spans="1:15" x14ac:dyDescent="0.3">
      <c r="A50042" s="1" t="s">
        <v>128860</v>
      </c>
      <c r="B50042" s="1" t="s">
        <v>16</v>
      </c>
      <c r="C50042" s="1" t="s">
        <v>260</v>
      </c>
      <c r="D50042" s="1" t="s">
        <v>708</v>
      </c>
      <c r="E50042" s="1" t="s">
        <v>128868</v>
      </c>
      <c r="F50042" s="1" t="s">
        <v>20</v>
      </c>
      <c r="G50042" s="1" t="s">
        <v>128935</v>
      </c>
      <c r="H50042">
        <v>69.706000000000003</v>
      </c>
      <c r="I50042">
        <v>45.090800000000002</v>
      </c>
      <c r="J50042" s="1" t="s">
        <v>20</v>
      </c>
      <c r="K50042" s="1" t="s">
        <v>20</v>
      </c>
      <c r="L50042" s="1" t="s">
        <v>20</v>
      </c>
      <c r="M50042" s="1" t="s">
        <v>20</v>
      </c>
      <c r="N50042" s="1" t="s">
        <v>20</v>
      </c>
      <c r="O50042" s="1" t="s">
        <v>20</v>
      </c>
    </row>
    <row r="50043" spans="1:15" x14ac:dyDescent="0.3">
      <c r="A50043" s="1" t="s">
        <v>128860</v>
      </c>
      <c r="B50043" s="1" t="s">
        <v>16</v>
      </c>
      <c r="C50043" s="1" t="s">
        <v>260</v>
      </c>
      <c r="D50043" s="1" t="s">
        <v>708</v>
      </c>
      <c r="E50043" s="1" t="s">
        <v>128864</v>
      </c>
      <c r="F50043" s="1" t="s">
        <v>20</v>
      </c>
      <c r="G50043" s="1" t="s">
        <v>128936</v>
      </c>
      <c r="H50043">
        <v>9.6050000000000004</v>
      </c>
      <c r="I50043">
        <v>45.288899999999998</v>
      </c>
      <c r="J50043" s="1" t="s">
        <v>20</v>
      </c>
      <c r="K50043" s="1" t="s">
        <v>20</v>
      </c>
      <c r="L50043" s="1" t="s">
        <v>20</v>
      </c>
      <c r="M50043" s="1" t="s">
        <v>20</v>
      </c>
      <c r="N50043" s="1" t="s">
        <v>20</v>
      </c>
      <c r="O50043" s="1" t="s">
        <v>20</v>
      </c>
    </row>
    <row r="50044" spans="1:15" x14ac:dyDescent="0.3">
      <c r="A50044" s="1" t="s">
        <v>128937</v>
      </c>
      <c r="B50044" s="1" t="s">
        <v>16</v>
      </c>
      <c r="C50044" s="1" t="s">
        <v>260</v>
      </c>
      <c r="D50044" s="1" t="s">
        <v>708</v>
      </c>
      <c r="E50044" s="1" t="s">
        <v>128770</v>
      </c>
      <c r="F50044" s="1" t="s">
        <v>20</v>
      </c>
      <c r="G50044" s="1" t="s">
        <v>128938</v>
      </c>
      <c r="H50044">
        <v>70.507000000000005</v>
      </c>
      <c r="I50044">
        <v>44.812600000000003</v>
      </c>
      <c r="J50044" s="1" t="s">
        <v>918</v>
      </c>
      <c r="K50044" s="1" t="s">
        <v>20</v>
      </c>
      <c r="L50044" s="1" t="s">
        <v>20</v>
      </c>
      <c r="M50044" s="1" t="s">
        <v>20</v>
      </c>
      <c r="N50044" s="1" t="s">
        <v>918</v>
      </c>
      <c r="O50044" s="1" t="s">
        <v>20</v>
      </c>
    </row>
    <row r="50045" spans="1:15" x14ac:dyDescent="0.3">
      <c r="A50045" s="1" t="s">
        <v>128937</v>
      </c>
      <c r="B50045" s="1" t="s">
        <v>16</v>
      </c>
      <c r="C50045" s="1" t="s">
        <v>260</v>
      </c>
      <c r="D50045" s="1" t="s">
        <v>708</v>
      </c>
      <c r="E50045" s="1" t="s">
        <v>128873</v>
      </c>
      <c r="F50045" s="1" t="s">
        <v>20</v>
      </c>
      <c r="G50045" s="1" t="s">
        <v>128939</v>
      </c>
      <c r="H50045">
        <v>101.706</v>
      </c>
      <c r="I50045">
        <v>50.139600000000002</v>
      </c>
      <c r="J50045" s="1" t="s">
        <v>353</v>
      </c>
      <c r="K50045" s="1" t="s">
        <v>20</v>
      </c>
      <c r="L50045" s="1" t="s">
        <v>20</v>
      </c>
      <c r="M50045" s="1" t="s">
        <v>20</v>
      </c>
      <c r="N50045" s="1" t="s">
        <v>329</v>
      </c>
      <c r="O50045" s="1" t="s">
        <v>68</v>
      </c>
    </row>
    <row r="50046" spans="1:15" x14ac:dyDescent="0.3">
      <c r="A50046" s="1" t="s">
        <v>128937</v>
      </c>
      <c r="B50046" s="1" t="s">
        <v>16</v>
      </c>
      <c r="C50046" s="1" t="s">
        <v>260</v>
      </c>
      <c r="D50046" s="1" t="s">
        <v>708</v>
      </c>
      <c r="E50046" s="1" t="s">
        <v>128870</v>
      </c>
      <c r="F50046" s="1" t="s">
        <v>20</v>
      </c>
      <c r="G50046" s="1" t="s">
        <v>128940</v>
      </c>
      <c r="H50046">
        <v>9.61</v>
      </c>
      <c r="I50046">
        <v>45.286200000000001</v>
      </c>
      <c r="J50046" s="1" t="s">
        <v>295</v>
      </c>
      <c r="K50046" s="1" t="s">
        <v>20</v>
      </c>
      <c r="L50046" s="1" t="s">
        <v>20</v>
      </c>
      <c r="M50046" s="1" t="s">
        <v>20</v>
      </c>
      <c r="N50046" s="1" t="s">
        <v>295</v>
      </c>
      <c r="O50046" s="1" t="s">
        <v>20</v>
      </c>
    </row>
    <row r="50047" spans="1:15" x14ac:dyDescent="0.3">
      <c r="A50047" s="1" t="s">
        <v>128941</v>
      </c>
      <c r="B50047" s="1" t="s">
        <v>16</v>
      </c>
      <c r="C50047" s="1" t="s">
        <v>260</v>
      </c>
      <c r="D50047" s="1" t="s">
        <v>708</v>
      </c>
      <c r="E50047" s="1" t="s">
        <v>128873</v>
      </c>
      <c r="F50047" s="1" t="s">
        <v>20</v>
      </c>
      <c r="G50047" s="1" t="s">
        <v>128942</v>
      </c>
      <c r="H50047">
        <v>137.017</v>
      </c>
      <c r="I50047">
        <v>52.001600000000003</v>
      </c>
      <c r="J50047" s="1" t="s">
        <v>753</v>
      </c>
      <c r="K50047" s="1" t="s">
        <v>20</v>
      </c>
      <c r="L50047" s="1" t="s">
        <v>20</v>
      </c>
      <c r="M50047" s="1" t="s">
        <v>20</v>
      </c>
      <c r="N50047" s="1" t="s">
        <v>753</v>
      </c>
      <c r="O50047" s="1" t="s">
        <v>20</v>
      </c>
    </row>
    <row r="50048" spans="1:15" x14ac:dyDescent="0.3">
      <c r="A50048" s="1" t="s">
        <v>128941</v>
      </c>
      <c r="B50048" s="1" t="s">
        <v>16</v>
      </c>
      <c r="C50048" s="1" t="s">
        <v>260</v>
      </c>
      <c r="D50048" s="1" t="s">
        <v>708</v>
      </c>
      <c r="E50048" s="1" t="s">
        <v>128770</v>
      </c>
      <c r="F50048" s="1" t="s">
        <v>20</v>
      </c>
      <c r="G50048" s="1" t="s">
        <v>128943</v>
      </c>
      <c r="H50048">
        <v>71.522000000000006</v>
      </c>
      <c r="I50048">
        <v>44.889699999999998</v>
      </c>
      <c r="J50048" s="1" t="s">
        <v>918</v>
      </c>
      <c r="K50048" s="1" t="s">
        <v>20</v>
      </c>
      <c r="L50048" s="1" t="s">
        <v>20</v>
      </c>
      <c r="M50048" s="1" t="s">
        <v>20</v>
      </c>
      <c r="N50048" s="1" t="s">
        <v>918</v>
      </c>
      <c r="O50048" s="1" t="s">
        <v>20</v>
      </c>
    </row>
    <row r="50049" spans="1:15" x14ac:dyDescent="0.3">
      <c r="A50049" s="1" t="s">
        <v>128944</v>
      </c>
      <c r="B50049" s="1" t="s">
        <v>16</v>
      </c>
      <c r="C50049" s="1" t="s">
        <v>260</v>
      </c>
      <c r="D50049" s="1" t="s">
        <v>708</v>
      </c>
      <c r="E50049" s="1" t="s">
        <v>128873</v>
      </c>
      <c r="F50049" s="1" t="s">
        <v>20</v>
      </c>
      <c r="G50049" s="1" t="s">
        <v>128945</v>
      </c>
      <c r="H50049">
        <v>137.017</v>
      </c>
      <c r="I50049">
        <v>52.001600000000003</v>
      </c>
      <c r="J50049" s="1" t="s">
        <v>103</v>
      </c>
      <c r="K50049" s="1" t="s">
        <v>20</v>
      </c>
      <c r="L50049" s="1" t="s">
        <v>20</v>
      </c>
      <c r="M50049" s="1" t="s">
        <v>20</v>
      </c>
      <c r="N50049" s="1" t="s">
        <v>103</v>
      </c>
      <c r="O50049" s="1" t="s">
        <v>20</v>
      </c>
    </row>
    <row r="50050" spans="1:15" x14ac:dyDescent="0.3">
      <c r="A50050" s="1" t="s">
        <v>128944</v>
      </c>
      <c r="B50050" s="1" t="s">
        <v>16</v>
      </c>
      <c r="C50050" s="1" t="s">
        <v>260</v>
      </c>
      <c r="D50050" s="1" t="s">
        <v>708</v>
      </c>
      <c r="E50050" s="1" t="s">
        <v>128770</v>
      </c>
      <c r="F50050" s="1" t="s">
        <v>20</v>
      </c>
      <c r="G50050" s="1" t="s">
        <v>128946</v>
      </c>
      <c r="H50050">
        <v>71.522999999999996</v>
      </c>
      <c r="I50050">
        <v>44.890500000000003</v>
      </c>
      <c r="J50050" s="1" t="s">
        <v>267</v>
      </c>
      <c r="K50050" s="1" t="s">
        <v>20</v>
      </c>
      <c r="L50050" s="1" t="s">
        <v>20</v>
      </c>
      <c r="M50050" s="1" t="s">
        <v>20</v>
      </c>
      <c r="N50050" s="1" t="s">
        <v>267</v>
      </c>
      <c r="O50050" s="1" t="s">
        <v>20</v>
      </c>
    </row>
    <row r="50051" spans="1:15" x14ac:dyDescent="0.3">
      <c r="A50051" s="1" t="s">
        <v>128947</v>
      </c>
      <c r="B50051" s="1" t="s">
        <v>16</v>
      </c>
      <c r="C50051" s="1" t="s">
        <v>260</v>
      </c>
      <c r="D50051" s="1" t="s">
        <v>708</v>
      </c>
      <c r="E50051" s="1" t="s">
        <v>128873</v>
      </c>
      <c r="F50051" s="1" t="s">
        <v>20</v>
      </c>
      <c r="G50051" s="1" t="s">
        <v>128948</v>
      </c>
      <c r="H50051">
        <v>137.012</v>
      </c>
      <c r="I50051">
        <v>52.006399999999999</v>
      </c>
      <c r="J50051" s="1" t="s">
        <v>4521</v>
      </c>
      <c r="K50051" s="1" t="s">
        <v>20</v>
      </c>
      <c r="L50051" s="1" t="s">
        <v>20</v>
      </c>
      <c r="M50051" s="1" t="s">
        <v>20</v>
      </c>
      <c r="N50051" s="1" t="s">
        <v>4521</v>
      </c>
      <c r="O50051" s="1" t="s">
        <v>20</v>
      </c>
    </row>
    <row r="50052" spans="1:15" x14ac:dyDescent="0.3">
      <c r="A50052" s="1" t="s">
        <v>128947</v>
      </c>
      <c r="B50052" s="1" t="s">
        <v>16</v>
      </c>
      <c r="C50052" s="1" t="s">
        <v>260</v>
      </c>
      <c r="D50052" s="1" t="s">
        <v>708</v>
      </c>
      <c r="E50052" s="1" t="s">
        <v>128770</v>
      </c>
      <c r="F50052" s="1" t="s">
        <v>20</v>
      </c>
      <c r="G50052" s="1" t="s">
        <v>128949</v>
      </c>
      <c r="H50052">
        <v>71.507000000000005</v>
      </c>
      <c r="I50052">
        <v>44.890700000000002</v>
      </c>
      <c r="J50052" s="1" t="s">
        <v>675</v>
      </c>
      <c r="K50052" s="1" t="s">
        <v>20</v>
      </c>
      <c r="L50052" s="1" t="s">
        <v>20</v>
      </c>
      <c r="M50052" s="1" t="s">
        <v>20</v>
      </c>
      <c r="N50052" s="1" t="s">
        <v>675</v>
      </c>
      <c r="O50052" s="1" t="s">
        <v>20</v>
      </c>
    </row>
    <row r="50053" spans="1:15" x14ac:dyDescent="0.3">
      <c r="A50053" s="1" t="s">
        <v>128950</v>
      </c>
      <c r="B50053" s="1" t="s">
        <v>16</v>
      </c>
      <c r="C50053" s="1" t="s">
        <v>260</v>
      </c>
      <c r="D50053" s="1" t="s">
        <v>708</v>
      </c>
      <c r="E50053" s="1" t="s">
        <v>128770</v>
      </c>
      <c r="F50053" s="1" t="s">
        <v>20</v>
      </c>
      <c r="G50053" s="1" t="s">
        <v>128951</v>
      </c>
      <c r="H50053">
        <v>71.543000000000006</v>
      </c>
      <c r="I50053">
        <v>44.886299999999999</v>
      </c>
      <c r="J50053" s="1" t="s">
        <v>917</v>
      </c>
      <c r="K50053" s="1" t="s">
        <v>20</v>
      </c>
      <c r="L50053" s="1" t="s">
        <v>20</v>
      </c>
      <c r="M50053" s="1" t="s">
        <v>20</v>
      </c>
      <c r="N50053" s="1" t="s">
        <v>917</v>
      </c>
      <c r="O50053" s="1" t="s">
        <v>20</v>
      </c>
    </row>
    <row r="50054" spans="1:15" x14ac:dyDescent="0.3">
      <c r="A50054" s="1" t="s">
        <v>128950</v>
      </c>
      <c r="B50054" s="1" t="s">
        <v>16</v>
      </c>
      <c r="C50054" s="1" t="s">
        <v>260</v>
      </c>
      <c r="D50054" s="1" t="s">
        <v>708</v>
      </c>
      <c r="E50054" s="1" t="s">
        <v>128873</v>
      </c>
      <c r="F50054" s="1" t="s">
        <v>20</v>
      </c>
      <c r="G50054" s="1" t="s">
        <v>128952</v>
      </c>
      <c r="H50054">
        <v>137.03800000000001</v>
      </c>
      <c r="I50054">
        <v>52.000900000000001</v>
      </c>
      <c r="J50054" s="1" t="s">
        <v>3312</v>
      </c>
      <c r="K50054" s="1" t="s">
        <v>20</v>
      </c>
      <c r="L50054" s="1" t="s">
        <v>20</v>
      </c>
      <c r="M50054" s="1" t="s">
        <v>20</v>
      </c>
      <c r="N50054" s="1" t="s">
        <v>3312</v>
      </c>
      <c r="O50054" s="1" t="s">
        <v>20</v>
      </c>
    </row>
    <row r="50055" spans="1:15" x14ac:dyDescent="0.3">
      <c r="A50055" s="1" t="s">
        <v>128953</v>
      </c>
      <c r="B50055" s="1" t="s">
        <v>16</v>
      </c>
      <c r="C50055" s="1" t="s">
        <v>260</v>
      </c>
      <c r="D50055" s="1" t="s">
        <v>708</v>
      </c>
      <c r="E50055" s="1" t="s">
        <v>128873</v>
      </c>
      <c r="F50055" s="1" t="s">
        <v>20</v>
      </c>
      <c r="G50055" s="1" t="s">
        <v>128954</v>
      </c>
      <c r="H50055">
        <v>100.98399999999999</v>
      </c>
      <c r="I50055">
        <v>50.166400000000003</v>
      </c>
      <c r="J50055" s="1" t="s">
        <v>246</v>
      </c>
      <c r="K50055" s="1" t="s">
        <v>20</v>
      </c>
      <c r="L50055" s="1" t="s">
        <v>20</v>
      </c>
      <c r="M50055" s="1" t="s">
        <v>20</v>
      </c>
      <c r="N50055" s="1" t="s">
        <v>1240</v>
      </c>
      <c r="O50055" s="1" t="s">
        <v>68</v>
      </c>
    </row>
    <row r="50056" spans="1:15" x14ac:dyDescent="0.3">
      <c r="A50056" s="1" t="s">
        <v>128953</v>
      </c>
      <c r="B50056" s="1" t="s">
        <v>16</v>
      </c>
      <c r="C50056" s="1" t="s">
        <v>260</v>
      </c>
      <c r="D50056" s="1" t="s">
        <v>708</v>
      </c>
      <c r="E50056" s="1" t="s">
        <v>128770</v>
      </c>
      <c r="F50056" s="1" t="s">
        <v>20</v>
      </c>
      <c r="G50056" s="1" t="s">
        <v>128955</v>
      </c>
      <c r="H50056">
        <v>70.507999999999996</v>
      </c>
      <c r="I50056">
        <v>44.816200000000002</v>
      </c>
      <c r="J50056" s="1" t="s">
        <v>640</v>
      </c>
      <c r="K50056" s="1" t="s">
        <v>20</v>
      </c>
      <c r="L50056" s="1" t="s">
        <v>20</v>
      </c>
      <c r="M50056" s="1" t="s">
        <v>20</v>
      </c>
      <c r="N50056" s="1" t="s">
        <v>675</v>
      </c>
      <c r="O50056" s="1" t="s">
        <v>68</v>
      </c>
    </row>
    <row r="50057" spans="1:15" x14ac:dyDescent="0.3">
      <c r="A50057" s="1" t="s">
        <v>128953</v>
      </c>
      <c r="B50057" s="1" t="s">
        <v>16</v>
      </c>
      <c r="C50057" s="1" t="s">
        <v>260</v>
      </c>
      <c r="D50057" s="1" t="s">
        <v>708</v>
      </c>
      <c r="E50057" s="1" t="s">
        <v>128870</v>
      </c>
      <c r="F50057" s="1" t="s">
        <v>20</v>
      </c>
      <c r="G50057" s="1" t="s">
        <v>128956</v>
      </c>
      <c r="H50057">
        <v>9.609</v>
      </c>
      <c r="I50057">
        <v>45.280500000000004</v>
      </c>
      <c r="J50057" s="1" t="s">
        <v>272</v>
      </c>
      <c r="K50057" s="1" t="s">
        <v>20</v>
      </c>
      <c r="L50057" s="1" t="s">
        <v>20</v>
      </c>
      <c r="M50057" s="1" t="s">
        <v>20</v>
      </c>
      <c r="N50057" s="1" t="s">
        <v>272</v>
      </c>
      <c r="O50057" s="1" t="s">
        <v>20</v>
      </c>
    </row>
    <row r="50058" spans="1:15" x14ac:dyDescent="0.3">
      <c r="A50058" s="1" t="s">
        <v>128957</v>
      </c>
      <c r="B50058" s="1" t="s">
        <v>16</v>
      </c>
      <c r="C50058" s="1" t="s">
        <v>260</v>
      </c>
      <c r="D50058" s="1" t="s">
        <v>708</v>
      </c>
      <c r="E50058" s="1" t="s">
        <v>128866</v>
      </c>
      <c r="F50058" s="1" t="s">
        <v>20</v>
      </c>
      <c r="G50058" s="1" t="s">
        <v>128958</v>
      </c>
      <c r="H50058">
        <v>137.727</v>
      </c>
      <c r="I50058">
        <v>51.973100000000002</v>
      </c>
      <c r="J50058" s="1" t="s">
        <v>4521</v>
      </c>
      <c r="K50058" s="1" t="s">
        <v>20</v>
      </c>
      <c r="L50058" s="1" t="s">
        <v>20</v>
      </c>
      <c r="M50058" s="1" t="s">
        <v>20</v>
      </c>
      <c r="N50058" s="1" t="s">
        <v>4521</v>
      </c>
      <c r="O50058" s="1" t="s">
        <v>20</v>
      </c>
    </row>
    <row r="50059" spans="1:15" x14ac:dyDescent="0.3">
      <c r="A50059" s="1" t="s">
        <v>128957</v>
      </c>
      <c r="B50059" s="1" t="s">
        <v>16</v>
      </c>
      <c r="C50059" s="1" t="s">
        <v>260</v>
      </c>
      <c r="D50059" s="1" t="s">
        <v>708</v>
      </c>
      <c r="E50059" s="1" t="s">
        <v>128868</v>
      </c>
      <c r="F50059" s="1" t="s">
        <v>20</v>
      </c>
      <c r="G50059" s="1" t="s">
        <v>128959</v>
      </c>
      <c r="H50059">
        <v>71.522000000000006</v>
      </c>
      <c r="I50059">
        <v>44.889699999999998</v>
      </c>
      <c r="J50059" s="1" t="s">
        <v>917</v>
      </c>
      <c r="K50059" s="1" t="s">
        <v>20</v>
      </c>
      <c r="L50059" s="1" t="s">
        <v>20</v>
      </c>
      <c r="M50059" s="1" t="s">
        <v>20</v>
      </c>
      <c r="N50059" s="1" t="s">
        <v>917</v>
      </c>
      <c r="O50059" s="1" t="s">
        <v>20</v>
      </c>
    </row>
    <row r="50060" spans="1:15" x14ac:dyDescent="0.3">
      <c r="A50060" s="1" t="s">
        <v>128960</v>
      </c>
      <c r="B50060" s="1" t="s">
        <v>16</v>
      </c>
      <c r="C50060" s="1" t="s">
        <v>260</v>
      </c>
      <c r="D50060" s="1" t="s">
        <v>708</v>
      </c>
      <c r="E50060" s="1" t="s">
        <v>128866</v>
      </c>
      <c r="F50060" s="1" t="s">
        <v>20</v>
      </c>
      <c r="G50060" s="1" t="s">
        <v>128961</v>
      </c>
      <c r="H50060">
        <v>140.93799999999999</v>
      </c>
      <c r="I50060">
        <v>51.986699999999999</v>
      </c>
      <c r="J50060" s="1" t="s">
        <v>913</v>
      </c>
      <c r="K50060" s="1" t="s">
        <v>20</v>
      </c>
      <c r="L50060" s="1" t="s">
        <v>20</v>
      </c>
      <c r="M50060" s="1" t="s">
        <v>20</v>
      </c>
      <c r="N50060" s="1" t="s">
        <v>913</v>
      </c>
      <c r="O50060" s="1" t="s">
        <v>20</v>
      </c>
    </row>
    <row r="50061" spans="1:15" x14ac:dyDescent="0.3">
      <c r="A50061" s="1" t="s">
        <v>128960</v>
      </c>
      <c r="B50061" s="1" t="s">
        <v>16</v>
      </c>
      <c r="C50061" s="1" t="s">
        <v>260</v>
      </c>
      <c r="D50061" s="1" t="s">
        <v>708</v>
      </c>
      <c r="E50061" s="1" t="s">
        <v>128868</v>
      </c>
      <c r="F50061" s="1" t="s">
        <v>20</v>
      </c>
      <c r="G50061" s="1" t="s">
        <v>128962</v>
      </c>
      <c r="H50061">
        <v>71.522999999999996</v>
      </c>
      <c r="I50061">
        <v>44.884900000000002</v>
      </c>
      <c r="J50061" s="1" t="s">
        <v>640</v>
      </c>
      <c r="K50061" s="1" t="s">
        <v>20</v>
      </c>
      <c r="L50061" s="1" t="s">
        <v>20</v>
      </c>
      <c r="M50061" s="1" t="s">
        <v>20</v>
      </c>
      <c r="N50061" s="1" t="s">
        <v>640</v>
      </c>
      <c r="O50061" s="1" t="s">
        <v>20</v>
      </c>
    </row>
    <row r="50062" spans="1:15" x14ac:dyDescent="0.3">
      <c r="A50062" s="1" t="s">
        <v>128963</v>
      </c>
      <c r="B50062" s="1" t="s">
        <v>16</v>
      </c>
      <c r="C50062" s="1" t="s">
        <v>260</v>
      </c>
      <c r="D50062" s="1" t="s">
        <v>708</v>
      </c>
      <c r="E50062" s="1" t="s">
        <v>128873</v>
      </c>
      <c r="F50062" s="1" t="s">
        <v>20</v>
      </c>
      <c r="G50062" s="1" t="s">
        <v>128964</v>
      </c>
      <c r="H50062">
        <v>142.77099999999999</v>
      </c>
      <c r="I50062">
        <v>48.186999999999998</v>
      </c>
      <c r="J50062" s="1" t="s">
        <v>336</v>
      </c>
      <c r="K50062" s="1" t="s">
        <v>20</v>
      </c>
      <c r="L50062" s="1" t="s">
        <v>20</v>
      </c>
      <c r="M50062" s="1" t="s">
        <v>20</v>
      </c>
      <c r="N50062" s="1" t="s">
        <v>336</v>
      </c>
      <c r="O50062" s="1" t="s">
        <v>20</v>
      </c>
    </row>
    <row r="50063" spans="1:15" x14ac:dyDescent="0.3">
      <c r="A50063" s="1" t="s">
        <v>128963</v>
      </c>
      <c r="B50063" s="1" t="s">
        <v>16</v>
      </c>
      <c r="C50063" s="1" t="s">
        <v>260</v>
      </c>
      <c r="D50063" s="1" t="s">
        <v>708</v>
      </c>
      <c r="E50063" s="1" t="s">
        <v>128870</v>
      </c>
      <c r="F50063" s="1" t="s">
        <v>20</v>
      </c>
      <c r="G50063" s="1" t="s">
        <v>128965</v>
      </c>
      <c r="H50063">
        <v>9.61</v>
      </c>
      <c r="I50063">
        <v>45.275799999999997</v>
      </c>
      <c r="J50063" s="1" t="s">
        <v>272</v>
      </c>
      <c r="K50063" s="1" t="s">
        <v>20</v>
      </c>
      <c r="L50063" s="1" t="s">
        <v>20</v>
      </c>
      <c r="M50063" s="1" t="s">
        <v>20</v>
      </c>
      <c r="N50063" s="1" t="s">
        <v>272</v>
      </c>
      <c r="O50063" s="1" t="s">
        <v>20</v>
      </c>
    </row>
    <row r="50064" spans="1:15" x14ac:dyDescent="0.3">
      <c r="A50064" s="1" t="s">
        <v>128966</v>
      </c>
      <c r="B50064" s="1" t="s">
        <v>16</v>
      </c>
      <c r="C50064" s="1" t="s">
        <v>260</v>
      </c>
      <c r="D50064" s="1" t="s">
        <v>708</v>
      </c>
      <c r="E50064" s="1" t="s">
        <v>128866</v>
      </c>
      <c r="F50064" s="1" t="s">
        <v>20</v>
      </c>
      <c r="G50064" s="1" t="s">
        <v>128967</v>
      </c>
      <c r="H50064">
        <v>137.017</v>
      </c>
      <c r="I50064">
        <v>52.003</v>
      </c>
      <c r="J50064" s="1" t="s">
        <v>103</v>
      </c>
      <c r="K50064" s="1" t="s">
        <v>20</v>
      </c>
      <c r="L50064" s="1" t="s">
        <v>20</v>
      </c>
      <c r="M50064" s="1" t="s">
        <v>20</v>
      </c>
      <c r="N50064" s="1" t="s">
        <v>103</v>
      </c>
      <c r="O50064" s="1" t="s">
        <v>20</v>
      </c>
    </row>
    <row r="50065" spans="1:15" x14ac:dyDescent="0.3">
      <c r="A50065" s="1" t="s">
        <v>128966</v>
      </c>
      <c r="B50065" s="1" t="s">
        <v>16</v>
      </c>
      <c r="C50065" s="1" t="s">
        <v>260</v>
      </c>
      <c r="D50065" s="1" t="s">
        <v>708</v>
      </c>
      <c r="E50065" s="1" t="s">
        <v>128868</v>
      </c>
      <c r="F50065" s="1" t="s">
        <v>20</v>
      </c>
      <c r="G50065" s="1" t="s">
        <v>128968</v>
      </c>
      <c r="H50065">
        <v>71.522999999999996</v>
      </c>
      <c r="I50065">
        <v>44.889099999999999</v>
      </c>
      <c r="J50065" s="1" t="s">
        <v>917</v>
      </c>
      <c r="K50065" s="1" t="s">
        <v>20</v>
      </c>
      <c r="L50065" s="1" t="s">
        <v>20</v>
      </c>
      <c r="M50065" s="1" t="s">
        <v>20</v>
      </c>
      <c r="N50065" s="1" t="s">
        <v>917</v>
      </c>
      <c r="O50065" s="1" t="s">
        <v>20</v>
      </c>
    </row>
    <row r="50066" spans="1:15" x14ac:dyDescent="0.3">
      <c r="A50066" s="1" t="s">
        <v>128969</v>
      </c>
      <c r="B50066" s="1" t="s">
        <v>16</v>
      </c>
      <c r="C50066" s="1" t="s">
        <v>260</v>
      </c>
      <c r="D50066" s="1" t="s">
        <v>708</v>
      </c>
      <c r="E50066" s="1" t="s">
        <v>672</v>
      </c>
      <c r="F50066" s="1" t="s">
        <v>20</v>
      </c>
      <c r="G50066" s="1" t="s">
        <v>128970</v>
      </c>
      <c r="H50066">
        <v>96.21</v>
      </c>
      <c r="I50066">
        <v>50.227600000000002</v>
      </c>
      <c r="J50066" s="1" t="s">
        <v>1240</v>
      </c>
      <c r="K50066" s="1" t="s">
        <v>20</v>
      </c>
      <c r="L50066" s="1" t="s">
        <v>20</v>
      </c>
      <c r="M50066" s="1" t="s">
        <v>20</v>
      </c>
      <c r="N50066" s="1" t="s">
        <v>1240</v>
      </c>
      <c r="O50066" s="1" t="s">
        <v>20</v>
      </c>
    </row>
    <row r="50067" spans="1:15" x14ac:dyDescent="0.3">
      <c r="A50067" s="1" t="s">
        <v>128969</v>
      </c>
      <c r="B50067" s="1" t="s">
        <v>16</v>
      </c>
      <c r="C50067" s="1" t="s">
        <v>260</v>
      </c>
      <c r="D50067" s="1" t="s">
        <v>708</v>
      </c>
      <c r="E50067" s="1" t="s">
        <v>303</v>
      </c>
      <c r="F50067" s="1" t="s">
        <v>20</v>
      </c>
      <c r="G50067" s="1" t="s">
        <v>128971</v>
      </c>
      <c r="H50067">
        <v>8.4309999999999992</v>
      </c>
      <c r="I50067">
        <v>44.016100000000002</v>
      </c>
      <c r="J50067" s="1" t="s">
        <v>193</v>
      </c>
      <c r="K50067" s="1" t="s">
        <v>20</v>
      </c>
      <c r="L50067" s="1" t="s">
        <v>20</v>
      </c>
      <c r="M50067" s="1" t="s">
        <v>20</v>
      </c>
      <c r="N50067" s="1" t="s">
        <v>193</v>
      </c>
      <c r="O50067" s="1" t="s">
        <v>20</v>
      </c>
    </row>
    <row r="50068" spans="1:15" x14ac:dyDescent="0.3">
      <c r="A50068" s="1" t="s">
        <v>128969</v>
      </c>
      <c r="B50068" s="1" t="s">
        <v>16</v>
      </c>
      <c r="C50068" s="1" t="s">
        <v>260</v>
      </c>
      <c r="D50068" s="1" t="s">
        <v>708</v>
      </c>
      <c r="E50068" s="1" t="s">
        <v>128870</v>
      </c>
      <c r="F50068" s="1" t="s">
        <v>20</v>
      </c>
      <c r="G50068" s="1" t="s">
        <v>128972</v>
      </c>
      <c r="H50068">
        <v>9.6120000000000001</v>
      </c>
      <c r="I50068">
        <v>45.266300000000001</v>
      </c>
      <c r="J50068" s="1" t="s">
        <v>272</v>
      </c>
      <c r="K50068" s="1" t="s">
        <v>20</v>
      </c>
      <c r="L50068" s="1" t="s">
        <v>20</v>
      </c>
      <c r="M50068" s="1" t="s">
        <v>20</v>
      </c>
      <c r="N50068" s="1" t="s">
        <v>272</v>
      </c>
      <c r="O50068" s="1" t="s">
        <v>20</v>
      </c>
    </row>
    <row r="50069" spans="1:15" x14ac:dyDescent="0.3">
      <c r="A50069" s="1" t="s">
        <v>128969</v>
      </c>
      <c r="B50069" s="1" t="s">
        <v>16</v>
      </c>
      <c r="C50069" s="1" t="s">
        <v>260</v>
      </c>
      <c r="D50069" s="1" t="s">
        <v>708</v>
      </c>
      <c r="E50069" s="1" t="s">
        <v>128873</v>
      </c>
      <c r="F50069" s="1" t="s">
        <v>20</v>
      </c>
      <c r="G50069" s="1" t="s">
        <v>128973</v>
      </c>
      <c r="H50069">
        <v>95.328000000000003</v>
      </c>
      <c r="I50069">
        <v>50.200400000000002</v>
      </c>
      <c r="J50069" s="1" t="s">
        <v>92</v>
      </c>
      <c r="K50069" s="1" t="s">
        <v>20</v>
      </c>
      <c r="L50069" s="1" t="s">
        <v>20</v>
      </c>
      <c r="M50069" s="1" t="s">
        <v>20</v>
      </c>
      <c r="N50069" s="1" t="s">
        <v>92</v>
      </c>
      <c r="O50069" s="1" t="s">
        <v>20</v>
      </c>
    </row>
    <row r="50070" spans="1:15" x14ac:dyDescent="0.3">
      <c r="A50070" s="1" t="s">
        <v>128974</v>
      </c>
      <c r="B50070" s="1" t="s">
        <v>16</v>
      </c>
      <c r="C50070" s="1" t="s">
        <v>260</v>
      </c>
      <c r="D50070" s="1" t="s">
        <v>708</v>
      </c>
      <c r="E50070" s="1" t="s">
        <v>128975</v>
      </c>
      <c r="F50070" s="1" t="s">
        <v>20</v>
      </c>
      <c r="G50070" s="1" t="s">
        <v>128976</v>
      </c>
      <c r="H50070">
        <v>114.57</v>
      </c>
      <c r="I50070">
        <v>49.979100000000003</v>
      </c>
      <c r="J50070" s="1" t="s">
        <v>897</v>
      </c>
      <c r="K50070" s="1" t="s">
        <v>20</v>
      </c>
      <c r="L50070" s="1" t="s">
        <v>20</v>
      </c>
      <c r="M50070" s="1" t="s">
        <v>97</v>
      </c>
      <c r="N50070" s="1" t="s">
        <v>1268</v>
      </c>
      <c r="O50070" s="1" t="s">
        <v>82</v>
      </c>
    </row>
    <row r="50071" spans="1:15" x14ac:dyDescent="0.3">
      <c r="A50071" s="1" t="s">
        <v>128974</v>
      </c>
      <c r="B50071" s="1" t="s">
        <v>16</v>
      </c>
      <c r="C50071" s="1" t="s">
        <v>260</v>
      </c>
      <c r="D50071" s="1" t="s">
        <v>708</v>
      </c>
      <c r="E50071" s="1" t="s">
        <v>128977</v>
      </c>
      <c r="F50071" s="1" t="s">
        <v>20</v>
      </c>
      <c r="G50071" s="1" t="s">
        <v>128978</v>
      </c>
      <c r="H50071">
        <v>68.19</v>
      </c>
      <c r="I50071">
        <v>44.641399999999997</v>
      </c>
      <c r="J50071" s="1" t="s">
        <v>640</v>
      </c>
      <c r="K50071" s="1" t="s">
        <v>20</v>
      </c>
      <c r="L50071" s="1" t="s">
        <v>20</v>
      </c>
      <c r="M50071" s="1" t="s">
        <v>68</v>
      </c>
      <c r="N50071" s="1" t="s">
        <v>1092</v>
      </c>
      <c r="O50071" s="1" t="s">
        <v>272</v>
      </c>
    </row>
    <row r="50072" spans="1:15" x14ac:dyDescent="0.3">
      <c r="A50072" s="1" t="s">
        <v>128974</v>
      </c>
      <c r="B50072" s="1" t="s">
        <v>16</v>
      </c>
      <c r="C50072" s="1" t="s">
        <v>260</v>
      </c>
      <c r="D50072" s="1" t="s">
        <v>708</v>
      </c>
      <c r="E50072" s="1" t="s">
        <v>128873</v>
      </c>
      <c r="F50072" s="1" t="s">
        <v>20</v>
      </c>
      <c r="G50072" s="1" t="s">
        <v>128979</v>
      </c>
      <c r="H50072">
        <v>95.352000000000004</v>
      </c>
      <c r="I50072">
        <v>50.930199999999999</v>
      </c>
      <c r="J50072" s="1" t="s">
        <v>2540</v>
      </c>
      <c r="K50072" s="1" t="s">
        <v>20</v>
      </c>
      <c r="L50072" s="1" t="s">
        <v>20</v>
      </c>
      <c r="M50072" s="1" t="s">
        <v>20</v>
      </c>
      <c r="N50072" s="1" t="s">
        <v>2540</v>
      </c>
      <c r="O50072" s="1" t="s">
        <v>20</v>
      </c>
    </row>
    <row r="50073" spans="1:15" x14ac:dyDescent="0.3">
      <c r="A50073" s="1" t="s">
        <v>128974</v>
      </c>
      <c r="B50073" s="1" t="s">
        <v>16</v>
      </c>
      <c r="C50073" s="1" t="s">
        <v>260</v>
      </c>
      <c r="D50073" s="1" t="s">
        <v>708</v>
      </c>
      <c r="E50073" s="1" t="s">
        <v>128870</v>
      </c>
      <c r="F50073" s="1" t="s">
        <v>20</v>
      </c>
      <c r="G50073" s="1" t="s">
        <v>128980</v>
      </c>
      <c r="H50073">
        <v>9.282</v>
      </c>
      <c r="I50073">
        <v>45.054900000000004</v>
      </c>
      <c r="J50073" s="1" t="s">
        <v>295</v>
      </c>
      <c r="K50073" s="1" t="s">
        <v>20</v>
      </c>
      <c r="L50073" s="1" t="s">
        <v>20</v>
      </c>
      <c r="M50073" s="1" t="s">
        <v>20</v>
      </c>
      <c r="N50073" s="1" t="s">
        <v>295</v>
      </c>
      <c r="O50073" s="1" t="s">
        <v>20</v>
      </c>
    </row>
    <row r="50074" spans="1:15" x14ac:dyDescent="0.3">
      <c r="A50074" s="1" t="s">
        <v>128974</v>
      </c>
      <c r="B50074" s="1" t="s">
        <v>16</v>
      </c>
      <c r="C50074" s="1" t="s">
        <v>260</v>
      </c>
      <c r="D50074" s="1" t="s">
        <v>708</v>
      </c>
      <c r="E50074" s="1" t="s">
        <v>128770</v>
      </c>
      <c r="F50074" s="1" t="s">
        <v>20</v>
      </c>
      <c r="G50074" s="1" t="s">
        <v>128981</v>
      </c>
      <c r="H50074">
        <v>68.19</v>
      </c>
      <c r="I50074">
        <v>44.641399999999997</v>
      </c>
      <c r="J50074" s="1" t="s">
        <v>725</v>
      </c>
      <c r="K50074" s="1" t="s">
        <v>20</v>
      </c>
      <c r="L50074" s="1" t="s">
        <v>20</v>
      </c>
      <c r="M50074" s="1" t="s">
        <v>20</v>
      </c>
      <c r="N50074" s="1" t="s">
        <v>725</v>
      </c>
      <c r="O50074" s="1" t="s">
        <v>20</v>
      </c>
    </row>
    <row r="50075" spans="1:15" x14ac:dyDescent="0.3">
      <c r="A50075" s="1" t="s">
        <v>128982</v>
      </c>
      <c r="B50075" s="1" t="s">
        <v>16</v>
      </c>
      <c r="C50075" s="1" t="s">
        <v>260</v>
      </c>
      <c r="D50075" s="1" t="s">
        <v>708</v>
      </c>
      <c r="E50075" s="1" t="s">
        <v>128870</v>
      </c>
      <c r="F50075" s="1" t="s">
        <v>20</v>
      </c>
      <c r="G50075" s="1" t="s">
        <v>128983</v>
      </c>
      <c r="H50075">
        <v>9.609</v>
      </c>
      <c r="I50075">
        <v>45.280500000000004</v>
      </c>
      <c r="J50075" s="1" t="s">
        <v>272</v>
      </c>
      <c r="K50075" s="1" t="s">
        <v>20</v>
      </c>
      <c r="L50075" s="1" t="s">
        <v>20</v>
      </c>
      <c r="M50075" s="1" t="s">
        <v>20</v>
      </c>
      <c r="N50075" s="1" t="s">
        <v>272</v>
      </c>
      <c r="O50075" s="1" t="s">
        <v>20</v>
      </c>
    </row>
    <row r="50076" spans="1:15" x14ac:dyDescent="0.3">
      <c r="A50076" s="1" t="s">
        <v>128982</v>
      </c>
      <c r="B50076" s="1" t="s">
        <v>16</v>
      </c>
      <c r="C50076" s="1" t="s">
        <v>260</v>
      </c>
      <c r="D50076" s="1" t="s">
        <v>708</v>
      </c>
      <c r="E50076" s="1" t="s">
        <v>128873</v>
      </c>
      <c r="F50076" s="1" t="s">
        <v>20</v>
      </c>
      <c r="G50076" s="1" t="s">
        <v>128984</v>
      </c>
      <c r="H50076">
        <v>96.472999999999999</v>
      </c>
      <c r="I50076">
        <v>50.237900000000003</v>
      </c>
      <c r="J50076" s="1" t="s">
        <v>1089</v>
      </c>
      <c r="K50076" s="1" t="s">
        <v>20</v>
      </c>
      <c r="L50076" s="1" t="s">
        <v>20</v>
      </c>
      <c r="M50076" s="1" t="s">
        <v>20</v>
      </c>
      <c r="N50076" s="1" t="s">
        <v>1089</v>
      </c>
      <c r="O50076" s="1" t="s">
        <v>20</v>
      </c>
    </row>
    <row r="50077" spans="1:15" x14ac:dyDescent="0.3">
      <c r="A50077" s="1" t="s">
        <v>128982</v>
      </c>
      <c r="B50077" s="1" t="s">
        <v>16</v>
      </c>
      <c r="C50077" s="1" t="s">
        <v>260</v>
      </c>
      <c r="D50077" s="1" t="s">
        <v>708</v>
      </c>
      <c r="E50077" s="1" t="s">
        <v>128770</v>
      </c>
      <c r="F50077" s="1" t="s">
        <v>20</v>
      </c>
      <c r="G50077" s="1" t="s">
        <v>128985</v>
      </c>
      <c r="H50077">
        <v>70.290000000000006</v>
      </c>
      <c r="I50077">
        <v>44.835700000000003</v>
      </c>
      <c r="J50077" s="1" t="s">
        <v>640</v>
      </c>
      <c r="K50077" s="1" t="s">
        <v>20</v>
      </c>
      <c r="L50077" s="1" t="s">
        <v>20</v>
      </c>
      <c r="M50077" s="1" t="s">
        <v>20</v>
      </c>
      <c r="N50077" s="1" t="s">
        <v>675</v>
      </c>
      <c r="O50077" s="1" t="s">
        <v>68</v>
      </c>
    </row>
    <row r="50078" spans="1:15" x14ac:dyDescent="0.3">
      <c r="A50078" s="1" t="s">
        <v>128982</v>
      </c>
      <c r="B50078" s="1" t="s">
        <v>16</v>
      </c>
      <c r="C50078" s="1" t="s">
        <v>260</v>
      </c>
      <c r="D50078" s="1" t="s">
        <v>708</v>
      </c>
      <c r="E50078" s="1" t="s">
        <v>128873</v>
      </c>
      <c r="F50078" s="1" t="s">
        <v>20</v>
      </c>
      <c r="G50078" s="1" t="s">
        <v>128986</v>
      </c>
      <c r="H50078">
        <v>96.471000000000004</v>
      </c>
      <c r="I50078">
        <v>50.24</v>
      </c>
      <c r="J50078" s="1" t="s">
        <v>92</v>
      </c>
      <c r="K50078" s="1" t="s">
        <v>20</v>
      </c>
      <c r="L50078" s="1" t="s">
        <v>20</v>
      </c>
      <c r="M50078" s="1" t="s">
        <v>20</v>
      </c>
      <c r="N50078" s="1" t="s">
        <v>92</v>
      </c>
      <c r="O50078" s="1" t="s">
        <v>20</v>
      </c>
    </row>
    <row r="50079" spans="1:15" x14ac:dyDescent="0.3">
      <c r="A50079" s="1" t="s">
        <v>128982</v>
      </c>
      <c r="B50079" s="1" t="s">
        <v>16</v>
      </c>
      <c r="C50079" s="1" t="s">
        <v>260</v>
      </c>
      <c r="D50079" s="1" t="s">
        <v>708</v>
      </c>
      <c r="E50079" s="1" t="s">
        <v>128870</v>
      </c>
      <c r="F50079" s="1" t="s">
        <v>20</v>
      </c>
      <c r="G50079" s="1" t="s">
        <v>128987</v>
      </c>
      <c r="H50079">
        <v>10.776999999999999</v>
      </c>
      <c r="I50079">
        <v>45.439399999999999</v>
      </c>
      <c r="J50079" s="1" t="s">
        <v>272</v>
      </c>
      <c r="K50079" s="1" t="s">
        <v>20</v>
      </c>
      <c r="L50079" s="1" t="s">
        <v>20</v>
      </c>
      <c r="M50079" s="1" t="s">
        <v>20</v>
      </c>
      <c r="N50079" s="1" t="s">
        <v>272</v>
      </c>
      <c r="O50079" s="1" t="s">
        <v>20</v>
      </c>
    </row>
    <row r="50080" spans="1:15" x14ac:dyDescent="0.3">
      <c r="A50080" s="1" t="s">
        <v>128982</v>
      </c>
      <c r="B50080" s="1" t="s">
        <v>16</v>
      </c>
      <c r="C50080" s="1" t="s">
        <v>260</v>
      </c>
      <c r="D50080" s="1" t="s">
        <v>708</v>
      </c>
      <c r="E50080" s="1" t="s">
        <v>128770</v>
      </c>
      <c r="F50080" s="1" t="s">
        <v>20</v>
      </c>
      <c r="G50080" s="1" t="s">
        <v>128988</v>
      </c>
      <c r="H50080">
        <v>70.299000000000007</v>
      </c>
      <c r="I50080">
        <v>44.832799999999999</v>
      </c>
      <c r="J50080" s="1" t="s">
        <v>675</v>
      </c>
      <c r="K50080" s="1" t="s">
        <v>20</v>
      </c>
      <c r="L50080" s="1" t="s">
        <v>20</v>
      </c>
      <c r="M50080" s="1" t="s">
        <v>20</v>
      </c>
      <c r="N50080" s="1" t="s">
        <v>675</v>
      </c>
      <c r="O50080" s="1" t="s">
        <v>20</v>
      </c>
    </row>
    <row r="50081" spans="1:15" x14ac:dyDescent="0.3">
      <c r="A50081" s="1" t="s">
        <v>128989</v>
      </c>
      <c r="B50081" s="1" t="s">
        <v>16</v>
      </c>
      <c r="C50081" s="1" t="s">
        <v>260</v>
      </c>
      <c r="D50081" s="1" t="s">
        <v>708</v>
      </c>
      <c r="E50081" s="1" t="s">
        <v>128770</v>
      </c>
      <c r="F50081" s="1" t="s">
        <v>20</v>
      </c>
      <c r="G50081" s="1" t="s">
        <v>128990</v>
      </c>
      <c r="H50081">
        <v>68.552000000000007</v>
      </c>
      <c r="I50081">
        <v>44.630400000000002</v>
      </c>
      <c r="J50081" s="1" t="s">
        <v>151</v>
      </c>
      <c r="K50081" s="1" t="s">
        <v>20</v>
      </c>
      <c r="L50081" s="1" t="s">
        <v>20</v>
      </c>
      <c r="M50081" s="1" t="s">
        <v>68</v>
      </c>
      <c r="N50081" s="1" t="s">
        <v>1566</v>
      </c>
      <c r="O50081" s="1" t="s">
        <v>622</v>
      </c>
    </row>
    <row r="50082" spans="1:15" x14ac:dyDescent="0.3">
      <c r="A50082" s="1" t="s">
        <v>128989</v>
      </c>
      <c r="B50082" s="1" t="s">
        <v>16</v>
      </c>
      <c r="C50082" s="1" t="s">
        <v>260</v>
      </c>
      <c r="D50082" s="1" t="s">
        <v>708</v>
      </c>
      <c r="E50082" s="1" t="s">
        <v>128873</v>
      </c>
      <c r="F50082" s="1" t="s">
        <v>20</v>
      </c>
      <c r="G50082" s="1" t="s">
        <v>128991</v>
      </c>
      <c r="H50082">
        <v>99.286000000000001</v>
      </c>
      <c r="I50082">
        <v>50.153100000000002</v>
      </c>
      <c r="J50082" s="1" t="s">
        <v>1016</v>
      </c>
      <c r="K50082" s="1" t="s">
        <v>20</v>
      </c>
      <c r="L50082" s="1" t="s">
        <v>20</v>
      </c>
      <c r="M50082" s="1" t="s">
        <v>20</v>
      </c>
      <c r="N50082" s="1" t="s">
        <v>1016</v>
      </c>
      <c r="O50082" s="1" t="s">
        <v>20</v>
      </c>
    </row>
    <row r="50083" spans="1:15" x14ac:dyDescent="0.3">
      <c r="A50083" s="1" t="s">
        <v>128989</v>
      </c>
      <c r="B50083" s="1" t="s">
        <v>16</v>
      </c>
      <c r="C50083" s="1" t="s">
        <v>260</v>
      </c>
      <c r="D50083" s="1" t="s">
        <v>708</v>
      </c>
      <c r="E50083" s="1" t="s">
        <v>128870</v>
      </c>
      <c r="F50083" s="1" t="s">
        <v>20</v>
      </c>
      <c r="G50083" s="1" t="s">
        <v>128992</v>
      </c>
      <c r="H50083">
        <v>9.6</v>
      </c>
      <c r="I50083">
        <v>45.291699999999999</v>
      </c>
      <c r="J50083" s="1" t="s">
        <v>176</v>
      </c>
      <c r="K50083" s="1" t="s">
        <v>20</v>
      </c>
      <c r="L50083" s="1" t="s">
        <v>20</v>
      </c>
      <c r="M50083" s="1" t="s">
        <v>20</v>
      </c>
      <c r="N50083" s="1" t="s">
        <v>176</v>
      </c>
      <c r="O50083" s="1" t="s">
        <v>20</v>
      </c>
    </row>
    <row r="50084" spans="1:15" x14ac:dyDescent="0.3">
      <c r="A50084" s="1" t="s">
        <v>128993</v>
      </c>
      <c r="B50084" s="1" t="s">
        <v>16</v>
      </c>
      <c r="C50084" s="1" t="s">
        <v>260</v>
      </c>
      <c r="D50084" s="1" t="s">
        <v>708</v>
      </c>
      <c r="E50084" s="1" t="s">
        <v>128868</v>
      </c>
      <c r="F50084" s="1" t="s">
        <v>20</v>
      </c>
      <c r="G50084" s="1" t="s">
        <v>128994</v>
      </c>
      <c r="H50084">
        <v>70.159000000000006</v>
      </c>
      <c r="I50084">
        <v>44.846699999999998</v>
      </c>
      <c r="J50084" s="1" t="s">
        <v>245</v>
      </c>
      <c r="K50084" s="1" t="s">
        <v>20</v>
      </c>
      <c r="L50084" s="1" t="s">
        <v>20</v>
      </c>
      <c r="M50084" s="1" t="s">
        <v>68</v>
      </c>
      <c r="N50084" s="1" t="s">
        <v>1092</v>
      </c>
      <c r="O50084" s="1" t="s">
        <v>167</v>
      </c>
    </row>
    <row r="50085" spans="1:15" x14ac:dyDescent="0.3">
      <c r="A50085" s="1" t="s">
        <v>128993</v>
      </c>
      <c r="B50085" s="1" t="s">
        <v>16</v>
      </c>
      <c r="C50085" s="1" t="s">
        <v>260</v>
      </c>
      <c r="D50085" s="1" t="s">
        <v>708</v>
      </c>
      <c r="E50085" s="1" t="s">
        <v>128995</v>
      </c>
      <c r="F50085" s="1" t="s">
        <v>20</v>
      </c>
      <c r="G50085" s="1" t="s">
        <v>128996</v>
      </c>
      <c r="H50085">
        <v>21.742000000000001</v>
      </c>
      <c r="I50085">
        <v>49.066299999999998</v>
      </c>
      <c r="J50085" s="1" t="s">
        <v>171</v>
      </c>
      <c r="K50085" s="1" t="s">
        <v>20</v>
      </c>
      <c r="L50085" s="1" t="s">
        <v>20</v>
      </c>
      <c r="M50085" s="1" t="s">
        <v>20</v>
      </c>
      <c r="N50085" s="1" t="s">
        <v>171</v>
      </c>
      <c r="O50085" s="1" t="s">
        <v>20</v>
      </c>
    </row>
    <row r="50086" spans="1:15" x14ac:dyDescent="0.3">
      <c r="A50086" s="1" t="s">
        <v>128993</v>
      </c>
      <c r="B50086" s="1" t="s">
        <v>16</v>
      </c>
      <c r="C50086" s="1" t="s">
        <v>260</v>
      </c>
      <c r="D50086" s="1" t="s">
        <v>708</v>
      </c>
      <c r="E50086" s="1" t="s">
        <v>128866</v>
      </c>
      <c r="F50086" s="1" t="s">
        <v>20</v>
      </c>
      <c r="G50086" s="1" t="s">
        <v>128997</v>
      </c>
      <c r="H50086">
        <v>106.642</v>
      </c>
      <c r="I50086">
        <v>50.311300000000003</v>
      </c>
      <c r="J50086" s="1" t="s">
        <v>102</v>
      </c>
      <c r="K50086" s="1" t="s">
        <v>20</v>
      </c>
      <c r="L50086" s="1" t="s">
        <v>20</v>
      </c>
      <c r="M50086" s="1" t="s">
        <v>20</v>
      </c>
      <c r="N50086" s="1" t="s">
        <v>86</v>
      </c>
      <c r="O50086" s="1" t="s">
        <v>20</v>
      </c>
    </row>
    <row r="50087" spans="1:15" x14ac:dyDescent="0.3">
      <c r="A50087" s="1" t="s">
        <v>128993</v>
      </c>
      <c r="B50087" s="1" t="s">
        <v>16</v>
      </c>
      <c r="C50087" s="1" t="s">
        <v>260</v>
      </c>
      <c r="D50087" s="1" t="s">
        <v>708</v>
      </c>
      <c r="E50087" s="1" t="s">
        <v>128864</v>
      </c>
      <c r="F50087" s="1" t="s">
        <v>20</v>
      </c>
      <c r="G50087" s="1" t="s">
        <v>128998</v>
      </c>
      <c r="H50087">
        <v>9.609</v>
      </c>
      <c r="I50087">
        <v>45.259700000000002</v>
      </c>
      <c r="J50087" s="1" t="s">
        <v>193</v>
      </c>
      <c r="K50087" s="1" t="s">
        <v>20</v>
      </c>
      <c r="L50087" s="1" t="s">
        <v>20</v>
      </c>
      <c r="M50087" s="1" t="s">
        <v>20</v>
      </c>
      <c r="N50087" s="1" t="s">
        <v>193</v>
      </c>
      <c r="O50087" s="1" t="s">
        <v>20</v>
      </c>
    </row>
    <row r="50088" spans="1:15" x14ac:dyDescent="0.3">
      <c r="A50088" s="1" t="s">
        <v>128999</v>
      </c>
      <c r="B50088" s="1" t="s">
        <v>16</v>
      </c>
      <c r="C50088" s="1" t="s">
        <v>260</v>
      </c>
      <c r="D50088" s="1" t="s">
        <v>708</v>
      </c>
      <c r="E50088" s="1" t="s">
        <v>129000</v>
      </c>
      <c r="F50088" s="1" t="s">
        <v>20</v>
      </c>
      <c r="G50088" s="1" t="s">
        <v>129001</v>
      </c>
      <c r="H50088">
        <v>182.91300000000001</v>
      </c>
      <c r="I50088">
        <v>52.857399999999998</v>
      </c>
      <c r="J50088" s="1" t="s">
        <v>44</v>
      </c>
      <c r="K50088" s="1" t="s">
        <v>20</v>
      </c>
      <c r="L50088" s="1" t="s">
        <v>20</v>
      </c>
      <c r="M50088" s="1" t="s">
        <v>20</v>
      </c>
      <c r="N50088" s="1" t="s">
        <v>2298</v>
      </c>
      <c r="O50088" s="1" t="s">
        <v>272</v>
      </c>
    </row>
    <row r="50089" spans="1:15" x14ac:dyDescent="0.3">
      <c r="A50089" s="1" t="s">
        <v>129002</v>
      </c>
      <c r="B50089" s="1" t="s">
        <v>16</v>
      </c>
      <c r="C50089" s="1" t="s">
        <v>260</v>
      </c>
      <c r="D50089" s="1" t="s">
        <v>708</v>
      </c>
      <c r="E50089" s="1" t="s">
        <v>128868</v>
      </c>
      <c r="F50089" s="1" t="s">
        <v>20</v>
      </c>
      <c r="G50089" s="1" t="s">
        <v>129003</v>
      </c>
      <c r="H50089">
        <v>70.305000000000007</v>
      </c>
      <c r="I50089">
        <v>44.836100000000002</v>
      </c>
      <c r="J50089" s="1" t="s">
        <v>934</v>
      </c>
      <c r="K50089" s="1" t="s">
        <v>20</v>
      </c>
      <c r="L50089" s="1" t="s">
        <v>20</v>
      </c>
      <c r="M50089" s="1" t="s">
        <v>68</v>
      </c>
      <c r="N50089" s="1" t="s">
        <v>725</v>
      </c>
      <c r="O50089" s="1" t="s">
        <v>167</v>
      </c>
    </row>
    <row r="50090" spans="1:15" x14ac:dyDescent="0.3">
      <c r="A50090" s="1" t="s">
        <v>129002</v>
      </c>
      <c r="B50090" s="1" t="s">
        <v>16</v>
      </c>
      <c r="C50090" s="1" t="s">
        <v>260</v>
      </c>
      <c r="D50090" s="1" t="s">
        <v>708</v>
      </c>
      <c r="E50090" s="1" t="s">
        <v>128866</v>
      </c>
      <c r="F50090" s="1" t="s">
        <v>20</v>
      </c>
      <c r="G50090" s="1" t="s">
        <v>129004</v>
      </c>
      <c r="H50090">
        <v>96.21</v>
      </c>
      <c r="I50090">
        <v>50.228700000000003</v>
      </c>
      <c r="J50090" s="1" t="s">
        <v>92</v>
      </c>
      <c r="K50090" s="1" t="s">
        <v>20</v>
      </c>
      <c r="L50090" s="1" t="s">
        <v>20</v>
      </c>
      <c r="M50090" s="1" t="s">
        <v>20</v>
      </c>
      <c r="N50090" s="1" t="s">
        <v>2540</v>
      </c>
      <c r="O50090" s="1" t="s">
        <v>68</v>
      </c>
    </row>
    <row r="50091" spans="1:15" x14ac:dyDescent="0.3">
      <c r="A50091" s="1" t="s">
        <v>129005</v>
      </c>
      <c r="B50091" s="1" t="s">
        <v>16</v>
      </c>
      <c r="C50091" s="1" t="s">
        <v>260</v>
      </c>
      <c r="D50091" s="1" t="s">
        <v>708</v>
      </c>
      <c r="E50091" s="1" t="s">
        <v>128864</v>
      </c>
      <c r="F50091" s="1" t="s">
        <v>20</v>
      </c>
      <c r="G50091" s="1" t="s">
        <v>129006</v>
      </c>
      <c r="H50091">
        <v>9.6120000000000001</v>
      </c>
      <c r="I50091">
        <v>45.266300000000001</v>
      </c>
      <c r="J50091" s="1" t="s">
        <v>272</v>
      </c>
      <c r="K50091" s="1" t="s">
        <v>20</v>
      </c>
      <c r="L50091" s="1" t="s">
        <v>20</v>
      </c>
      <c r="M50091" s="1" t="s">
        <v>20</v>
      </c>
      <c r="N50091" s="1" t="s">
        <v>272</v>
      </c>
      <c r="O50091" s="1" t="s">
        <v>20</v>
      </c>
    </row>
    <row r="50092" spans="1:15" x14ac:dyDescent="0.3">
      <c r="A50092" s="1" t="s">
        <v>129005</v>
      </c>
      <c r="B50092" s="1" t="s">
        <v>16</v>
      </c>
      <c r="C50092" s="1" t="s">
        <v>260</v>
      </c>
      <c r="D50092" s="1" t="s">
        <v>708</v>
      </c>
      <c r="E50092" s="1" t="s">
        <v>128868</v>
      </c>
      <c r="F50092" s="1" t="s">
        <v>20</v>
      </c>
      <c r="G50092" s="1" t="s">
        <v>129007</v>
      </c>
      <c r="H50092">
        <v>70.305000000000007</v>
      </c>
      <c r="I50092">
        <v>44.836100000000002</v>
      </c>
      <c r="J50092" s="1" t="s">
        <v>675</v>
      </c>
      <c r="K50092" s="1" t="s">
        <v>20</v>
      </c>
      <c r="L50092" s="1" t="s">
        <v>20</v>
      </c>
      <c r="M50092" s="1" t="s">
        <v>68</v>
      </c>
      <c r="N50092" s="1" t="s">
        <v>797</v>
      </c>
      <c r="O50092" s="1" t="s">
        <v>295</v>
      </c>
    </row>
    <row r="50093" spans="1:15" x14ac:dyDescent="0.3">
      <c r="A50093" s="1" t="s">
        <v>129005</v>
      </c>
      <c r="B50093" s="1" t="s">
        <v>16</v>
      </c>
      <c r="C50093" s="1" t="s">
        <v>260</v>
      </c>
      <c r="D50093" s="1" t="s">
        <v>708</v>
      </c>
      <c r="E50093" s="1" t="s">
        <v>128866</v>
      </c>
      <c r="F50093" s="1" t="s">
        <v>20</v>
      </c>
      <c r="G50093" s="1" t="s">
        <v>129008</v>
      </c>
      <c r="H50093">
        <v>96.21</v>
      </c>
      <c r="I50093">
        <v>50.227600000000002</v>
      </c>
      <c r="J50093" s="1" t="s">
        <v>2540</v>
      </c>
      <c r="K50093" s="1" t="s">
        <v>20</v>
      </c>
      <c r="L50093" s="1" t="s">
        <v>20</v>
      </c>
      <c r="M50093" s="1" t="s">
        <v>20</v>
      </c>
      <c r="N50093" s="1" t="s">
        <v>1406</v>
      </c>
      <c r="O50093" s="1" t="s">
        <v>266</v>
      </c>
    </row>
    <row r="50094" spans="1:15" x14ac:dyDescent="0.3">
      <c r="A50094" s="1" t="s">
        <v>129005</v>
      </c>
      <c r="B50094" s="1" t="s">
        <v>16</v>
      </c>
      <c r="C50094" s="1" t="s">
        <v>260</v>
      </c>
      <c r="D50094" s="1" t="s">
        <v>708</v>
      </c>
      <c r="E50094" s="1" t="s">
        <v>10492</v>
      </c>
      <c r="F50094" s="1" t="s">
        <v>20</v>
      </c>
      <c r="G50094" s="1" t="s">
        <v>129009</v>
      </c>
      <c r="H50094">
        <v>96.21</v>
      </c>
      <c r="I50094">
        <v>50.227600000000002</v>
      </c>
      <c r="J50094" s="1" t="s">
        <v>2540</v>
      </c>
      <c r="K50094" s="1" t="s">
        <v>20</v>
      </c>
      <c r="L50094" s="1" t="s">
        <v>20</v>
      </c>
      <c r="M50094" s="1" t="s">
        <v>20</v>
      </c>
      <c r="N50094" s="1" t="s">
        <v>2540</v>
      </c>
      <c r="O50094" s="1" t="s">
        <v>20</v>
      </c>
    </row>
    <row r="50095" spans="1:15" x14ac:dyDescent="0.3">
      <c r="A50095" s="1" t="s">
        <v>129005</v>
      </c>
      <c r="B50095" s="1" t="s">
        <v>16</v>
      </c>
      <c r="C50095" s="1" t="s">
        <v>260</v>
      </c>
      <c r="D50095" s="1" t="s">
        <v>708</v>
      </c>
      <c r="E50095" s="1" t="s">
        <v>10489</v>
      </c>
      <c r="F50095" s="1" t="s">
        <v>20</v>
      </c>
      <c r="G50095" s="1" t="s">
        <v>129010</v>
      </c>
      <c r="H50095">
        <v>70.305000000000007</v>
      </c>
      <c r="I50095">
        <v>44.836100000000002</v>
      </c>
      <c r="J50095" s="1" t="s">
        <v>917</v>
      </c>
      <c r="K50095" s="1" t="s">
        <v>20</v>
      </c>
      <c r="L50095" s="1" t="s">
        <v>20</v>
      </c>
      <c r="M50095" s="1" t="s">
        <v>20</v>
      </c>
      <c r="N50095" s="1" t="s">
        <v>917</v>
      </c>
      <c r="O50095" s="1" t="s">
        <v>20</v>
      </c>
    </row>
    <row r="50096" spans="1:15" x14ac:dyDescent="0.3">
      <c r="A50096" s="1" t="s">
        <v>129011</v>
      </c>
      <c r="B50096" s="1" t="s">
        <v>16</v>
      </c>
      <c r="C50096" s="1" t="s">
        <v>260</v>
      </c>
      <c r="D50096" s="1" t="s">
        <v>708</v>
      </c>
      <c r="E50096" s="1" t="s">
        <v>128868</v>
      </c>
      <c r="F50096" s="1" t="s">
        <v>20</v>
      </c>
      <c r="G50096" s="1" t="s">
        <v>129012</v>
      </c>
      <c r="H50096">
        <v>68.341999999999999</v>
      </c>
      <c r="I50096">
        <v>44.643099999999997</v>
      </c>
      <c r="J50096" s="1" t="s">
        <v>1837</v>
      </c>
      <c r="K50096" s="1" t="s">
        <v>20</v>
      </c>
      <c r="L50096" s="1" t="s">
        <v>20</v>
      </c>
      <c r="M50096" s="1" t="s">
        <v>20</v>
      </c>
      <c r="N50096" s="1" t="s">
        <v>1837</v>
      </c>
      <c r="O50096" s="1" t="s">
        <v>20</v>
      </c>
    </row>
    <row r="50097" spans="1:15" x14ac:dyDescent="0.3">
      <c r="A50097" s="1" t="s">
        <v>129011</v>
      </c>
      <c r="B50097" s="1" t="s">
        <v>16</v>
      </c>
      <c r="C50097" s="1" t="s">
        <v>260</v>
      </c>
      <c r="D50097" s="1" t="s">
        <v>708</v>
      </c>
      <c r="E50097" s="1" t="s">
        <v>128866</v>
      </c>
      <c r="F50097" s="1" t="s">
        <v>20</v>
      </c>
      <c r="G50097" s="1" t="s">
        <v>129013</v>
      </c>
      <c r="H50097">
        <v>94.248999999999995</v>
      </c>
      <c r="I50097">
        <v>50.203200000000002</v>
      </c>
      <c r="J50097" s="1" t="s">
        <v>1668</v>
      </c>
      <c r="K50097" s="1" t="s">
        <v>20</v>
      </c>
      <c r="L50097" s="1" t="s">
        <v>20</v>
      </c>
      <c r="M50097" s="1" t="s">
        <v>20</v>
      </c>
      <c r="N50097" s="1" t="s">
        <v>1668</v>
      </c>
      <c r="O50097" s="1" t="s">
        <v>20</v>
      </c>
    </row>
    <row r="50098" spans="1:15" x14ac:dyDescent="0.3">
      <c r="A50098" s="1" t="s">
        <v>129011</v>
      </c>
      <c r="B50098" s="1" t="s">
        <v>16</v>
      </c>
      <c r="C50098" s="1" t="s">
        <v>260</v>
      </c>
      <c r="D50098" s="1" t="s">
        <v>708</v>
      </c>
      <c r="E50098" s="1" t="s">
        <v>129014</v>
      </c>
      <c r="F50098" s="1" t="s">
        <v>20</v>
      </c>
      <c r="G50098" s="1" t="s">
        <v>129015</v>
      </c>
      <c r="H50098">
        <v>9.6110000000000007</v>
      </c>
      <c r="I50098">
        <v>45.281399999999998</v>
      </c>
      <c r="J50098" s="1" t="s">
        <v>272</v>
      </c>
      <c r="K50098" s="1" t="s">
        <v>20</v>
      </c>
      <c r="L50098" s="1" t="s">
        <v>20</v>
      </c>
      <c r="M50098" s="1" t="s">
        <v>20</v>
      </c>
      <c r="N50098" s="1" t="s">
        <v>272</v>
      </c>
      <c r="O50098" s="1" t="s">
        <v>20</v>
      </c>
    </row>
    <row r="50099" spans="1:15" x14ac:dyDescent="0.3">
      <c r="A50099" s="1" t="s">
        <v>129016</v>
      </c>
      <c r="B50099" s="1" t="s">
        <v>16</v>
      </c>
      <c r="C50099" s="1" t="s">
        <v>260</v>
      </c>
      <c r="D50099" s="1" t="s">
        <v>708</v>
      </c>
      <c r="E50099" s="1" t="s">
        <v>128868</v>
      </c>
      <c r="F50099" s="1" t="s">
        <v>20</v>
      </c>
      <c r="G50099" s="1" t="s">
        <v>129017</v>
      </c>
      <c r="H50099">
        <v>69.665000000000006</v>
      </c>
      <c r="I50099">
        <v>44.719700000000003</v>
      </c>
      <c r="J50099" s="1" t="s">
        <v>286</v>
      </c>
      <c r="K50099" s="1" t="s">
        <v>20</v>
      </c>
      <c r="L50099" s="1" t="s">
        <v>20</v>
      </c>
      <c r="M50099" s="1" t="s">
        <v>20</v>
      </c>
      <c r="N50099" s="1" t="s">
        <v>286</v>
      </c>
      <c r="O50099" s="1" t="s">
        <v>20</v>
      </c>
    </row>
    <row r="50100" spans="1:15" x14ac:dyDescent="0.3">
      <c r="A50100" s="1" t="s">
        <v>129016</v>
      </c>
      <c r="B50100" s="1" t="s">
        <v>16</v>
      </c>
      <c r="C50100" s="1" t="s">
        <v>260</v>
      </c>
      <c r="D50100" s="1" t="s">
        <v>708</v>
      </c>
      <c r="E50100" s="1" t="s">
        <v>128866</v>
      </c>
      <c r="F50100" s="1" t="s">
        <v>20</v>
      </c>
      <c r="G50100" s="1" t="s">
        <v>129018</v>
      </c>
      <c r="H50100">
        <v>96.046000000000006</v>
      </c>
      <c r="I50100">
        <v>50.2301</v>
      </c>
      <c r="J50100" s="1" t="s">
        <v>948</v>
      </c>
      <c r="K50100" s="1" t="s">
        <v>20</v>
      </c>
      <c r="L50100" s="1" t="s">
        <v>20</v>
      </c>
      <c r="M50100" s="1" t="s">
        <v>20</v>
      </c>
      <c r="N50100" s="1" t="s">
        <v>948</v>
      </c>
      <c r="O50100" s="1" t="s">
        <v>20</v>
      </c>
    </row>
    <row r="50101" spans="1:15" x14ac:dyDescent="0.3">
      <c r="A50101" s="1" t="s">
        <v>129016</v>
      </c>
      <c r="B50101" s="1" t="s">
        <v>16</v>
      </c>
      <c r="C50101" s="1" t="s">
        <v>260</v>
      </c>
      <c r="D50101" s="1" t="s">
        <v>708</v>
      </c>
      <c r="E50101" s="1" t="s">
        <v>128864</v>
      </c>
      <c r="F50101" s="1" t="s">
        <v>20</v>
      </c>
      <c r="G50101" s="1" t="s">
        <v>129019</v>
      </c>
      <c r="H50101">
        <v>9.6080000000000005</v>
      </c>
      <c r="I50101">
        <v>45.285200000000003</v>
      </c>
      <c r="J50101" s="1" t="s">
        <v>272</v>
      </c>
      <c r="K50101" s="1" t="s">
        <v>20</v>
      </c>
      <c r="L50101" s="1" t="s">
        <v>20</v>
      </c>
      <c r="M50101" s="1" t="s">
        <v>20</v>
      </c>
      <c r="N50101" s="1" t="s">
        <v>272</v>
      </c>
      <c r="O50101" s="1" t="s">
        <v>20</v>
      </c>
    </row>
    <row r="50102" spans="1:15" x14ac:dyDescent="0.3">
      <c r="A50102" s="1" t="s">
        <v>129020</v>
      </c>
      <c r="B50102" s="1" t="s">
        <v>16</v>
      </c>
      <c r="C50102" s="1" t="s">
        <v>260</v>
      </c>
      <c r="D50102" s="1" t="s">
        <v>708</v>
      </c>
      <c r="E50102" s="1" t="s">
        <v>672</v>
      </c>
      <c r="F50102" s="1" t="s">
        <v>20</v>
      </c>
      <c r="G50102" s="1" t="s">
        <v>129021</v>
      </c>
      <c r="H50102">
        <v>120.84699999999999</v>
      </c>
      <c r="I50102">
        <v>50.722799999999999</v>
      </c>
      <c r="J50102" s="1" t="s">
        <v>1406</v>
      </c>
      <c r="K50102" s="1" t="s">
        <v>20</v>
      </c>
      <c r="L50102" s="1" t="s">
        <v>20</v>
      </c>
      <c r="M50102" s="1" t="s">
        <v>20</v>
      </c>
      <c r="N50102" s="1" t="s">
        <v>804</v>
      </c>
      <c r="O50102" s="1" t="s">
        <v>167</v>
      </c>
    </row>
    <row r="50103" spans="1:15" x14ac:dyDescent="0.3">
      <c r="A50103" s="1" t="s">
        <v>129020</v>
      </c>
      <c r="B50103" s="1" t="s">
        <v>16</v>
      </c>
      <c r="C50103" s="1" t="s">
        <v>260</v>
      </c>
      <c r="D50103" s="1" t="s">
        <v>708</v>
      </c>
      <c r="E50103" s="1" t="s">
        <v>300</v>
      </c>
      <c r="F50103" s="1" t="s">
        <v>20</v>
      </c>
      <c r="G50103" s="1" t="s">
        <v>129022</v>
      </c>
      <c r="H50103">
        <v>47.984000000000002</v>
      </c>
      <c r="I50103">
        <v>45.279699999999998</v>
      </c>
      <c r="J50103" s="1" t="s">
        <v>57</v>
      </c>
      <c r="K50103" s="1" t="s">
        <v>20</v>
      </c>
      <c r="L50103" s="1" t="s">
        <v>20</v>
      </c>
      <c r="M50103" s="1" t="s">
        <v>20</v>
      </c>
      <c r="N50103" s="1" t="s">
        <v>309</v>
      </c>
      <c r="O50103" s="1" t="s">
        <v>183</v>
      </c>
    </row>
    <row r="50104" spans="1:15" x14ac:dyDescent="0.3">
      <c r="A50104" s="1" t="s">
        <v>129020</v>
      </c>
      <c r="B50104" s="1" t="s">
        <v>16</v>
      </c>
      <c r="C50104" s="1" t="s">
        <v>260</v>
      </c>
      <c r="D50104" s="1" t="s">
        <v>708</v>
      </c>
      <c r="E50104" s="1" t="s">
        <v>303</v>
      </c>
      <c r="F50104" s="1" t="s">
        <v>20</v>
      </c>
      <c r="G50104" s="1" t="s">
        <v>129023</v>
      </c>
      <c r="H50104">
        <v>70.3</v>
      </c>
      <c r="I50104">
        <v>44.833599999999997</v>
      </c>
      <c r="J50104" s="1" t="s">
        <v>701</v>
      </c>
      <c r="K50104" s="1" t="s">
        <v>20</v>
      </c>
      <c r="L50104" s="1" t="s">
        <v>20</v>
      </c>
      <c r="M50104" s="1" t="s">
        <v>20</v>
      </c>
      <c r="N50104" s="1" t="s">
        <v>797</v>
      </c>
      <c r="O50104" s="1" t="s">
        <v>158</v>
      </c>
    </row>
    <row r="50105" spans="1:15" x14ac:dyDescent="0.3">
      <c r="A50105" s="1" t="s">
        <v>129024</v>
      </c>
      <c r="B50105" s="1" t="s">
        <v>16</v>
      </c>
      <c r="C50105" s="1" t="s">
        <v>260</v>
      </c>
      <c r="D50105" s="1" t="s">
        <v>708</v>
      </c>
      <c r="E50105" s="1" t="s">
        <v>129025</v>
      </c>
      <c r="F50105" s="1" t="s">
        <v>20</v>
      </c>
      <c r="G50105" s="1" t="s">
        <v>129026</v>
      </c>
      <c r="H50105">
        <v>35.043999999999997</v>
      </c>
      <c r="I50105">
        <v>43.020200000000003</v>
      </c>
      <c r="J50105" s="1" t="s">
        <v>277</v>
      </c>
      <c r="K50105" s="1" t="s">
        <v>20</v>
      </c>
      <c r="L50105" s="1" t="s">
        <v>20</v>
      </c>
      <c r="M50105" s="1" t="s">
        <v>20</v>
      </c>
      <c r="N50105" s="1" t="s">
        <v>220</v>
      </c>
      <c r="O50105" s="1" t="s">
        <v>97</v>
      </c>
    </row>
    <row r="50106" spans="1:15" x14ac:dyDescent="0.3">
      <c r="A50106" s="1" t="s">
        <v>129024</v>
      </c>
      <c r="B50106" s="1" t="s">
        <v>16</v>
      </c>
      <c r="C50106" s="1" t="s">
        <v>260</v>
      </c>
      <c r="D50106" s="1" t="s">
        <v>708</v>
      </c>
      <c r="E50106" s="1" t="s">
        <v>128870</v>
      </c>
      <c r="F50106" s="1" t="s">
        <v>20</v>
      </c>
      <c r="G50106" s="1" t="s">
        <v>129027</v>
      </c>
      <c r="H50106">
        <v>16.03</v>
      </c>
      <c r="I50106">
        <v>47.673099999999998</v>
      </c>
      <c r="J50106" s="1" t="s">
        <v>57</v>
      </c>
      <c r="K50106" s="1" t="s">
        <v>20</v>
      </c>
      <c r="L50106" s="1" t="s">
        <v>20</v>
      </c>
      <c r="M50106" s="1" t="s">
        <v>20</v>
      </c>
      <c r="N50106" s="1" t="s">
        <v>57</v>
      </c>
      <c r="O50106" s="1" t="s">
        <v>20</v>
      </c>
    </row>
    <row r="50107" spans="1:15" x14ac:dyDescent="0.3">
      <c r="A50107" s="1" t="s">
        <v>129024</v>
      </c>
      <c r="B50107" s="1" t="s">
        <v>16</v>
      </c>
      <c r="C50107" s="1" t="s">
        <v>260</v>
      </c>
      <c r="D50107" s="1" t="s">
        <v>708</v>
      </c>
      <c r="E50107" s="1" t="s">
        <v>129028</v>
      </c>
      <c r="F50107" s="1" t="s">
        <v>20</v>
      </c>
      <c r="G50107" s="1" t="s">
        <v>129029</v>
      </c>
      <c r="H50107">
        <v>36.085000000000001</v>
      </c>
      <c r="I50107">
        <v>46.770099999999999</v>
      </c>
      <c r="J50107" s="1" t="s">
        <v>793</v>
      </c>
      <c r="K50107" s="1" t="s">
        <v>20</v>
      </c>
      <c r="L50107" s="1" t="s">
        <v>20</v>
      </c>
      <c r="M50107" s="1" t="s">
        <v>20</v>
      </c>
      <c r="N50107" s="1" t="s">
        <v>793</v>
      </c>
      <c r="O50107" s="1" t="s">
        <v>20</v>
      </c>
    </row>
    <row r="50108" spans="1:15" x14ac:dyDescent="0.3">
      <c r="A50108" s="1" t="s">
        <v>129024</v>
      </c>
      <c r="B50108" s="1" t="s">
        <v>16</v>
      </c>
      <c r="C50108" s="1" t="s">
        <v>260</v>
      </c>
      <c r="D50108" s="1" t="s">
        <v>708</v>
      </c>
      <c r="E50108" s="1" t="s">
        <v>128770</v>
      </c>
      <c r="F50108" s="1" t="s">
        <v>20</v>
      </c>
      <c r="G50108" s="1" t="s">
        <v>129030</v>
      </c>
      <c r="H50108">
        <v>77.072000000000003</v>
      </c>
      <c r="I50108">
        <v>45.415999999999997</v>
      </c>
      <c r="J50108" s="1" t="s">
        <v>804</v>
      </c>
      <c r="K50108" s="1" t="s">
        <v>20</v>
      </c>
      <c r="L50108" s="1" t="s">
        <v>20</v>
      </c>
      <c r="M50108" s="1" t="s">
        <v>20</v>
      </c>
      <c r="N50108" s="1" t="s">
        <v>102</v>
      </c>
      <c r="O50108" s="1" t="s">
        <v>236</v>
      </c>
    </row>
    <row r="50109" spans="1:15" x14ac:dyDescent="0.3">
      <c r="A50109" s="1" t="s">
        <v>129031</v>
      </c>
      <c r="B50109" s="1" t="s">
        <v>16</v>
      </c>
      <c r="C50109" s="1" t="s">
        <v>260</v>
      </c>
      <c r="D50109" s="1" t="s">
        <v>708</v>
      </c>
      <c r="E50109" s="1" t="s">
        <v>129032</v>
      </c>
      <c r="F50109" s="1" t="s">
        <v>20</v>
      </c>
      <c r="G50109" s="1" t="s">
        <v>129033</v>
      </c>
      <c r="H50109">
        <v>100.99</v>
      </c>
      <c r="I50109">
        <v>50.162399999999998</v>
      </c>
      <c r="J50109" s="1" t="s">
        <v>1105</v>
      </c>
      <c r="K50109" s="1" t="s">
        <v>20</v>
      </c>
      <c r="L50109" s="1" t="s">
        <v>20</v>
      </c>
      <c r="M50109" s="1" t="s">
        <v>20</v>
      </c>
      <c r="N50109" s="1" t="s">
        <v>1105</v>
      </c>
      <c r="O50109" s="1" t="s">
        <v>20</v>
      </c>
    </row>
    <row r="50110" spans="1:15" x14ac:dyDescent="0.3">
      <c r="A50110" s="1" t="s">
        <v>129034</v>
      </c>
      <c r="B50110" s="1" t="s">
        <v>16</v>
      </c>
      <c r="C50110" s="1" t="s">
        <v>260</v>
      </c>
      <c r="D50110" s="1" t="s">
        <v>708</v>
      </c>
      <c r="E50110" s="1" t="s">
        <v>128873</v>
      </c>
      <c r="F50110" s="1" t="s">
        <v>20</v>
      </c>
      <c r="G50110" s="1" t="s">
        <v>129035</v>
      </c>
      <c r="H50110">
        <v>100.91800000000001</v>
      </c>
      <c r="I50110">
        <v>50.162500000000001</v>
      </c>
      <c r="J50110" s="1" t="s">
        <v>93</v>
      </c>
      <c r="K50110" s="1" t="s">
        <v>20</v>
      </c>
      <c r="L50110" s="1" t="s">
        <v>20</v>
      </c>
      <c r="M50110" s="1" t="s">
        <v>20</v>
      </c>
      <c r="N50110" s="1" t="s">
        <v>93</v>
      </c>
      <c r="O50110" s="1" t="s">
        <v>20</v>
      </c>
    </row>
    <row r="50111" spans="1:15" x14ac:dyDescent="0.3">
      <c r="A50111" s="1" t="s">
        <v>129034</v>
      </c>
      <c r="B50111" s="1" t="s">
        <v>16</v>
      </c>
      <c r="C50111" s="1" t="s">
        <v>260</v>
      </c>
      <c r="D50111" s="1" t="s">
        <v>708</v>
      </c>
      <c r="E50111" s="1" t="s">
        <v>128870</v>
      </c>
      <c r="F50111" s="1" t="s">
        <v>20</v>
      </c>
      <c r="G50111" s="1" t="s">
        <v>129036</v>
      </c>
      <c r="H50111">
        <v>10.778</v>
      </c>
      <c r="I50111">
        <v>45.435099999999998</v>
      </c>
      <c r="J50111" s="1" t="s">
        <v>272</v>
      </c>
      <c r="K50111" s="1" t="s">
        <v>20</v>
      </c>
      <c r="L50111" s="1" t="s">
        <v>20</v>
      </c>
      <c r="M50111" s="1" t="s">
        <v>20</v>
      </c>
      <c r="N50111" s="1" t="s">
        <v>272</v>
      </c>
      <c r="O50111" s="1" t="s">
        <v>20</v>
      </c>
    </row>
    <row r="50112" spans="1:15" x14ac:dyDescent="0.3">
      <c r="A50112" s="1" t="s">
        <v>129037</v>
      </c>
      <c r="B50112" s="1" t="s">
        <v>16</v>
      </c>
      <c r="C50112" s="1" t="s">
        <v>260</v>
      </c>
      <c r="D50112" s="1" t="s">
        <v>708</v>
      </c>
      <c r="E50112" s="1" t="s">
        <v>128770</v>
      </c>
      <c r="F50112" s="1" t="s">
        <v>20</v>
      </c>
      <c r="G50112" s="1" t="s">
        <v>129038</v>
      </c>
      <c r="H50112">
        <v>71.507000000000005</v>
      </c>
      <c r="I50112">
        <v>44.889299999999999</v>
      </c>
      <c r="J50112" s="1" t="s">
        <v>267</v>
      </c>
      <c r="K50112" s="1" t="s">
        <v>20</v>
      </c>
      <c r="L50112" s="1" t="s">
        <v>20</v>
      </c>
      <c r="M50112" s="1" t="s">
        <v>20</v>
      </c>
      <c r="N50112" s="1" t="s">
        <v>267</v>
      </c>
      <c r="O50112" s="1" t="s">
        <v>20</v>
      </c>
    </row>
    <row r="50113" spans="1:15" x14ac:dyDescent="0.3">
      <c r="A50113" s="1" t="s">
        <v>129037</v>
      </c>
      <c r="B50113" s="1" t="s">
        <v>16</v>
      </c>
      <c r="C50113" s="1" t="s">
        <v>260</v>
      </c>
      <c r="D50113" s="1" t="s">
        <v>708</v>
      </c>
      <c r="E50113" s="1" t="s">
        <v>128873</v>
      </c>
      <c r="F50113" s="1" t="s">
        <v>20</v>
      </c>
      <c r="G50113" s="1" t="s">
        <v>129039</v>
      </c>
      <c r="H50113">
        <v>136.983</v>
      </c>
      <c r="I50113">
        <v>52.007899999999999</v>
      </c>
      <c r="J50113" s="1" t="s">
        <v>753</v>
      </c>
      <c r="K50113" s="1" t="s">
        <v>20</v>
      </c>
      <c r="L50113" s="1" t="s">
        <v>20</v>
      </c>
      <c r="M50113" s="1" t="s">
        <v>20</v>
      </c>
      <c r="N50113" s="1" t="s">
        <v>753</v>
      </c>
      <c r="O50113" s="1" t="s">
        <v>20</v>
      </c>
    </row>
    <row r="50114" spans="1:15" x14ac:dyDescent="0.3">
      <c r="A50114" s="1" t="s">
        <v>129037</v>
      </c>
      <c r="B50114" s="1" t="s">
        <v>16</v>
      </c>
      <c r="C50114" s="1" t="s">
        <v>260</v>
      </c>
      <c r="D50114" s="1" t="s">
        <v>708</v>
      </c>
      <c r="E50114" s="1" t="s">
        <v>129040</v>
      </c>
      <c r="F50114" s="1" t="s">
        <v>20</v>
      </c>
      <c r="G50114" s="1" t="s">
        <v>129041</v>
      </c>
      <c r="H50114">
        <v>71.507000000000005</v>
      </c>
      <c r="I50114">
        <v>44.889299999999999</v>
      </c>
      <c r="J50114" s="1" t="s">
        <v>640</v>
      </c>
      <c r="K50114" s="1" t="s">
        <v>20</v>
      </c>
      <c r="L50114" s="1" t="s">
        <v>20</v>
      </c>
      <c r="M50114" s="1" t="s">
        <v>20</v>
      </c>
      <c r="N50114" s="1" t="s">
        <v>1099</v>
      </c>
      <c r="O50114" s="1" t="s">
        <v>88</v>
      </c>
    </row>
    <row r="50115" spans="1:15" x14ac:dyDescent="0.3">
      <c r="A50115" s="1" t="s">
        <v>129037</v>
      </c>
      <c r="B50115" s="1" t="s">
        <v>16</v>
      </c>
      <c r="C50115" s="1" t="s">
        <v>260</v>
      </c>
      <c r="D50115" s="1" t="s">
        <v>708</v>
      </c>
      <c r="E50115" s="1" t="s">
        <v>129042</v>
      </c>
      <c r="F50115" s="1" t="s">
        <v>20</v>
      </c>
      <c r="G50115" s="1" t="s">
        <v>129043</v>
      </c>
      <c r="H50115">
        <v>137.01</v>
      </c>
      <c r="I50115">
        <v>52.005699999999997</v>
      </c>
      <c r="J50115" s="1" t="s">
        <v>2869</v>
      </c>
      <c r="K50115" s="1" t="s">
        <v>20</v>
      </c>
      <c r="L50115" s="1" t="s">
        <v>20</v>
      </c>
      <c r="M50115" s="1" t="s">
        <v>20</v>
      </c>
      <c r="N50115" s="1" t="s">
        <v>2869</v>
      </c>
      <c r="O50115" s="1" t="s">
        <v>20</v>
      </c>
    </row>
    <row r="50116" spans="1:15" x14ac:dyDescent="0.3">
      <c r="A50116" s="1" t="s">
        <v>129044</v>
      </c>
      <c r="B50116" s="1" t="s">
        <v>16</v>
      </c>
      <c r="C50116" s="1" t="s">
        <v>260</v>
      </c>
      <c r="D50116" s="1" t="s">
        <v>708</v>
      </c>
      <c r="E50116" s="1" t="s">
        <v>128770</v>
      </c>
      <c r="F50116" s="1" t="s">
        <v>20</v>
      </c>
      <c r="G50116" s="1" t="s">
        <v>129045</v>
      </c>
      <c r="H50116">
        <v>71.525000000000006</v>
      </c>
      <c r="I50116">
        <v>44.889200000000002</v>
      </c>
      <c r="J50116" s="1" t="s">
        <v>675</v>
      </c>
      <c r="K50116" s="1" t="s">
        <v>20</v>
      </c>
      <c r="L50116" s="1" t="s">
        <v>20</v>
      </c>
      <c r="M50116" s="1" t="s">
        <v>20</v>
      </c>
      <c r="N50116" s="1" t="s">
        <v>675</v>
      </c>
      <c r="O50116" s="1" t="s">
        <v>20</v>
      </c>
    </row>
    <row r="50117" spans="1:15" x14ac:dyDescent="0.3">
      <c r="A50117" s="1" t="s">
        <v>129044</v>
      </c>
      <c r="B50117" s="1" t="s">
        <v>16</v>
      </c>
      <c r="C50117" s="1" t="s">
        <v>260</v>
      </c>
      <c r="D50117" s="1" t="s">
        <v>708</v>
      </c>
      <c r="E50117" s="1" t="s">
        <v>128873</v>
      </c>
      <c r="F50117" s="1" t="s">
        <v>20</v>
      </c>
      <c r="G50117" s="1" t="s">
        <v>129046</v>
      </c>
      <c r="H50117">
        <v>136.88900000000001</v>
      </c>
      <c r="I50117">
        <v>52.076500000000003</v>
      </c>
      <c r="J50117" s="1" t="s">
        <v>753</v>
      </c>
      <c r="K50117" s="1" t="s">
        <v>20</v>
      </c>
      <c r="L50117" s="1" t="s">
        <v>20</v>
      </c>
      <c r="M50117" s="1" t="s">
        <v>20</v>
      </c>
      <c r="N50117" s="1" t="s">
        <v>753</v>
      </c>
      <c r="O50117" s="1" t="s">
        <v>20</v>
      </c>
    </row>
    <row r="50118" spans="1:15" x14ac:dyDescent="0.3">
      <c r="A50118" s="1" t="s">
        <v>129047</v>
      </c>
      <c r="B50118" s="1" t="s">
        <v>16</v>
      </c>
      <c r="C50118" s="1" t="s">
        <v>260</v>
      </c>
      <c r="D50118" s="1" t="s">
        <v>708</v>
      </c>
      <c r="E50118" s="1" t="s">
        <v>128870</v>
      </c>
      <c r="F50118" s="1" t="s">
        <v>20</v>
      </c>
      <c r="G50118" s="1" t="s">
        <v>129048</v>
      </c>
      <c r="H50118">
        <v>9.6059999999999999</v>
      </c>
      <c r="I50118">
        <v>45.263399999999997</v>
      </c>
      <c r="J50118" s="1" t="s">
        <v>193</v>
      </c>
      <c r="K50118" s="1" t="s">
        <v>20</v>
      </c>
      <c r="L50118" s="1" t="s">
        <v>20</v>
      </c>
      <c r="M50118" s="1" t="s">
        <v>20</v>
      </c>
      <c r="N50118" s="1" t="s">
        <v>193</v>
      </c>
      <c r="O50118" s="1" t="s">
        <v>20</v>
      </c>
    </row>
    <row r="50119" spans="1:15" x14ac:dyDescent="0.3">
      <c r="A50119" s="1" t="s">
        <v>129047</v>
      </c>
      <c r="B50119" s="1" t="s">
        <v>16</v>
      </c>
      <c r="C50119" s="1" t="s">
        <v>260</v>
      </c>
      <c r="D50119" s="1" t="s">
        <v>708</v>
      </c>
      <c r="E50119" s="1" t="s">
        <v>128873</v>
      </c>
      <c r="F50119" s="1" t="s">
        <v>20</v>
      </c>
      <c r="G50119" s="1" t="s">
        <v>129049</v>
      </c>
      <c r="H50119">
        <v>106.992</v>
      </c>
      <c r="I50119">
        <v>50.336500000000001</v>
      </c>
      <c r="J50119" s="1" t="s">
        <v>329</v>
      </c>
      <c r="K50119" s="1" t="s">
        <v>20</v>
      </c>
      <c r="L50119" s="1" t="s">
        <v>20</v>
      </c>
      <c r="M50119" s="1" t="s">
        <v>20</v>
      </c>
      <c r="N50119" s="1" t="s">
        <v>329</v>
      </c>
      <c r="O50119" s="1" t="s">
        <v>20</v>
      </c>
    </row>
    <row r="50120" spans="1:15" x14ac:dyDescent="0.3">
      <c r="A50120" s="1" t="s">
        <v>129047</v>
      </c>
      <c r="B50120" s="1" t="s">
        <v>16</v>
      </c>
      <c r="C50120" s="1" t="s">
        <v>260</v>
      </c>
      <c r="D50120" s="1" t="s">
        <v>708</v>
      </c>
      <c r="E50120" s="1" t="s">
        <v>128770</v>
      </c>
      <c r="F50120" s="1" t="s">
        <v>20</v>
      </c>
      <c r="G50120" s="1" t="s">
        <v>129050</v>
      </c>
      <c r="H50120">
        <v>70.168999999999997</v>
      </c>
      <c r="I50120">
        <v>44.856000000000002</v>
      </c>
      <c r="J50120" s="1" t="s">
        <v>267</v>
      </c>
      <c r="K50120" s="1" t="s">
        <v>20</v>
      </c>
      <c r="L50120" s="1" t="s">
        <v>20</v>
      </c>
      <c r="M50120" s="1" t="s">
        <v>20</v>
      </c>
      <c r="N50120" s="1" t="s">
        <v>267</v>
      </c>
      <c r="O50120" s="1" t="s">
        <v>20</v>
      </c>
    </row>
    <row r="50121" spans="1:15" x14ac:dyDescent="0.3">
      <c r="A50121" s="1" t="s">
        <v>129051</v>
      </c>
      <c r="B50121" s="1" t="s">
        <v>16</v>
      </c>
      <c r="C50121" s="1" t="s">
        <v>260</v>
      </c>
      <c r="D50121" s="1" t="s">
        <v>708</v>
      </c>
      <c r="E50121" s="1" t="s">
        <v>128873</v>
      </c>
      <c r="F50121" s="1" t="s">
        <v>20</v>
      </c>
      <c r="G50121" s="1" t="s">
        <v>129052</v>
      </c>
      <c r="H50121">
        <v>101.69799999999999</v>
      </c>
      <c r="I50121">
        <v>50.140599999999999</v>
      </c>
      <c r="J50121" s="1" t="s">
        <v>1392</v>
      </c>
      <c r="K50121" s="1" t="s">
        <v>20</v>
      </c>
      <c r="L50121" s="1" t="s">
        <v>20</v>
      </c>
      <c r="M50121" s="1" t="s">
        <v>20</v>
      </c>
      <c r="N50121" s="1" t="s">
        <v>365</v>
      </c>
      <c r="O50121" s="1" t="s">
        <v>236</v>
      </c>
    </row>
    <row r="50122" spans="1:15" x14ac:dyDescent="0.3">
      <c r="A50122" s="1" t="s">
        <v>129051</v>
      </c>
      <c r="B50122" s="1" t="s">
        <v>16</v>
      </c>
      <c r="C50122" s="1" t="s">
        <v>260</v>
      </c>
      <c r="D50122" s="1" t="s">
        <v>708</v>
      </c>
      <c r="E50122" s="1" t="s">
        <v>128770</v>
      </c>
      <c r="F50122" s="1" t="s">
        <v>20</v>
      </c>
      <c r="G50122" s="1" t="s">
        <v>129053</v>
      </c>
      <c r="H50122">
        <v>70.503</v>
      </c>
      <c r="I50122">
        <v>44.822200000000002</v>
      </c>
      <c r="J50122" s="1" t="s">
        <v>1481</v>
      </c>
      <c r="K50122" s="1" t="s">
        <v>20</v>
      </c>
      <c r="L50122" s="1" t="s">
        <v>20</v>
      </c>
      <c r="M50122" s="1" t="s">
        <v>20</v>
      </c>
      <c r="N50122" s="1" t="s">
        <v>2540</v>
      </c>
      <c r="O50122" s="1" t="s">
        <v>381</v>
      </c>
    </row>
    <row r="50123" spans="1:15" x14ac:dyDescent="0.3">
      <c r="A50123" s="1" t="s">
        <v>129051</v>
      </c>
      <c r="B50123" s="1" t="s">
        <v>16</v>
      </c>
      <c r="C50123" s="1" t="s">
        <v>260</v>
      </c>
      <c r="D50123" s="1" t="s">
        <v>708</v>
      </c>
      <c r="E50123" s="1" t="s">
        <v>128870</v>
      </c>
      <c r="F50123" s="1" t="s">
        <v>20</v>
      </c>
      <c r="G50123" s="1" t="s">
        <v>129054</v>
      </c>
      <c r="H50123">
        <v>9.6110000000000007</v>
      </c>
      <c r="I50123">
        <v>45.271000000000001</v>
      </c>
      <c r="J50123" s="1" t="s">
        <v>193</v>
      </c>
      <c r="K50123" s="1" t="s">
        <v>20</v>
      </c>
      <c r="L50123" s="1" t="s">
        <v>20</v>
      </c>
      <c r="M50123" s="1" t="s">
        <v>20</v>
      </c>
      <c r="N50123" s="1" t="s">
        <v>166</v>
      </c>
      <c r="O50123" s="1" t="s">
        <v>68</v>
      </c>
    </row>
    <row r="50124" spans="1:15" x14ac:dyDescent="0.3">
      <c r="A50124" s="1" t="s">
        <v>129051</v>
      </c>
      <c r="B50124" s="1" t="s">
        <v>16</v>
      </c>
      <c r="C50124" s="1" t="s">
        <v>260</v>
      </c>
      <c r="D50124" s="1" t="s">
        <v>708</v>
      </c>
      <c r="E50124" s="1" t="s">
        <v>129055</v>
      </c>
      <c r="F50124" s="1" t="s">
        <v>20</v>
      </c>
      <c r="G50124" s="1" t="s">
        <v>129056</v>
      </c>
      <c r="H50124">
        <v>5.4</v>
      </c>
      <c r="I50124">
        <v>38.3889</v>
      </c>
      <c r="J50124" s="1" t="s">
        <v>236</v>
      </c>
      <c r="K50124" s="1" t="s">
        <v>20</v>
      </c>
      <c r="L50124" s="1" t="s">
        <v>20</v>
      </c>
      <c r="M50124" s="1" t="s">
        <v>20</v>
      </c>
      <c r="N50124" s="1" t="s">
        <v>236</v>
      </c>
      <c r="O50124" s="1" t="s">
        <v>20</v>
      </c>
    </row>
    <row r="50125" spans="1:15" x14ac:dyDescent="0.3">
      <c r="A50125" s="1" t="s">
        <v>129057</v>
      </c>
      <c r="B50125" s="1" t="s">
        <v>16</v>
      </c>
      <c r="C50125" s="1" t="s">
        <v>260</v>
      </c>
      <c r="D50125" s="1" t="s">
        <v>708</v>
      </c>
      <c r="E50125" s="1" t="s">
        <v>128864</v>
      </c>
      <c r="F50125" s="1" t="s">
        <v>20</v>
      </c>
      <c r="G50125" s="1" t="s">
        <v>129058</v>
      </c>
      <c r="H50125">
        <v>9.61</v>
      </c>
      <c r="I50125">
        <v>45.275799999999997</v>
      </c>
      <c r="J50125" s="1" t="s">
        <v>193</v>
      </c>
      <c r="K50125" s="1" t="s">
        <v>20</v>
      </c>
      <c r="L50125" s="1" t="s">
        <v>20</v>
      </c>
      <c r="M50125" s="1" t="s">
        <v>20</v>
      </c>
      <c r="N50125" s="1" t="s">
        <v>193</v>
      </c>
      <c r="O50125" s="1" t="s">
        <v>20</v>
      </c>
    </row>
    <row r="50126" spans="1:15" x14ac:dyDescent="0.3">
      <c r="A50126" s="1" t="s">
        <v>129059</v>
      </c>
      <c r="B50126" s="1" t="s">
        <v>16</v>
      </c>
      <c r="C50126" s="1" t="s">
        <v>260</v>
      </c>
      <c r="D50126" s="1" t="s">
        <v>708</v>
      </c>
      <c r="E50126" s="1" t="s">
        <v>128868</v>
      </c>
      <c r="F50126" s="1" t="s">
        <v>20</v>
      </c>
      <c r="G50126" s="1" t="s">
        <v>129060</v>
      </c>
      <c r="H50126">
        <v>68.341999999999999</v>
      </c>
      <c r="I50126">
        <v>44.6417</v>
      </c>
      <c r="J50126" s="1" t="s">
        <v>1837</v>
      </c>
      <c r="K50126" s="1" t="s">
        <v>20</v>
      </c>
      <c r="L50126" s="1" t="s">
        <v>20</v>
      </c>
      <c r="M50126" s="1" t="s">
        <v>20</v>
      </c>
      <c r="N50126" s="1" t="s">
        <v>1837</v>
      </c>
      <c r="O50126" s="1" t="s">
        <v>20</v>
      </c>
    </row>
    <row r="50127" spans="1:15" x14ac:dyDescent="0.3">
      <c r="A50127" s="1" t="s">
        <v>129059</v>
      </c>
      <c r="B50127" s="1" t="s">
        <v>16</v>
      </c>
      <c r="C50127" s="1" t="s">
        <v>260</v>
      </c>
      <c r="D50127" s="1" t="s">
        <v>708</v>
      </c>
      <c r="E50127" s="1" t="s">
        <v>128866</v>
      </c>
      <c r="F50127" s="1" t="s">
        <v>20</v>
      </c>
      <c r="G50127" s="1" t="s">
        <v>129061</v>
      </c>
      <c r="H50127">
        <v>94.251000000000005</v>
      </c>
      <c r="I50127">
        <v>50.2042</v>
      </c>
      <c r="J50127" s="1" t="s">
        <v>1668</v>
      </c>
      <c r="K50127" s="1" t="s">
        <v>20</v>
      </c>
      <c r="L50127" s="1" t="s">
        <v>20</v>
      </c>
      <c r="M50127" s="1" t="s">
        <v>20</v>
      </c>
      <c r="N50127" s="1" t="s">
        <v>1668</v>
      </c>
      <c r="O50127" s="1" t="s">
        <v>20</v>
      </c>
    </row>
    <row r="50128" spans="1:15" x14ac:dyDescent="0.3">
      <c r="A50128" s="1" t="s">
        <v>129059</v>
      </c>
      <c r="B50128" s="1" t="s">
        <v>16</v>
      </c>
      <c r="C50128" s="1" t="s">
        <v>260</v>
      </c>
      <c r="D50128" s="1" t="s">
        <v>708</v>
      </c>
      <c r="E50128" s="1" t="s">
        <v>128864</v>
      </c>
      <c r="F50128" s="1" t="s">
        <v>20</v>
      </c>
      <c r="G50128" s="1" t="s">
        <v>129062</v>
      </c>
      <c r="H50128">
        <v>9.609</v>
      </c>
      <c r="I50128">
        <v>45.280500000000004</v>
      </c>
      <c r="J50128" s="1" t="s">
        <v>295</v>
      </c>
      <c r="K50128" s="1" t="s">
        <v>20</v>
      </c>
      <c r="L50128" s="1" t="s">
        <v>20</v>
      </c>
      <c r="M50128" s="1" t="s">
        <v>20</v>
      </c>
      <c r="N50128" s="1" t="s">
        <v>295</v>
      </c>
      <c r="O50128" s="1" t="s">
        <v>20</v>
      </c>
    </row>
    <row r="50129" spans="1:15" x14ac:dyDescent="0.3">
      <c r="A50129" s="1" t="s">
        <v>129063</v>
      </c>
      <c r="B50129" s="1" t="s">
        <v>16</v>
      </c>
      <c r="C50129" s="1" t="s">
        <v>260</v>
      </c>
      <c r="D50129" s="1" t="s">
        <v>708</v>
      </c>
      <c r="E50129" s="1" t="s">
        <v>128770</v>
      </c>
      <c r="F50129" s="1" t="s">
        <v>129064</v>
      </c>
      <c r="G50129" s="1" t="s">
        <v>129065</v>
      </c>
      <c r="H50129">
        <v>68.394000000000005</v>
      </c>
      <c r="I50129">
        <v>44.655999999999999</v>
      </c>
      <c r="J50129" s="1" t="s">
        <v>1837</v>
      </c>
      <c r="K50129" s="1" t="s">
        <v>20</v>
      </c>
      <c r="L50129" s="1" t="s">
        <v>20</v>
      </c>
      <c r="M50129" s="1" t="s">
        <v>20</v>
      </c>
      <c r="N50129" s="1" t="s">
        <v>691</v>
      </c>
      <c r="O50129" s="1" t="s">
        <v>326</v>
      </c>
    </row>
    <row r="50130" spans="1:15" x14ac:dyDescent="0.3">
      <c r="A50130" s="1" t="s">
        <v>129063</v>
      </c>
      <c r="B50130" s="1" t="s">
        <v>16</v>
      </c>
      <c r="C50130" s="1" t="s">
        <v>260</v>
      </c>
      <c r="D50130" s="1" t="s">
        <v>708</v>
      </c>
      <c r="E50130" s="1" t="s">
        <v>97</v>
      </c>
      <c r="F50130" s="1" t="s">
        <v>129066</v>
      </c>
      <c r="G50130" s="1" t="s">
        <v>129067</v>
      </c>
      <c r="H50130">
        <v>69.814999999999998</v>
      </c>
      <c r="I50130">
        <v>44.689500000000002</v>
      </c>
      <c r="J50130" s="1" t="s">
        <v>1566</v>
      </c>
      <c r="K50130" s="1" t="s">
        <v>20</v>
      </c>
      <c r="L50130" s="1" t="s">
        <v>20</v>
      </c>
      <c r="M50130" s="1" t="s">
        <v>20</v>
      </c>
      <c r="N50130" s="1" t="s">
        <v>691</v>
      </c>
      <c r="O50130" s="1" t="s">
        <v>381</v>
      </c>
    </row>
    <row r="50131" spans="1:15" x14ac:dyDescent="0.3">
      <c r="A50131" s="1" t="s">
        <v>129063</v>
      </c>
      <c r="B50131" s="1" t="s">
        <v>16</v>
      </c>
      <c r="C50131" s="1" t="s">
        <v>260</v>
      </c>
      <c r="D50131" s="1" t="s">
        <v>708</v>
      </c>
      <c r="E50131" s="1" t="s">
        <v>672</v>
      </c>
      <c r="F50131" s="1" t="s">
        <v>129068</v>
      </c>
      <c r="G50131" s="1" t="s">
        <v>129069</v>
      </c>
      <c r="H50131">
        <v>69.97</v>
      </c>
      <c r="I50131">
        <v>44.8063</v>
      </c>
      <c r="J50131" s="1" t="s">
        <v>1566</v>
      </c>
      <c r="K50131" s="1" t="s">
        <v>20</v>
      </c>
      <c r="L50131" s="1" t="s">
        <v>20</v>
      </c>
      <c r="M50131" s="1" t="s">
        <v>20</v>
      </c>
      <c r="N50131" s="1" t="s">
        <v>271</v>
      </c>
      <c r="O50131" s="1" t="s">
        <v>204</v>
      </c>
    </row>
    <row r="50132" spans="1:15" x14ac:dyDescent="0.3">
      <c r="A50132" s="1" t="s">
        <v>129063</v>
      </c>
      <c r="B50132" s="1" t="s">
        <v>16</v>
      </c>
      <c r="C50132" s="1" t="s">
        <v>260</v>
      </c>
      <c r="D50132" s="1" t="s">
        <v>708</v>
      </c>
      <c r="E50132" s="1" t="s">
        <v>672</v>
      </c>
      <c r="F50132" s="1" t="s">
        <v>129070</v>
      </c>
      <c r="G50132" s="1" t="s">
        <v>129071</v>
      </c>
      <c r="H50132">
        <v>66.641000000000005</v>
      </c>
      <c r="I50132">
        <v>44.790700000000001</v>
      </c>
      <c r="J50132" s="1" t="s">
        <v>776</v>
      </c>
      <c r="K50132" s="1" t="s">
        <v>20</v>
      </c>
      <c r="L50132" s="1" t="s">
        <v>20</v>
      </c>
      <c r="M50132" s="1" t="s">
        <v>20</v>
      </c>
      <c r="N50132" s="1" t="s">
        <v>267</v>
      </c>
      <c r="O50132" s="1" t="s">
        <v>57</v>
      </c>
    </row>
    <row r="50133" spans="1:15" x14ac:dyDescent="0.3">
      <c r="A50133" s="1" t="s">
        <v>129063</v>
      </c>
      <c r="B50133" s="1" t="s">
        <v>16</v>
      </c>
      <c r="C50133" s="1" t="s">
        <v>260</v>
      </c>
      <c r="D50133" s="1" t="s">
        <v>708</v>
      </c>
      <c r="E50133" s="1" t="s">
        <v>672</v>
      </c>
      <c r="F50133" s="1" t="s">
        <v>129072</v>
      </c>
      <c r="G50133" s="1" t="s">
        <v>129073</v>
      </c>
      <c r="H50133">
        <v>69.814999999999998</v>
      </c>
      <c r="I50133">
        <v>44.686700000000002</v>
      </c>
      <c r="J50133" s="1" t="s">
        <v>1566</v>
      </c>
      <c r="K50133" s="1" t="s">
        <v>20</v>
      </c>
      <c r="L50133" s="1" t="s">
        <v>20</v>
      </c>
      <c r="M50133" s="1" t="s">
        <v>20</v>
      </c>
      <c r="N50133" s="1" t="s">
        <v>691</v>
      </c>
      <c r="O50133" s="1" t="s">
        <v>381</v>
      </c>
    </row>
    <row r="50134" spans="1:15" x14ac:dyDescent="0.3">
      <c r="A50134" s="1" t="s">
        <v>129063</v>
      </c>
      <c r="B50134" s="1" t="s">
        <v>16</v>
      </c>
      <c r="C50134" s="1" t="s">
        <v>260</v>
      </c>
      <c r="D50134" s="1" t="s">
        <v>708</v>
      </c>
      <c r="E50134" s="1" t="s">
        <v>672</v>
      </c>
      <c r="F50134" s="1" t="s">
        <v>129074</v>
      </c>
      <c r="G50134" s="1" t="s">
        <v>129075</v>
      </c>
      <c r="H50134">
        <v>70.034999999999997</v>
      </c>
      <c r="I50134">
        <v>44.817599999999999</v>
      </c>
      <c r="J50134" s="1" t="s">
        <v>1566</v>
      </c>
      <c r="K50134" s="1" t="s">
        <v>20</v>
      </c>
      <c r="L50134" s="1" t="s">
        <v>20</v>
      </c>
      <c r="M50134" s="1" t="s">
        <v>20</v>
      </c>
      <c r="N50134" s="1" t="s">
        <v>271</v>
      </c>
      <c r="O50134" s="1" t="s">
        <v>204</v>
      </c>
    </row>
    <row r="50135" spans="1:15" x14ac:dyDescent="0.3">
      <c r="A50135" s="1" t="s">
        <v>129063</v>
      </c>
      <c r="B50135" s="1" t="s">
        <v>16</v>
      </c>
      <c r="C50135" s="1" t="s">
        <v>260</v>
      </c>
      <c r="D50135" s="1" t="s">
        <v>708</v>
      </c>
      <c r="E50135" s="1" t="s">
        <v>672</v>
      </c>
      <c r="F50135" s="1" t="s">
        <v>129076</v>
      </c>
      <c r="G50135" s="1" t="s">
        <v>129077</v>
      </c>
      <c r="H50135">
        <v>70.311999999999998</v>
      </c>
      <c r="I50135">
        <v>44.764800000000001</v>
      </c>
      <c r="J50135" s="1" t="s">
        <v>4477</v>
      </c>
      <c r="K50135" s="1" t="s">
        <v>20</v>
      </c>
      <c r="L50135" s="1" t="s">
        <v>20</v>
      </c>
      <c r="M50135" s="1" t="s">
        <v>20</v>
      </c>
      <c r="N50135" s="1" t="s">
        <v>1144</v>
      </c>
      <c r="O50135" s="1" t="s">
        <v>57</v>
      </c>
    </row>
    <row r="50136" spans="1:15" x14ac:dyDescent="0.3">
      <c r="A50136" s="1" t="s">
        <v>129063</v>
      </c>
      <c r="B50136" s="1" t="s">
        <v>16</v>
      </c>
      <c r="C50136" s="1" t="s">
        <v>260</v>
      </c>
      <c r="D50136" s="1" t="s">
        <v>708</v>
      </c>
      <c r="E50136" s="1" t="s">
        <v>129078</v>
      </c>
      <c r="F50136" s="1" t="s">
        <v>129079</v>
      </c>
      <c r="G50136" s="1" t="s">
        <v>129080</v>
      </c>
      <c r="H50136">
        <v>66.625</v>
      </c>
      <c r="I50136">
        <v>44.787999999999997</v>
      </c>
      <c r="J50136" s="1" t="s">
        <v>776</v>
      </c>
      <c r="K50136" s="1" t="s">
        <v>20</v>
      </c>
      <c r="L50136" s="1" t="s">
        <v>20</v>
      </c>
      <c r="M50136" s="1" t="s">
        <v>20</v>
      </c>
      <c r="N50136" s="1" t="s">
        <v>267</v>
      </c>
      <c r="O50136" s="1" t="s">
        <v>57</v>
      </c>
    </row>
    <row r="50137" spans="1:15" x14ac:dyDescent="0.3">
      <c r="A50137" s="1" t="s">
        <v>129063</v>
      </c>
      <c r="B50137" s="1" t="s">
        <v>16</v>
      </c>
      <c r="C50137" s="1" t="s">
        <v>260</v>
      </c>
      <c r="D50137" s="1" t="s">
        <v>708</v>
      </c>
      <c r="E50137" s="1" t="s">
        <v>129081</v>
      </c>
      <c r="F50137" s="1" t="s">
        <v>129082</v>
      </c>
      <c r="G50137" s="1" t="s">
        <v>129083</v>
      </c>
      <c r="H50137">
        <v>74.867999999999995</v>
      </c>
      <c r="I50137">
        <v>44.984499999999997</v>
      </c>
      <c r="J50137" s="1" t="s">
        <v>1668</v>
      </c>
      <c r="K50137" s="1" t="s">
        <v>20</v>
      </c>
      <c r="L50137" s="1" t="s">
        <v>20</v>
      </c>
      <c r="M50137" s="1" t="s">
        <v>20</v>
      </c>
      <c r="N50137" s="1" t="s">
        <v>2540</v>
      </c>
      <c r="O50137" s="1" t="s">
        <v>204</v>
      </c>
    </row>
    <row r="50138" spans="1:15" x14ac:dyDescent="0.3">
      <c r="A50138" s="1" t="s">
        <v>129063</v>
      </c>
      <c r="B50138" s="1" t="s">
        <v>16</v>
      </c>
      <c r="C50138" s="1" t="s">
        <v>260</v>
      </c>
      <c r="D50138" s="1" t="s">
        <v>708</v>
      </c>
      <c r="E50138" s="1" t="s">
        <v>129084</v>
      </c>
      <c r="F50138" s="1" t="s">
        <v>129085</v>
      </c>
      <c r="G50138" s="1" t="s">
        <v>129086</v>
      </c>
      <c r="H50138">
        <v>143.029</v>
      </c>
      <c r="I50138">
        <v>40.058300000000003</v>
      </c>
      <c r="J50138" s="1" t="s">
        <v>893</v>
      </c>
      <c r="K50138" s="1" t="s">
        <v>20</v>
      </c>
      <c r="L50138" s="1" t="s">
        <v>20</v>
      </c>
      <c r="M50138" s="1" t="s">
        <v>20</v>
      </c>
      <c r="N50138" s="1" t="s">
        <v>452</v>
      </c>
      <c r="O50138" s="1" t="s">
        <v>266</v>
      </c>
    </row>
    <row r="50139" spans="1:15" x14ac:dyDescent="0.3">
      <c r="A50139" s="1" t="s">
        <v>129063</v>
      </c>
      <c r="B50139" s="1" t="s">
        <v>16</v>
      </c>
      <c r="C50139" s="1" t="s">
        <v>260</v>
      </c>
      <c r="D50139" s="1" t="s">
        <v>708</v>
      </c>
      <c r="E50139" s="1" t="s">
        <v>659</v>
      </c>
      <c r="F50139" s="1" t="s">
        <v>20</v>
      </c>
      <c r="G50139" s="1" t="s">
        <v>129087</v>
      </c>
      <c r="H50139">
        <v>74.831999999999994</v>
      </c>
      <c r="I50139">
        <v>44.9754</v>
      </c>
      <c r="J50139" s="1" t="s">
        <v>640</v>
      </c>
      <c r="K50139" s="1" t="s">
        <v>20</v>
      </c>
      <c r="L50139" s="1" t="s">
        <v>20</v>
      </c>
      <c r="M50139" s="1" t="s">
        <v>20</v>
      </c>
      <c r="N50139" s="1" t="s">
        <v>640</v>
      </c>
      <c r="O50139" s="1" t="s">
        <v>20</v>
      </c>
    </row>
    <row r="50140" spans="1:15" x14ac:dyDescent="0.3">
      <c r="A50140" s="1" t="s">
        <v>129088</v>
      </c>
      <c r="B50140" s="1" t="s">
        <v>16</v>
      </c>
      <c r="C50140" s="1" t="s">
        <v>260</v>
      </c>
      <c r="D50140" s="1" t="s">
        <v>708</v>
      </c>
      <c r="E50140" s="1" t="s">
        <v>129089</v>
      </c>
      <c r="F50140" s="1" t="s">
        <v>129090</v>
      </c>
      <c r="G50140" s="1" t="s">
        <v>129091</v>
      </c>
      <c r="H50140">
        <v>58.679000000000002</v>
      </c>
      <c r="I50140">
        <v>40.2239</v>
      </c>
      <c r="J50140" s="1" t="s">
        <v>4477</v>
      </c>
      <c r="K50140" s="1" t="s">
        <v>20</v>
      </c>
      <c r="L50140" s="1" t="s">
        <v>20</v>
      </c>
      <c r="M50140" s="1" t="s">
        <v>20</v>
      </c>
      <c r="N50140" s="1" t="s">
        <v>4477</v>
      </c>
      <c r="O50140" s="1" t="s">
        <v>20</v>
      </c>
    </row>
    <row r="50141" spans="1:15" x14ac:dyDescent="0.3">
      <c r="A50141" s="1" t="s">
        <v>129088</v>
      </c>
      <c r="B50141" s="1" t="s">
        <v>16</v>
      </c>
      <c r="C50141" s="1" t="s">
        <v>260</v>
      </c>
      <c r="D50141" s="1" t="s">
        <v>708</v>
      </c>
      <c r="E50141" s="1" t="s">
        <v>129092</v>
      </c>
      <c r="F50141" s="1" t="s">
        <v>129093</v>
      </c>
      <c r="G50141" s="1" t="s">
        <v>129094</v>
      </c>
      <c r="H50141">
        <v>153.13999999999999</v>
      </c>
      <c r="I50141">
        <v>40.355200000000004</v>
      </c>
      <c r="J50141" s="1" t="s">
        <v>652</v>
      </c>
      <c r="K50141" s="1" t="s">
        <v>20</v>
      </c>
      <c r="L50141" s="1" t="s">
        <v>20</v>
      </c>
      <c r="M50141" s="1" t="s">
        <v>20</v>
      </c>
      <c r="N50141" s="1" t="s">
        <v>345</v>
      </c>
      <c r="O50141" s="1" t="s">
        <v>266</v>
      </c>
    </row>
    <row r="50142" spans="1:15" x14ac:dyDescent="0.3">
      <c r="A50142" s="1" t="s">
        <v>129095</v>
      </c>
      <c r="B50142" s="1" t="s">
        <v>16</v>
      </c>
      <c r="C50142" s="1" t="s">
        <v>260</v>
      </c>
      <c r="D50142" s="1" t="s">
        <v>708</v>
      </c>
      <c r="E50142" s="1" t="s">
        <v>128773</v>
      </c>
      <c r="F50142" s="1" t="s">
        <v>129096</v>
      </c>
      <c r="G50142" s="1" t="s">
        <v>129097</v>
      </c>
      <c r="H50142">
        <v>68.525000000000006</v>
      </c>
      <c r="I50142">
        <v>44.598300000000002</v>
      </c>
      <c r="J50142" s="1" t="s">
        <v>4477</v>
      </c>
      <c r="K50142" s="1" t="s">
        <v>20</v>
      </c>
      <c r="L50142" s="1" t="s">
        <v>20</v>
      </c>
      <c r="M50142" s="1" t="s">
        <v>20</v>
      </c>
      <c r="N50142" s="1" t="s">
        <v>1099</v>
      </c>
      <c r="O50142" s="1" t="s">
        <v>381</v>
      </c>
    </row>
    <row r="50143" spans="1:15" x14ac:dyDescent="0.3">
      <c r="A50143" s="1" t="s">
        <v>129095</v>
      </c>
      <c r="B50143" s="1" t="s">
        <v>16</v>
      </c>
      <c r="C50143" s="1" t="s">
        <v>260</v>
      </c>
      <c r="D50143" s="1" t="s">
        <v>708</v>
      </c>
      <c r="E50143" s="1" t="s">
        <v>129098</v>
      </c>
      <c r="F50143" s="1" t="s">
        <v>129099</v>
      </c>
      <c r="G50143" s="1" t="s">
        <v>129100</v>
      </c>
      <c r="H50143">
        <v>27.702000000000002</v>
      </c>
      <c r="I50143">
        <v>44.5852</v>
      </c>
      <c r="J50143" s="1" t="s">
        <v>171</v>
      </c>
      <c r="K50143" s="1" t="s">
        <v>20</v>
      </c>
      <c r="L50143" s="1" t="s">
        <v>20</v>
      </c>
      <c r="M50143" s="1" t="s">
        <v>20</v>
      </c>
      <c r="N50143" s="1" t="s">
        <v>159</v>
      </c>
      <c r="O50143" s="1" t="s">
        <v>68</v>
      </c>
    </row>
    <row r="50144" spans="1:15" x14ac:dyDescent="0.3">
      <c r="A50144" s="1" t="s">
        <v>129095</v>
      </c>
      <c r="B50144" s="1" t="s">
        <v>16</v>
      </c>
      <c r="C50144" s="1" t="s">
        <v>260</v>
      </c>
      <c r="D50144" s="1" t="s">
        <v>708</v>
      </c>
      <c r="E50144" s="1" t="s">
        <v>129101</v>
      </c>
      <c r="F50144" s="1" t="s">
        <v>129102</v>
      </c>
      <c r="G50144" s="1" t="s">
        <v>129103</v>
      </c>
      <c r="H50144">
        <v>26.933</v>
      </c>
      <c r="I50144">
        <v>44.603299999999997</v>
      </c>
      <c r="J50144" s="1" t="s">
        <v>255</v>
      </c>
      <c r="K50144" s="1" t="s">
        <v>20</v>
      </c>
      <c r="L50144" s="1" t="s">
        <v>20</v>
      </c>
      <c r="M50144" s="1" t="s">
        <v>20</v>
      </c>
      <c r="N50144" s="1" t="s">
        <v>171</v>
      </c>
      <c r="O50144" s="1" t="s">
        <v>68</v>
      </c>
    </row>
    <row r="50145" spans="1:15" x14ac:dyDescent="0.3">
      <c r="A50145" s="1" t="s">
        <v>129095</v>
      </c>
      <c r="B50145" s="1" t="s">
        <v>16</v>
      </c>
      <c r="C50145" s="1" t="s">
        <v>260</v>
      </c>
      <c r="D50145" s="1" t="s">
        <v>708</v>
      </c>
      <c r="E50145" s="1" t="s">
        <v>129104</v>
      </c>
      <c r="F50145" s="1" t="s">
        <v>129105</v>
      </c>
      <c r="G50145" s="1" t="s">
        <v>129106</v>
      </c>
      <c r="H50145">
        <v>68.525000000000006</v>
      </c>
      <c r="I50145">
        <v>44.598300000000002</v>
      </c>
      <c r="J50145" s="1" t="s">
        <v>4477</v>
      </c>
      <c r="K50145" s="1" t="s">
        <v>20</v>
      </c>
      <c r="L50145" s="1" t="s">
        <v>20</v>
      </c>
      <c r="M50145" s="1" t="s">
        <v>20</v>
      </c>
      <c r="N50145" s="1" t="s">
        <v>1099</v>
      </c>
      <c r="O50145" s="1" t="s">
        <v>381</v>
      </c>
    </row>
    <row r="50146" spans="1:15" x14ac:dyDescent="0.3">
      <c r="A50146" s="1" t="s">
        <v>129107</v>
      </c>
      <c r="B50146" s="1" t="s">
        <v>16</v>
      </c>
      <c r="C50146" s="1" t="s">
        <v>260</v>
      </c>
      <c r="D50146" s="1" t="s">
        <v>708</v>
      </c>
      <c r="E50146" s="1" t="s">
        <v>129108</v>
      </c>
      <c r="F50146" s="1" t="s">
        <v>129109</v>
      </c>
      <c r="G50146" s="1" t="s">
        <v>129110</v>
      </c>
      <c r="H50146">
        <v>69.811999999999998</v>
      </c>
      <c r="I50146">
        <v>44.688600000000001</v>
      </c>
      <c r="J50146" s="1" t="s">
        <v>1566</v>
      </c>
      <c r="K50146" s="1" t="s">
        <v>20</v>
      </c>
      <c r="L50146" s="1" t="s">
        <v>20</v>
      </c>
      <c r="M50146" s="1" t="s">
        <v>20</v>
      </c>
      <c r="N50146" s="1" t="s">
        <v>691</v>
      </c>
      <c r="O50146" s="1" t="s">
        <v>381</v>
      </c>
    </row>
    <row r="50147" spans="1:15" x14ac:dyDescent="0.3">
      <c r="A50147" s="1" t="s">
        <v>129111</v>
      </c>
      <c r="B50147" s="1" t="s">
        <v>16</v>
      </c>
      <c r="C50147" s="1" t="s">
        <v>260</v>
      </c>
      <c r="D50147" s="1" t="s">
        <v>708</v>
      </c>
      <c r="E50147" s="1" t="s">
        <v>303</v>
      </c>
      <c r="F50147" s="1" t="s">
        <v>129112</v>
      </c>
      <c r="G50147" s="1" t="s">
        <v>129113</v>
      </c>
      <c r="H50147">
        <v>12.763</v>
      </c>
      <c r="I50147">
        <v>44.582000000000001</v>
      </c>
      <c r="J50147" s="1" t="s">
        <v>155</v>
      </c>
      <c r="K50147" s="1" t="s">
        <v>20</v>
      </c>
      <c r="L50147" s="1" t="s">
        <v>20</v>
      </c>
      <c r="M50147" s="1" t="s">
        <v>20</v>
      </c>
      <c r="N50147" s="1" t="s">
        <v>155</v>
      </c>
      <c r="O50147" s="1" t="s">
        <v>20</v>
      </c>
    </row>
    <row r="50148" spans="1:15" x14ac:dyDescent="0.3">
      <c r="A50148" s="1" t="s">
        <v>129111</v>
      </c>
      <c r="B50148" s="1" t="s">
        <v>16</v>
      </c>
      <c r="C50148" s="1" t="s">
        <v>260</v>
      </c>
      <c r="D50148" s="1" t="s">
        <v>708</v>
      </c>
      <c r="E50148" s="1" t="s">
        <v>300</v>
      </c>
      <c r="F50148" s="1" t="s">
        <v>129114</v>
      </c>
      <c r="G50148" s="1" t="s">
        <v>129115</v>
      </c>
      <c r="H50148">
        <v>74.956000000000003</v>
      </c>
      <c r="I50148">
        <v>44.990400000000001</v>
      </c>
      <c r="J50148" s="1" t="s">
        <v>1668</v>
      </c>
      <c r="K50148" s="1" t="s">
        <v>20</v>
      </c>
      <c r="L50148" s="1" t="s">
        <v>20</v>
      </c>
      <c r="M50148" s="1" t="s">
        <v>20</v>
      </c>
      <c r="N50148" s="1" t="s">
        <v>2540</v>
      </c>
      <c r="O50148" s="1" t="s">
        <v>204</v>
      </c>
    </row>
    <row r="50149" spans="1:15" x14ac:dyDescent="0.3">
      <c r="A50149" s="1" t="s">
        <v>129116</v>
      </c>
      <c r="B50149" s="1" t="s">
        <v>16</v>
      </c>
      <c r="C50149" s="1" t="s">
        <v>260</v>
      </c>
      <c r="D50149" s="1" t="s">
        <v>708</v>
      </c>
      <c r="E50149" s="1" t="s">
        <v>109041</v>
      </c>
      <c r="F50149" s="1" t="s">
        <v>129117</v>
      </c>
      <c r="G50149" s="1" t="s">
        <v>129118</v>
      </c>
      <c r="H50149">
        <v>6.67</v>
      </c>
      <c r="I50149">
        <v>49.700099999999999</v>
      </c>
      <c r="J50149" s="1" t="s">
        <v>266</v>
      </c>
      <c r="K50149" s="1" t="s">
        <v>20</v>
      </c>
      <c r="L50149" s="1" t="s">
        <v>20</v>
      </c>
      <c r="M50149" s="1" t="s">
        <v>20</v>
      </c>
      <c r="N50149" s="1" t="s">
        <v>88</v>
      </c>
      <c r="O50149" s="1" t="s">
        <v>97</v>
      </c>
    </row>
    <row r="50150" spans="1:15" x14ac:dyDescent="0.3">
      <c r="A50150" s="1" t="s">
        <v>129116</v>
      </c>
      <c r="B50150" s="1" t="s">
        <v>16</v>
      </c>
      <c r="C50150" s="1" t="s">
        <v>260</v>
      </c>
      <c r="D50150" s="1" t="s">
        <v>708</v>
      </c>
      <c r="E50150" s="1" t="s">
        <v>109044</v>
      </c>
      <c r="F50150" s="1" t="s">
        <v>129119</v>
      </c>
      <c r="G50150" s="1" t="s">
        <v>129120</v>
      </c>
      <c r="H50150">
        <v>4.16</v>
      </c>
      <c r="I50150">
        <v>53.918300000000002</v>
      </c>
      <c r="J50150" s="1" t="s">
        <v>88</v>
      </c>
      <c r="K50150" s="1" t="s">
        <v>20</v>
      </c>
      <c r="L50150" s="1" t="s">
        <v>20</v>
      </c>
      <c r="M50150" s="1" t="s">
        <v>20</v>
      </c>
      <c r="N50150" s="1" t="s">
        <v>374</v>
      </c>
      <c r="O50150" s="1" t="s">
        <v>97</v>
      </c>
    </row>
    <row r="50151" spans="1:15" x14ac:dyDescent="0.3">
      <c r="A50151" s="1" t="s">
        <v>129121</v>
      </c>
      <c r="B50151" s="1" t="s">
        <v>16</v>
      </c>
      <c r="C50151" s="1" t="s">
        <v>260</v>
      </c>
      <c r="D50151" s="1" t="s">
        <v>708</v>
      </c>
      <c r="E50151" s="1" t="s">
        <v>129122</v>
      </c>
      <c r="F50151" s="1" t="s">
        <v>129123</v>
      </c>
      <c r="G50151" s="1" t="s">
        <v>129124</v>
      </c>
      <c r="H50151">
        <v>73.051000000000002</v>
      </c>
      <c r="I50151">
        <v>40.2226</v>
      </c>
      <c r="J50151" s="1" t="s">
        <v>22</v>
      </c>
      <c r="K50151" s="1" t="s">
        <v>20</v>
      </c>
      <c r="L50151" s="1" t="s">
        <v>20</v>
      </c>
      <c r="M50151" s="1" t="s">
        <v>20</v>
      </c>
      <c r="N50151" s="1" t="s">
        <v>22</v>
      </c>
      <c r="O50151" s="1" t="s">
        <v>20</v>
      </c>
    </row>
    <row r="50152" spans="1:15" x14ac:dyDescent="0.3">
      <c r="A50152" s="1" t="s">
        <v>129121</v>
      </c>
      <c r="B50152" s="1" t="s">
        <v>16</v>
      </c>
      <c r="C50152" s="1" t="s">
        <v>260</v>
      </c>
      <c r="D50152" s="1" t="s">
        <v>708</v>
      </c>
      <c r="E50152" s="1" t="s">
        <v>129125</v>
      </c>
      <c r="F50152" s="1" t="s">
        <v>129126</v>
      </c>
      <c r="G50152" s="1" t="s">
        <v>129127</v>
      </c>
      <c r="H50152">
        <v>57.905000000000001</v>
      </c>
      <c r="I50152">
        <v>44.258699999999997</v>
      </c>
      <c r="J50152" s="1" t="s">
        <v>318</v>
      </c>
      <c r="K50152" s="1" t="s">
        <v>20</v>
      </c>
      <c r="L50152" s="1" t="s">
        <v>20</v>
      </c>
      <c r="M50152" s="1" t="s">
        <v>20</v>
      </c>
      <c r="N50152" s="1" t="s">
        <v>1467</v>
      </c>
      <c r="O50152" s="1" t="s">
        <v>68</v>
      </c>
    </row>
    <row r="50153" spans="1:15" x14ac:dyDescent="0.3">
      <c r="A50153" s="1" t="s">
        <v>129121</v>
      </c>
      <c r="B50153" s="1" t="s">
        <v>16</v>
      </c>
      <c r="C50153" s="1" t="s">
        <v>260</v>
      </c>
      <c r="D50153" s="1" t="s">
        <v>708</v>
      </c>
      <c r="E50153" s="1" t="s">
        <v>129128</v>
      </c>
      <c r="F50153" s="1" t="s">
        <v>129129</v>
      </c>
      <c r="G50153" s="1" t="s">
        <v>129130</v>
      </c>
      <c r="H50153">
        <v>80.843000000000004</v>
      </c>
      <c r="I50153">
        <v>49.372199999999999</v>
      </c>
      <c r="J50153" s="1" t="s">
        <v>948</v>
      </c>
      <c r="K50153" s="1" t="s">
        <v>20</v>
      </c>
      <c r="L50153" s="1" t="s">
        <v>20</v>
      </c>
      <c r="M50153" s="1" t="s">
        <v>20</v>
      </c>
      <c r="N50153" s="1" t="s">
        <v>725</v>
      </c>
      <c r="O50153" s="1" t="s">
        <v>374</v>
      </c>
    </row>
    <row r="50154" spans="1:15" x14ac:dyDescent="0.3">
      <c r="A50154" s="1" t="s">
        <v>129121</v>
      </c>
      <c r="B50154" s="1" t="s">
        <v>16</v>
      </c>
      <c r="C50154" s="1" t="s">
        <v>260</v>
      </c>
      <c r="D50154" s="1" t="s">
        <v>708</v>
      </c>
      <c r="E50154" s="1" t="s">
        <v>129131</v>
      </c>
      <c r="F50154" s="1" t="s">
        <v>129132</v>
      </c>
      <c r="G50154" s="1" t="s">
        <v>129133</v>
      </c>
      <c r="H50154">
        <v>16.925000000000001</v>
      </c>
      <c r="I50154">
        <v>41.471200000000003</v>
      </c>
      <c r="J50154" s="1" t="s">
        <v>108</v>
      </c>
      <c r="K50154" s="1" t="s">
        <v>20</v>
      </c>
      <c r="L50154" s="1" t="s">
        <v>20</v>
      </c>
      <c r="M50154" s="1" t="s">
        <v>20</v>
      </c>
      <c r="N50154" s="1" t="s">
        <v>82</v>
      </c>
      <c r="O50154" s="1" t="s">
        <v>68</v>
      </c>
    </row>
    <row r="50155" spans="1:15" x14ac:dyDescent="0.3">
      <c r="A50155" s="1" t="s">
        <v>129121</v>
      </c>
      <c r="B50155" s="1" t="s">
        <v>16</v>
      </c>
      <c r="C50155" s="1" t="s">
        <v>260</v>
      </c>
      <c r="D50155" s="1" t="s">
        <v>708</v>
      </c>
      <c r="E50155" s="1" t="s">
        <v>129134</v>
      </c>
      <c r="F50155" s="1" t="s">
        <v>129135</v>
      </c>
      <c r="G50155" s="1" t="s">
        <v>129136</v>
      </c>
      <c r="H50155">
        <v>103.90600000000001</v>
      </c>
      <c r="I50155">
        <v>48.420699999999997</v>
      </c>
      <c r="J50155" s="1" t="s">
        <v>981</v>
      </c>
      <c r="K50155" s="1" t="s">
        <v>20</v>
      </c>
      <c r="L50155" s="1" t="s">
        <v>20</v>
      </c>
      <c r="M50155" s="1" t="s">
        <v>20</v>
      </c>
      <c r="N50155" s="1" t="s">
        <v>1099</v>
      </c>
      <c r="O50155" s="1" t="s">
        <v>374</v>
      </c>
    </row>
    <row r="50156" spans="1:15" x14ac:dyDescent="0.3">
      <c r="A50156" s="1" t="s">
        <v>129121</v>
      </c>
      <c r="B50156" s="1" t="s">
        <v>16</v>
      </c>
      <c r="C50156" s="1" t="s">
        <v>260</v>
      </c>
      <c r="D50156" s="1" t="s">
        <v>708</v>
      </c>
      <c r="E50156" s="1" t="s">
        <v>129137</v>
      </c>
      <c r="F50156" s="1" t="s">
        <v>129138</v>
      </c>
      <c r="G50156" s="1" t="s">
        <v>129139</v>
      </c>
      <c r="H50156">
        <v>83.706000000000003</v>
      </c>
      <c r="I50156">
        <v>47.350200000000001</v>
      </c>
      <c r="J50156" s="1" t="s">
        <v>251</v>
      </c>
      <c r="K50156" s="1" t="s">
        <v>20</v>
      </c>
      <c r="L50156" s="1" t="s">
        <v>20</v>
      </c>
      <c r="M50156" s="1" t="s">
        <v>20</v>
      </c>
      <c r="N50156" s="1" t="s">
        <v>251</v>
      </c>
      <c r="O50156" s="1" t="s">
        <v>20</v>
      </c>
    </row>
    <row r="50157" spans="1:15" x14ac:dyDescent="0.3">
      <c r="A50157" s="1" t="s">
        <v>129121</v>
      </c>
      <c r="B50157" s="1" t="s">
        <v>16</v>
      </c>
      <c r="C50157" s="1" t="s">
        <v>260</v>
      </c>
      <c r="D50157" s="1" t="s">
        <v>708</v>
      </c>
      <c r="E50157" s="1" t="s">
        <v>129140</v>
      </c>
      <c r="F50157" s="1" t="s">
        <v>129141</v>
      </c>
      <c r="G50157" s="1" t="s">
        <v>129142</v>
      </c>
      <c r="H50157">
        <v>103.901</v>
      </c>
      <c r="I50157">
        <v>48.420099999999998</v>
      </c>
      <c r="J50157" s="1" t="s">
        <v>981</v>
      </c>
      <c r="K50157" s="1" t="s">
        <v>20</v>
      </c>
      <c r="L50157" s="1" t="s">
        <v>20</v>
      </c>
      <c r="M50157" s="1" t="s">
        <v>20</v>
      </c>
      <c r="N50157" s="1" t="s">
        <v>1099</v>
      </c>
      <c r="O50157" s="1" t="s">
        <v>374</v>
      </c>
    </row>
    <row r="50158" spans="1:15" x14ac:dyDescent="0.3">
      <c r="A50158" s="1" t="s">
        <v>129121</v>
      </c>
      <c r="B50158" s="1" t="s">
        <v>16</v>
      </c>
      <c r="C50158" s="1" t="s">
        <v>260</v>
      </c>
      <c r="D50158" s="1" t="s">
        <v>708</v>
      </c>
      <c r="E50158" s="1" t="s">
        <v>129143</v>
      </c>
      <c r="F50158" s="1" t="s">
        <v>129144</v>
      </c>
      <c r="G50158" s="1" t="s">
        <v>129145</v>
      </c>
      <c r="H50158">
        <v>103.90300000000001</v>
      </c>
      <c r="I50158">
        <v>48.418199999999999</v>
      </c>
      <c r="J50158" s="1" t="s">
        <v>981</v>
      </c>
      <c r="K50158" s="1" t="s">
        <v>20</v>
      </c>
      <c r="L50158" s="1" t="s">
        <v>20</v>
      </c>
      <c r="M50158" s="1" t="s">
        <v>20</v>
      </c>
      <c r="N50158" s="1" t="s">
        <v>691</v>
      </c>
      <c r="O50158" s="1" t="s">
        <v>295</v>
      </c>
    </row>
    <row r="50159" spans="1:15" x14ac:dyDescent="0.3">
      <c r="A50159" s="1" t="s">
        <v>129121</v>
      </c>
      <c r="B50159" s="1" t="s">
        <v>16</v>
      </c>
      <c r="C50159" s="1" t="s">
        <v>260</v>
      </c>
      <c r="D50159" s="1" t="s">
        <v>708</v>
      </c>
      <c r="E50159" s="1" t="s">
        <v>129146</v>
      </c>
      <c r="F50159" s="1" t="s">
        <v>129147</v>
      </c>
      <c r="G50159" s="1" t="s">
        <v>129148</v>
      </c>
      <c r="H50159">
        <v>103.90300000000001</v>
      </c>
      <c r="I50159">
        <v>48.419199999999996</v>
      </c>
      <c r="J50159" s="1" t="s">
        <v>245</v>
      </c>
      <c r="K50159" s="1" t="s">
        <v>20</v>
      </c>
      <c r="L50159" s="1" t="s">
        <v>20</v>
      </c>
      <c r="M50159" s="1" t="s">
        <v>20</v>
      </c>
      <c r="N50159" s="1" t="s">
        <v>1099</v>
      </c>
      <c r="O50159" s="1" t="s">
        <v>295</v>
      </c>
    </row>
    <row r="50160" spans="1:15" x14ac:dyDescent="0.3">
      <c r="A50160" s="1" t="s">
        <v>129121</v>
      </c>
      <c r="B50160" s="1" t="s">
        <v>16</v>
      </c>
      <c r="C50160" s="1" t="s">
        <v>260</v>
      </c>
      <c r="D50160" s="1" t="s">
        <v>708</v>
      </c>
      <c r="E50160" s="1" t="s">
        <v>129149</v>
      </c>
      <c r="F50160" s="1" t="s">
        <v>129150</v>
      </c>
      <c r="G50160" s="1" t="s">
        <v>129151</v>
      </c>
      <c r="H50160">
        <v>85.058999999999997</v>
      </c>
      <c r="I50160">
        <v>47.624600000000001</v>
      </c>
      <c r="J50160" s="1" t="s">
        <v>1462</v>
      </c>
      <c r="K50160" s="1" t="s">
        <v>20</v>
      </c>
      <c r="L50160" s="1" t="s">
        <v>20</v>
      </c>
      <c r="M50160" s="1" t="s">
        <v>20</v>
      </c>
      <c r="N50160" s="1" t="s">
        <v>1406</v>
      </c>
      <c r="O50160" s="1" t="s">
        <v>159</v>
      </c>
    </row>
    <row r="50161" spans="1:15" x14ac:dyDescent="0.3">
      <c r="A50161" s="1" t="s">
        <v>129121</v>
      </c>
      <c r="B50161" s="1" t="s">
        <v>16</v>
      </c>
      <c r="C50161" s="1" t="s">
        <v>260</v>
      </c>
      <c r="D50161" s="1" t="s">
        <v>708</v>
      </c>
      <c r="E50161" s="1" t="s">
        <v>129152</v>
      </c>
      <c r="F50161" s="1" t="s">
        <v>129153</v>
      </c>
      <c r="G50161" s="1" t="s">
        <v>129154</v>
      </c>
      <c r="H50161">
        <v>23.806999999999999</v>
      </c>
      <c r="I50161">
        <v>49.750100000000003</v>
      </c>
      <c r="J50161" s="1" t="s">
        <v>108</v>
      </c>
      <c r="K50161" s="1" t="s">
        <v>20</v>
      </c>
      <c r="L50161" s="1" t="s">
        <v>20</v>
      </c>
      <c r="M50161" s="1" t="s">
        <v>20</v>
      </c>
      <c r="N50161" s="1" t="s">
        <v>163</v>
      </c>
      <c r="O50161" s="1" t="s">
        <v>76</v>
      </c>
    </row>
    <row r="50162" spans="1:15" x14ac:dyDescent="0.3">
      <c r="A50162" s="1" t="s">
        <v>129121</v>
      </c>
      <c r="B50162" s="1" t="s">
        <v>16</v>
      </c>
      <c r="C50162" s="1" t="s">
        <v>260</v>
      </c>
      <c r="D50162" s="1" t="s">
        <v>708</v>
      </c>
      <c r="E50162" s="1" t="s">
        <v>129155</v>
      </c>
      <c r="F50162" s="1" t="s">
        <v>129156</v>
      </c>
      <c r="G50162" s="1" t="s">
        <v>129157</v>
      </c>
      <c r="H50162">
        <v>28.707999999999998</v>
      </c>
      <c r="I50162">
        <v>39.637</v>
      </c>
      <c r="J50162" s="1" t="s">
        <v>290</v>
      </c>
      <c r="K50162" s="1" t="s">
        <v>20</v>
      </c>
      <c r="L50162" s="1" t="s">
        <v>20</v>
      </c>
      <c r="M50162" s="1" t="s">
        <v>20</v>
      </c>
      <c r="N50162" s="1" t="s">
        <v>290</v>
      </c>
      <c r="O50162" s="1" t="s">
        <v>20</v>
      </c>
    </row>
    <row r="50163" spans="1:15" x14ac:dyDescent="0.3">
      <c r="A50163" s="1" t="s">
        <v>129121</v>
      </c>
      <c r="B50163" s="1" t="s">
        <v>16</v>
      </c>
      <c r="C50163" s="1" t="s">
        <v>260</v>
      </c>
      <c r="D50163" s="1" t="s">
        <v>708</v>
      </c>
      <c r="E50163" s="1" t="s">
        <v>129158</v>
      </c>
      <c r="F50163" s="1" t="s">
        <v>129159</v>
      </c>
      <c r="G50163" s="1" t="s">
        <v>129160</v>
      </c>
      <c r="H50163">
        <v>59.470999999999997</v>
      </c>
      <c r="I50163">
        <v>40.567700000000002</v>
      </c>
      <c r="J50163" s="1" t="s">
        <v>265</v>
      </c>
      <c r="K50163" s="1" t="s">
        <v>20</v>
      </c>
      <c r="L50163" s="1" t="s">
        <v>20</v>
      </c>
      <c r="M50163" s="1" t="s">
        <v>20</v>
      </c>
      <c r="N50163" s="1" t="s">
        <v>265</v>
      </c>
      <c r="O50163" s="1" t="s">
        <v>20</v>
      </c>
    </row>
    <row r="50164" spans="1:15" x14ac:dyDescent="0.3">
      <c r="A50164" s="1" t="s">
        <v>129121</v>
      </c>
      <c r="B50164" s="1" t="s">
        <v>16</v>
      </c>
      <c r="C50164" s="1" t="s">
        <v>260</v>
      </c>
      <c r="D50164" s="1" t="s">
        <v>708</v>
      </c>
      <c r="E50164" s="1" t="s">
        <v>129161</v>
      </c>
      <c r="F50164" s="1" t="s">
        <v>129162</v>
      </c>
      <c r="G50164" s="1" t="s">
        <v>129163</v>
      </c>
      <c r="H50164">
        <v>103.904</v>
      </c>
      <c r="I50164">
        <v>48.416800000000002</v>
      </c>
      <c r="J50164" s="1" t="s">
        <v>725</v>
      </c>
      <c r="K50164" s="1" t="s">
        <v>20</v>
      </c>
      <c r="L50164" s="1" t="s">
        <v>20</v>
      </c>
      <c r="M50164" s="1" t="s">
        <v>20</v>
      </c>
      <c r="N50164" s="1" t="s">
        <v>691</v>
      </c>
      <c r="O50164" s="1" t="s">
        <v>374</v>
      </c>
    </row>
    <row r="50165" spans="1:15" x14ac:dyDescent="0.3">
      <c r="A50165" s="1" t="s">
        <v>129121</v>
      </c>
      <c r="B50165" s="1" t="s">
        <v>16</v>
      </c>
      <c r="C50165" s="1" t="s">
        <v>260</v>
      </c>
      <c r="D50165" s="1" t="s">
        <v>708</v>
      </c>
      <c r="E50165" s="1" t="s">
        <v>129128</v>
      </c>
      <c r="F50165" s="1" t="s">
        <v>129164</v>
      </c>
      <c r="G50165" s="1" t="s">
        <v>129165</v>
      </c>
      <c r="H50165">
        <v>80.846999999999994</v>
      </c>
      <c r="I50165">
        <v>49.374699999999997</v>
      </c>
      <c r="J50165" s="1" t="s">
        <v>869</v>
      </c>
      <c r="K50165" s="1" t="s">
        <v>20</v>
      </c>
      <c r="L50165" s="1" t="s">
        <v>20</v>
      </c>
      <c r="M50165" s="1" t="s">
        <v>20</v>
      </c>
      <c r="N50165" s="1" t="s">
        <v>245</v>
      </c>
      <c r="O50165" s="1" t="s">
        <v>20</v>
      </c>
    </row>
    <row r="50166" spans="1:15" x14ac:dyDescent="0.3">
      <c r="A50166" s="1" t="s">
        <v>129121</v>
      </c>
      <c r="B50166" s="1" t="s">
        <v>16</v>
      </c>
      <c r="C50166" s="1" t="s">
        <v>260</v>
      </c>
      <c r="D50166" s="1" t="s">
        <v>708</v>
      </c>
      <c r="E50166" s="1" t="s">
        <v>129128</v>
      </c>
      <c r="F50166" s="1" t="s">
        <v>129166</v>
      </c>
      <c r="G50166" s="1" t="s">
        <v>129167</v>
      </c>
      <c r="H50166">
        <v>115.59</v>
      </c>
      <c r="I50166">
        <v>49.482700000000001</v>
      </c>
      <c r="J50166" s="1" t="s">
        <v>1244</v>
      </c>
      <c r="K50166" s="1" t="s">
        <v>20</v>
      </c>
      <c r="L50166" s="1" t="s">
        <v>20</v>
      </c>
      <c r="M50166" s="1" t="s">
        <v>20</v>
      </c>
      <c r="N50166" s="1" t="s">
        <v>103</v>
      </c>
      <c r="O50166" s="1" t="s">
        <v>20</v>
      </c>
    </row>
    <row r="50167" spans="1:15" x14ac:dyDescent="0.3">
      <c r="A50167" s="1" t="s">
        <v>129121</v>
      </c>
      <c r="B50167" s="1" t="s">
        <v>16</v>
      </c>
      <c r="C50167" s="1" t="s">
        <v>260</v>
      </c>
      <c r="D50167" s="1" t="s">
        <v>708</v>
      </c>
      <c r="E50167" s="1" t="s">
        <v>129168</v>
      </c>
      <c r="F50167" s="1" t="s">
        <v>129169</v>
      </c>
      <c r="G50167" s="1" t="s">
        <v>129170</v>
      </c>
      <c r="H50167">
        <v>5.1909999999999998</v>
      </c>
      <c r="I50167">
        <v>49.1813</v>
      </c>
      <c r="J50167" s="1" t="s">
        <v>374</v>
      </c>
      <c r="K50167" s="1" t="s">
        <v>20</v>
      </c>
      <c r="L50167" s="1" t="s">
        <v>20</v>
      </c>
      <c r="M50167" s="1" t="s">
        <v>20</v>
      </c>
      <c r="N50167" s="1" t="s">
        <v>374</v>
      </c>
      <c r="O50167" s="1" t="s">
        <v>20</v>
      </c>
    </row>
    <row r="50168" spans="1:15" x14ac:dyDescent="0.3">
      <c r="A50168" s="1" t="s">
        <v>129121</v>
      </c>
      <c r="B50168" s="1" t="s">
        <v>16</v>
      </c>
      <c r="C50168" s="1" t="s">
        <v>260</v>
      </c>
      <c r="D50168" s="1" t="s">
        <v>708</v>
      </c>
      <c r="E50168" s="1" t="s">
        <v>129128</v>
      </c>
      <c r="F50168" s="1" t="s">
        <v>129171</v>
      </c>
      <c r="G50168" s="1" t="s">
        <v>129172</v>
      </c>
      <c r="H50168">
        <v>115.59</v>
      </c>
      <c r="I50168">
        <v>49.484400000000001</v>
      </c>
      <c r="J50168" s="1" t="s">
        <v>1244</v>
      </c>
      <c r="K50168" s="1" t="s">
        <v>20</v>
      </c>
      <c r="L50168" s="1" t="s">
        <v>20</v>
      </c>
      <c r="M50168" s="1" t="s">
        <v>20</v>
      </c>
      <c r="N50168" s="1" t="s">
        <v>103</v>
      </c>
      <c r="O50168" s="1" t="s">
        <v>20</v>
      </c>
    </row>
    <row r="50169" spans="1:15" x14ac:dyDescent="0.3">
      <c r="A50169" s="1" t="s">
        <v>129121</v>
      </c>
      <c r="B50169" s="1" t="s">
        <v>16</v>
      </c>
      <c r="C50169" s="1" t="s">
        <v>260</v>
      </c>
      <c r="D50169" s="1" t="s">
        <v>708</v>
      </c>
      <c r="E50169" s="1" t="s">
        <v>129168</v>
      </c>
      <c r="F50169" s="1" t="s">
        <v>129173</v>
      </c>
      <c r="G50169" s="1" t="s">
        <v>129174</v>
      </c>
      <c r="H50169">
        <v>5.1909999999999998</v>
      </c>
      <c r="I50169">
        <v>49.1813</v>
      </c>
      <c r="J50169" s="1" t="s">
        <v>295</v>
      </c>
      <c r="K50169" s="1" t="s">
        <v>20</v>
      </c>
      <c r="L50169" s="1" t="s">
        <v>20</v>
      </c>
      <c r="M50169" s="1" t="s">
        <v>20</v>
      </c>
      <c r="N50169" s="1" t="s">
        <v>272</v>
      </c>
      <c r="O50169" s="1" t="s">
        <v>20</v>
      </c>
    </row>
    <row r="50170" spans="1:15" x14ac:dyDescent="0.3">
      <c r="A50170" s="1" t="s">
        <v>129121</v>
      </c>
      <c r="B50170" s="1" t="s">
        <v>16</v>
      </c>
      <c r="C50170" s="1" t="s">
        <v>260</v>
      </c>
      <c r="D50170" s="1" t="s">
        <v>708</v>
      </c>
      <c r="E50170" s="1" t="s">
        <v>129128</v>
      </c>
      <c r="F50170" s="1" t="s">
        <v>129175</v>
      </c>
      <c r="G50170" s="1" t="s">
        <v>129176</v>
      </c>
      <c r="H50170">
        <v>115.59</v>
      </c>
      <c r="I50170">
        <v>49.482700000000001</v>
      </c>
      <c r="J50170" s="1" t="s">
        <v>1244</v>
      </c>
      <c r="K50170" s="1" t="s">
        <v>20</v>
      </c>
      <c r="L50170" s="1" t="s">
        <v>20</v>
      </c>
      <c r="M50170" s="1" t="s">
        <v>20</v>
      </c>
      <c r="N50170" s="1" t="s">
        <v>103</v>
      </c>
      <c r="O50170" s="1" t="s">
        <v>20</v>
      </c>
    </row>
    <row r="50171" spans="1:15" x14ac:dyDescent="0.3">
      <c r="A50171" s="1" t="s">
        <v>129121</v>
      </c>
      <c r="B50171" s="1" t="s">
        <v>16</v>
      </c>
      <c r="C50171" s="1" t="s">
        <v>260</v>
      </c>
      <c r="D50171" s="1" t="s">
        <v>708</v>
      </c>
      <c r="E50171" s="1" t="s">
        <v>129168</v>
      </c>
      <c r="F50171" s="1" t="s">
        <v>129177</v>
      </c>
      <c r="G50171" s="1" t="s">
        <v>129178</v>
      </c>
      <c r="H50171">
        <v>5.1909999999999998</v>
      </c>
      <c r="I50171">
        <v>49.1813</v>
      </c>
      <c r="J50171" s="1" t="s">
        <v>295</v>
      </c>
      <c r="K50171" s="1" t="s">
        <v>20</v>
      </c>
      <c r="L50171" s="1" t="s">
        <v>20</v>
      </c>
      <c r="M50171" s="1" t="s">
        <v>20</v>
      </c>
      <c r="N50171" s="1" t="s">
        <v>272</v>
      </c>
      <c r="O50171" s="1" t="s">
        <v>20</v>
      </c>
    </row>
    <row r="50172" spans="1:15" x14ac:dyDescent="0.3">
      <c r="A50172" s="1" t="s">
        <v>129121</v>
      </c>
      <c r="B50172" s="1" t="s">
        <v>16</v>
      </c>
      <c r="C50172" s="1" t="s">
        <v>260</v>
      </c>
      <c r="D50172" s="1" t="s">
        <v>708</v>
      </c>
      <c r="E50172" s="1" t="s">
        <v>129179</v>
      </c>
      <c r="F50172" s="1" t="s">
        <v>129180</v>
      </c>
      <c r="G50172" s="1" t="s">
        <v>129181</v>
      </c>
      <c r="H50172">
        <v>83</v>
      </c>
      <c r="I50172">
        <v>46.485500000000002</v>
      </c>
      <c r="J50172" s="1" t="s">
        <v>251</v>
      </c>
      <c r="K50172" s="1" t="s">
        <v>20</v>
      </c>
      <c r="L50172" s="1" t="s">
        <v>20</v>
      </c>
      <c r="M50172" s="1" t="s">
        <v>20</v>
      </c>
      <c r="N50172" s="1" t="s">
        <v>245</v>
      </c>
      <c r="O50172" s="1" t="s">
        <v>20</v>
      </c>
    </row>
    <row r="50173" spans="1:15" x14ac:dyDescent="0.3">
      <c r="A50173" s="1" t="s">
        <v>129121</v>
      </c>
      <c r="B50173" s="1" t="s">
        <v>16</v>
      </c>
      <c r="C50173" s="1" t="s">
        <v>260</v>
      </c>
      <c r="D50173" s="1" t="s">
        <v>708</v>
      </c>
      <c r="E50173" s="1" t="s">
        <v>129128</v>
      </c>
      <c r="F50173" s="1" t="s">
        <v>129182</v>
      </c>
      <c r="G50173" s="1" t="s">
        <v>129183</v>
      </c>
      <c r="H50173">
        <v>80.438000000000002</v>
      </c>
      <c r="I50173">
        <v>49.419400000000003</v>
      </c>
      <c r="J50173" s="1" t="s">
        <v>869</v>
      </c>
      <c r="K50173" s="1" t="s">
        <v>20</v>
      </c>
      <c r="L50173" s="1" t="s">
        <v>20</v>
      </c>
      <c r="M50173" s="1" t="s">
        <v>20</v>
      </c>
      <c r="N50173" s="1" t="s">
        <v>245</v>
      </c>
      <c r="O50173" s="1" t="s">
        <v>20</v>
      </c>
    </row>
    <row r="50174" spans="1:15" x14ac:dyDescent="0.3">
      <c r="A50174" s="1" t="s">
        <v>129121</v>
      </c>
      <c r="B50174" s="1" t="s">
        <v>16</v>
      </c>
      <c r="C50174" s="1" t="s">
        <v>260</v>
      </c>
      <c r="D50174" s="1" t="s">
        <v>708</v>
      </c>
      <c r="E50174" s="1" t="s">
        <v>129168</v>
      </c>
      <c r="F50174" s="1" t="s">
        <v>129184</v>
      </c>
      <c r="G50174" s="1" t="s">
        <v>129185</v>
      </c>
      <c r="H50174">
        <v>5.1909999999999998</v>
      </c>
      <c r="I50174">
        <v>49.1813</v>
      </c>
      <c r="J50174" s="1" t="s">
        <v>295</v>
      </c>
      <c r="K50174" s="1" t="s">
        <v>20</v>
      </c>
      <c r="L50174" s="1" t="s">
        <v>20</v>
      </c>
      <c r="M50174" s="1" t="s">
        <v>20</v>
      </c>
      <c r="N50174" s="1" t="s">
        <v>272</v>
      </c>
      <c r="O50174" s="1" t="s">
        <v>20</v>
      </c>
    </row>
    <row r="50175" spans="1:15" x14ac:dyDescent="0.3">
      <c r="A50175" s="1" t="s">
        <v>129121</v>
      </c>
      <c r="B50175" s="1" t="s">
        <v>16</v>
      </c>
      <c r="C50175" s="1" t="s">
        <v>260</v>
      </c>
      <c r="D50175" s="1" t="s">
        <v>708</v>
      </c>
      <c r="E50175" s="1" t="s">
        <v>129128</v>
      </c>
      <c r="F50175" s="1" t="s">
        <v>129186</v>
      </c>
      <c r="G50175" s="1" t="s">
        <v>129187</v>
      </c>
      <c r="H50175">
        <v>76.483000000000004</v>
      </c>
      <c r="I50175">
        <v>49.656799999999997</v>
      </c>
      <c r="J50175" s="1" t="s">
        <v>1727</v>
      </c>
      <c r="K50175" s="1" t="s">
        <v>20</v>
      </c>
      <c r="L50175" s="1" t="s">
        <v>20</v>
      </c>
      <c r="M50175" s="1" t="s">
        <v>20</v>
      </c>
      <c r="N50175" s="1" t="s">
        <v>948</v>
      </c>
      <c r="O50175" s="1" t="s">
        <v>20</v>
      </c>
    </row>
    <row r="50176" spans="1:15" x14ac:dyDescent="0.3">
      <c r="A50176" s="1" t="s">
        <v>129121</v>
      </c>
      <c r="B50176" s="1" t="s">
        <v>16</v>
      </c>
      <c r="C50176" s="1" t="s">
        <v>260</v>
      </c>
      <c r="D50176" s="1" t="s">
        <v>708</v>
      </c>
      <c r="E50176" s="1" t="s">
        <v>129168</v>
      </c>
      <c r="F50176" s="1" t="s">
        <v>129188</v>
      </c>
      <c r="G50176" s="1" t="s">
        <v>129189</v>
      </c>
      <c r="H50176">
        <v>5.1909999999999998</v>
      </c>
      <c r="I50176">
        <v>49.1813</v>
      </c>
      <c r="J50176" s="1" t="s">
        <v>295</v>
      </c>
      <c r="K50176" s="1" t="s">
        <v>20</v>
      </c>
      <c r="L50176" s="1" t="s">
        <v>20</v>
      </c>
      <c r="M50176" s="1" t="s">
        <v>20</v>
      </c>
      <c r="N50176" s="1" t="s">
        <v>272</v>
      </c>
      <c r="O50176" s="1" t="s">
        <v>20</v>
      </c>
    </row>
    <row r="50177" spans="1:15" x14ac:dyDescent="0.3">
      <c r="A50177" s="1" t="s">
        <v>129121</v>
      </c>
      <c r="B50177" s="1" t="s">
        <v>16</v>
      </c>
      <c r="C50177" s="1" t="s">
        <v>260</v>
      </c>
      <c r="D50177" s="1" t="s">
        <v>708</v>
      </c>
      <c r="E50177" s="1" t="s">
        <v>129128</v>
      </c>
      <c r="F50177" s="1" t="s">
        <v>129190</v>
      </c>
      <c r="G50177" s="1" t="s">
        <v>129191</v>
      </c>
      <c r="H50177">
        <v>80.846999999999994</v>
      </c>
      <c r="I50177">
        <v>49.375999999999998</v>
      </c>
      <c r="J50177" s="1" t="s">
        <v>869</v>
      </c>
      <c r="K50177" s="1" t="s">
        <v>20</v>
      </c>
      <c r="L50177" s="1" t="s">
        <v>20</v>
      </c>
      <c r="M50177" s="1" t="s">
        <v>20</v>
      </c>
      <c r="N50177" s="1" t="s">
        <v>245</v>
      </c>
      <c r="O50177" s="1" t="s">
        <v>20</v>
      </c>
    </row>
    <row r="50178" spans="1:15" x14ac:dyDescent="0.3">
      <c r="A50178" s="1" t="s">
        <v>129121</v>
      </c>
      <c r="B50178" s="1" t="s">
        <v>16</v>
      </c>
      <c r="C50178" s="1" t="s">
        <v>260</v>
      </c>
      <c r="D50178" s="1" t="s">
        <v>708</v>
      </c>
      <c r="E50178" s="1" t="s">
        <v>129179</v>
      </c>
      <c r="F50178" s="1" t="s">
        <v>129192</v>
      </c>
      <c r="G50178" s="1" t="s">
        <v>129193</v>
      </c>
      <c r="H50178">
        <v>71.441000000000003</v>
      </c>
      <c r="I50178">
        <v>46.923999999999999</v>
      </c>
      <c r="J50178" s="1" t="s">
        <v>1727</v>
      </c>
      <c r="K50178" s="1" t="s">
        <v>20</v>
      </c>
      <c r="L50178" s="1" t="s">
        <v>20</v>
      </c>
      <c r="M50178" s="1" t="s">
        <v>20</v>
      </c>
      <c r="N50178" s="1" t="s">
        <v>1727</v>
      </c>
      <c r="O50178" s="1" t="s">
        <v>20</v>
      </c>
    </row>
    <row r="50179" spans="1:15" x14ac:dyDescent="0.3">
      <c r="A50179" s="1" t="s">
        <v>129121</v>
      </c>
      <c r="B50179" s="1" t="s">
        <v>16</v>
      </c>
      <c r="C50179" s="1" t="s">
        <v>260</v>
      </c>
      <c r="D50179" s="1" t="s">
        <v>708</v>
      </c>
      <c r="E50179" s="1" t="s">
        <v>129168</v>
      </c>
      <c r="F50179" s="1" t="s">
        <v>129194</v>
      </c>
      <c r="G50179" s="1" t="s">
        <v>129195</v>
      </c>
      <c r="H50179">
        <v>5.1909999999999998</v>
      </c>
      <c r="I50179">
        <v>49.1813</v>
      </c>
      <c r="J50179" s="1" t="s">
        <v>295</v>
      </c>
      <c r="K50179" s="1" t="s">
        <v>20</v>
      </c>
      <c r="L50179" s="1" t="s">
        <v>20</v>
      </c>
      <c r="M50179" s="1" t="s">
        <v>20</v>
      </c>
      <c r="N50179" s="1" t="s">
        <v>272</v>
      </c>
      <c r="O50179" s="1" t="s">
        <v>20</v>
      </c>
    </row>
    <row r="50180" spans="1:15" x14ac:dyDescent="0.3">
      <c r="A50180" s="1" t="s">
        <v>129121</v>
      </c>
      <c r="B50180" s="1" t="s">
        <v>16</v>
      </c>
      <c r="C50180" s="1" t="s">
        <v>260</v>
      </c>
      <c r="D50180" s="1" t="s">
        <v>708</v>
      </c>
      <c r="E50180" s="1" t="s">
        <v>129128</v>
      </c>
      <c r="F50180" s="1" t="s">
        <v>129196</v>
      </c>
      <c r="G50180" s="1" t="s">
        <v>129197</v>
      </c>
      <c r="H50180">
        <v>80.846999999999994</v>
      </c>
      <c r="I50180">
        <v>49.3735</v>
      </c>
      <c r="J50180" s="1" t="s">
        <v>869</v>
      </c>
      <c r="K50180" s="1" t="s">
        <v>20</v>
      </c>
      <c r="L50180" s="1" t="s">
        <v>20</v>
      </c>
      <c r="M50180" s="1" t="s">
        <v>20</v>
      </c>
      <c r="N50180" s="1" t="s">
        <v>245</v>
      </c>
      <c r="O50180" s="1" t="s">
        <v>20</v>
      </c>
    </row>
    <row r="50181" spans="1:15" x14ac:dyDescent="0.3">
      <c r="A50181" s="1" t="s">
        <v>129121</v>
      </c>
      <c r="B50181" s="1" t="s">
        <v>16</v>
      </c>
      <c r="C50181" s="1" t="s">
        <v>260</v>
      </c>
      <c r="D50181" s="1" t="s">
        <v>708</v>
      </c>
      <c r="E50181" s="1" t="s">
        <v>129168</v>
      </c>
      <c r="F50181" s="1" t="s">
        <v>129198</v>
      </c>
      <c r="G50181" s="1" t="s">
        <v>129199</v>
      </c>
      <c r="H50181">
        <v>5.1909999999999998</v>
      </c>
      <c r="I50181">
        <v>49.1813</v>
      </c>
      <c r="J50181" s="1" t="s">
        <v>295</v>
      </c>
      <c r="K50181" s="1" t="s">
        <v>20</v>
      </c>
      <c r="L50181" s="1" t="s">
        <v>20</v>
      </c>
      <c r="M50181" s="1" t="s">
        <v>20</v>
      </c>
      <c r="N50181" s="1" t="s">
        <v>272</v>
      </c>
      <c r="O50181" s="1" t="s">
        <v>20</v>
      </c>
    </row>
    <row r="50182" spans="1:15" x14ac:dyDescent="0.3">
      <c r="A50182" s="1" t="s">
        <v>129121</v>
      </c>
      <c r="B50182" s="1" t="s">
        <v>16</v>
      </c>
      <c r="C50182" s="1" t="s">
        <v>260</v>
      </c>
      <c r="D50182" s="1" t="s">
        <v>708</v>
      </c>
      <c r="E50182" s="1" t="s">
        <v>129128</v>
      </c>
      <c r="F50182" s="1" t="s">
        <v>129200</v>
      </c>
      <c r="G50182" s="1" t="s">
        <v>129201</v>
      </c>
      <c r="H50182">
        <v>80.846999999999994</v>
      </c>
      <c r="I50182">
        <v>49.371000000000002</v>
      </c>
      <c r="J50182" s="1" t="s">
        <v>869</v>
      </c>
      <c r="K50182" s="1" t="s">
        <v>20</v>
      </c>
      <c r="L50182" s="1" t="s">
        <v>20</v>
      </c>
      <c r="M50182" s="1" t="s">
        <v>20</v>
      </c>
      <c r="N50182" s="1" t="s">
        <v>245</v>
      </c>
      <c r="O50182" s="1" t="s">
        <v>20</v>
      </c>
    </row>
    <row r="50183" spans="1:15" x14ac:dyDescent="0.3">
      <c r="A50183" s="1" t="s">
        <v>129121</v>
      </c>
      <c r="B50183" s="1" t="s">
        <v>16</v>
      </c>
      <c r="C50183" s="1" t="s">
        <v>260</v>
      </c>
      <c r="D50183" s="1" t="s">
        <v>708</v>
      </c>
      <c r="E50183" s="1" t="s">
        <v>129202</v>
      </c>
      <c r="F50183" s="1" t="s">
        <v>129203</v>
      </c>
      <c r="G50183" s="1" t="s">
        <v>129204</v>
      </c>
      <c r="H50183">
        <v>89.272999999999996</v>
      </c>
      <c r="I50183">
        <v>46.775599999999997</v>
      </c>
      <c r="J50183" s="1" t="s">
        <v>251</v>
      </c>
      <c r="K50183" s="1" t="s">
        <v>20</v>
      </c>
      <c r="L50183" s="1" t="s">
        <v>20</v>
      </c>
      <c r="M50183" s="1" t="s">
        <v>20</v>
      </c>
      <c r="N50183" s="1" t="s">
        <v>981</v>
      </c>
      <c r="O50183" s="1" t="s">
        <v>20</v>
      </c>
    </row>
    <row r="50184" spans="1:15" x14ac:dyDescent="0.3">
      <c r="A50184" s="1" t="s">
        <v>129121</v>
      </c>
      <c r="B50184" s="1" t="s">
        <v>16</v>
      </c>
      <c r="C50184" s="1" t="s">
        <v>260</v>
      </c>
      <c r="D50184" s="1" t="s">
        <v>708</v>
      </c>
      <c r="E50184" s="1" t="s">
        <v>129205</v>
      </c>
      <c r="F50184" s="1" t="s">
        <v>129206</v>
      </c>
      <c r="G50184" s="1" t="s">
        <v>129207</v>
      </c>
      <c r="H50184">
        <v>78.774000000000001</v>
      </c>
      <c r="I50184">
        <v>41.3994</v>
      </c>
      <c r="J50184" s="1" t="s">
        <v>1481</v>
      </c>
      <c r="K50184" s="1" t="s">
        <v>20</v>
      </c>
      <c r="L50184" s="1" t="s">
        <v>20</v>
      </c>
      <c r="M50184" s="1" t="s">
        <v>20</v>
      </c>
      <c r="N50184" s="1" t="s">
        <v>1481</v>
      </c>
      <c r="O50184" s="1" t="s">
        <v>20</v>
      </c>
    </row>
    <row r="50185" spans="1:15" x14ac:dyDescent="0.3">
      <c r="A50185" s="1" t="s">
        <v>129121</v>
      </c>
      <c r="B50185" s="1" t="s">
        <v>16</v>
      </c>
      <c r="C50185" s="1" t="s">
        <v>260</v>
      </c>
      <c r="D50185" s="1" t="s">
        <v>708</v>
      </c>
      <c r="E50185" s="1" t="s">
        <v>129208</v>
      </c>
      <c r="F50185" s="1" t="s">
        <v>129209</v>
      </c>
      <c r="G50185" s="1" t="s">
        <v>129210</v>
      </c>
      <c r="H50185">
        <v>6.8760000000000003</v>
      </c>
      <c r="I50185">
        <v>55.308300000000003</v>
      </c>
      <c r="J50185" s="1" t="s">
        <v>295</v>
      </c>
      <c r="K50185" s="1" t="s">
        <v>20</v>
      </c>
      <c r="L50185" s="1" t="s">
        <v>20</v>
      </c>
      <c r="M50185" s="1" t="s">
        <v>20</v>
      </c>
      <c r="N50185" s="1" t="s">
        <v>295</v>
      </c>
      <c r="O50185" s="1" t="s">
        <v>20</v>
      </c>
    </row>
    <row r="50186" spans="1:15" x14ac:dyDescent="0.3">
      <c r="A50186" s="1" t="s">
        <v>129121</v>
      </c>
      <c r="B50186" s="1" t="s">
        <v>16</v>
      </c>
      <c r="C50186" s="1" t="s">
        <v>260</v>
      </c>
      <c r="D50186" s="1" t="s">
        <v>708</v>
      </c>
      <c r="E50186" s="1" t="s">
        <v>129211</v>
      </c>
      <c r="F50186" s="1" t="s">
        <v>20</v>
      </c>
      <c r="G50186" s="1" t="s">
        <v>129212</v>
      </c>
      <c r="H50186">
        <v>158.03800000000001</v>
      </c>
      <c r="I50186">
        <v>50.915599999999998</v>
      </c>
      <c r="J50186" s="1" t="s">
        <v>4875</v>
      </c>
      <c r="K50186" s="1" t="s">
        <v>20</v>
      </c>
      <c r="L50186" s="1" t="s">
        <v>20</v>
      </c>
      <c r="M50186" s="1" t="s">
        <v>20</v>
      </c>
      <c r="N50186" s="1" t="s">
        <v>4875</v>
      </c>
      <c r="O50186" s="1" t="s">
        <v>20</v>
      </c>
    </row>
    <row r="50187" spans="1:15" x14ac:dyDescent="0.3">
      <c r="A50187" s="1" t="s">
        <v>129121</v>
      </c>
      <c r="B50187" s="1" t="s">
        <v>16</v>
      </c>
      <c r="C50187" s="1" t="s">
        <v>260</v>
      </c>
      <c r="D50187" s="1" t="s">
        <v>708</v>
      </c>
      <c r="E50187" s="1" t="s">
        <v>129128</v>
      </c>
      <c r="F50187" s="1" t="s">
        <v>129213</v>
      </c>
      <c r="G50187" s="1" t="s">
        <v>129214</v>
      </c>
      <c r="H50187">
        <v>115.589</v>
      </c>
      <c r="I50187">
        <v>49.485700000000001</v>
      </c>
      <c r="J50187" s="1" t="s">
        <v>2869</v>
      </c>
      <c r="K50187" s="1" t="s">
        <v>20</v>
      </c>
      <c r="L50187" s="1" t="s">
        <v>20</v>
      </c>
      <c r="M50187" s="1" t="s">
        <v>20</v>
      </c>
      <c r="N50187" s="1" t="s">
        <v>4521</v>
      </c>
      <c r="O50187" s="1" t="s">
        <v>20</v>
      </c>
    </row>
    <row r="50188" spans="1:15" x14ac:dyDescent="0.3">
      <c r="A50188" s="1" t="s">
        <v>129121</v>
      </c>
      <c r="B50188" s="1" t="s">
        <v>16</v>
      </c>
      <c r="C50188" s="1" t="s">
        <v>260</v>
      </c>
      <c r="D50188" s="1" t="s">
        <v>708</v>
      </c>
      <c r="E50188" s="1" t="s">
        <v>129168</v>
      </c>
      <c r="F50188" s="1" t="s">
        <v>129215</v>
      </c>
      <c r="G50188" s="1" t="s">
        <v>129216</v>
      </c>
      <c r="H50188">
        <v>5.1909999999999998</v>
      </c>
      <c r="I50188">
        <v>49.1813</v>
      </c>
      <c r="J50188" s="1" t="s">
        <v>236</v>
      </c>
      <c r="K50188" s="1" t="s">
        <v>20</v>
      </c>
      <c r="L50188" s="1" t="s">
        <v>20</v>
      </c>
      <c r="M50188" s="1" t="s">
        <v>20</v>
      </c>
      <c r="N50188" s="1" t="s">
        <v>295</v>
      </c>
      <c r="O50188" s="1" t="s">
        <v>20</v>
      </c>
    </row>
    <row r="50189" spans="1:15" x14ac:dyDescent="0.3">
      <c r="A50189" s="1" t="s">
        <v>129121</v>
      </c>
      <c r="B50189" s="1" t="s">
        <v>16</v>
      </c>
      <c r="C50189" s="1" t="s">
        <v>260</v>
      </c>
      <c r="D50189" s="1" t="s">
        <v>708</v>
      </c>
      <c r="E50189" s="1" t="s">
        <v>129217</v>
      </c>
      <c r="F50189" s="1" t="s">
        <v>129218</v>
      </c>
      <c r="G50189" s="1" t="s">
        <v>129219</v>
      </c>
      <c r="H50189">
        <v>121.36199999999999</v>
      </c>
      <c r="I50189">
        <v>38.407400000000003</v>
      </c>
      <c r="J50189" s="1" t="s">
        <v>1244</v>
      </c>
      <c r="K50189" s="1" t="s">
        <v>20</v>
      </c>
      <c r="L50189" s="1" t="s">
        <v>20</v>
      </c>
      <c r="M50189" s="1" t="s">
        <v>20</v>
      </c>
      <c r="N50189" s="1" t="s">
        <v>1244</v>
      </c>
      <c r="O50189" s="1" t="s">
        <v>20</v>
      </c>
    </row>
    <row r="50190" spans="1:15" x14ac:dyDescent="0.3">
      <c r="A50190" s="1" t="s">
        <v>129121</v>
      </c>
      <c r="B50190" s="1" t="s">
        <v>16</v>
      </c>
      <c r="C50190" s="1" t="s">
        <v>260</v>
      </c>
      <c r="D50190" s="1" t="s">
        <v>708</v>
      </c>
      <c r="E50190" s="1" t="s">
        <v>129220</v>
      </c>
      <c r="F50190" s="1" t="s">
        <v>129221</v>
      </c>
      <c r="G50190" s="1" t="s">
        <v>129222</v>
      </c>
      <c r="H50190">
        <v>4.9850000000000003</v>
      </c>
      <c r="I50190">
        <v>61.123399999999997</v>
      </c>
      <c r="J50190" s="1" t="s">
        <v>88</v>
      </c>
      <c r="K50190" s="1" t="s">
        <v>20</v>
      </c>
      <c r="L50190" s="1" t="s">
        <v>20</v>
      </c>
      <c r="M50190" s="1" t="s">
        <v>20</v>
      </c>
      <c r="N50190" s="1" t="s">
        <v>88</v>
      </c>
      <c r="O50190" s="1" t="s">
        <v>20</v>
      </c>
    </row>
    <row r="50191" spans="1:15" x14ac:dyDescent="0.3">
      <c r="A50191" s="1" t="s">
        <v>129121</v>
      </c>
      <c r="B50191" s="1" t="s">
        <v>16</v>
      </c>
      <c r="C50191" s="1" t="s">
        <v>260</v>
      </c>
      <c r="D50191" s="1" t="s">
        <v>708</v>
      </c>
      <c r="E50191" s="1" t="s">
        <v>129168</v>
      </c>
      <c r="F50191" s="1" t="s">
        <v>129223</v>
      </c>
      <c r="G50191" s="1" t="s">
        <v>129224</v>
      </c>
      <c r="H50191">
        <v>5.2859999999999996</v>
      </c>
      <c r="I50191">
        <v>48.5244</v>
      </c>
      <c r="J50191" s="1" t="s">
        <v>272</v>
      </c>
      <c r="K50191" s="1" t="s">
        <v>20</v>
      </c>
      <c r="L50191" s="1" t="s">
        <v>20</v>
      </c>
      <c r="M50191" s="1" t="s">
        <v>20</v>
      </c>
      <c r="N50191" s="1" t="s">
        <v>193</v>
      </c>
      <c r="O50191" s="1" t="s">
        <v>20</v>
      </c>
    </row>
    <row r="50192" spans="1:15" x14ac:dyDescent="0.3">
      <c r="A50192" s="1" t="s">
        <v>129225</v>
      </c>
      <c r="B50192" s="1" t="s">
        <v>16</v>
      </c>
      <c r="C50192" s="1" t="s">
        <v>260</v>
      </c>
      <c r="D50192" s="1" t="s">
        <v>708</v>
      </c>
      <c r="E50192" s="1" t="s">
        <v>672</v>
      </c>
      <c r="F50192" s="1" t="s">
        <v>129226</v>
      </c>
      <c r="G50192" s="1" t="s">
        <v>129227</v>
      </c>
      <c r="H50192">
        <v>60.686999999999998</v>
      </c>
      <c r="I50192">
        <v>47.782899999999998</v>
      </c>
      <c r="J50192" s="1" t="s">
        <v>933</v>
      </c>
      <c r="K50192" s="1" t="s">
        <v>20</v>
      </c>
      <c r="L50192" s="1" t="s">
        <v>20</v>
      </c>
      <c r="M50192" s="1" t="s">
        <v>20</v>
      </c>
      <c r="N50192" s="1" t="s">
        <v>285</v>
      </c>
      <c r="O50192" s="1" t="s">
        <v>68</v>
      </c>
    </row>
    <row r="50193" spans="1:15" x14ac:dyDescent="0.3">
      <c r="A50193" s="1" t="s">
        <v>129228</v>
      </c>
      <c r="B50193" s="1" t="s">
        <v>16</v>
      </c>
      <c r="C50193" s="1" t="s">
        <v>6830</v>
      </c>
      <c r="D50193" s="1" t="s">
        <v>6830</v>
      </c>
      <c r="E50193" s="1" t="s">
        <v>300</v>
      </c>
      <c r="F50193" s="1" t="s">
        <v>129229</v>
      </c>
      <c r="G50193" s="1" t="s">
        <v>129230</v>
      </c>
      <c r="H50193">
        <v>41.798000000000002</v>
      </c>
      <c r="I50193">
        <v>65.285399999999996</v>
      </c>
      <c r="J50193" s="1" t="s">
        <v>729</v>
      </c>
      <c r="K50193" s="1" t="s">
        <v>20</v>
      </c>
      <c r="L50193" s="1" t="s">
        <v>20</v>
      </c>
      <c r="M50193" s="1" t="s">
        <v>20</v>
      </c>
      <c r="N50193" s="1" t="s">
        <v>63</v>
      </c>
      <c r="O50193" s="1" t="s">
        <v>76</v>
      </c>
    </row>
    <row r="50194" spans="1:15" x14ac:dyDescent="0.3">
      <c r="A50194" s="1" t="s">
        <v>129231</v>
      </c>
      <c r="B50194" s="1" t="s">
        <v>16</v>
      </c>
      <c r="C50194" s="1" t="s">
        <v>260</v>
      </c>
      <c r="D50194" s="1" t="s">
        <v>708</v>
      </c>
      <c r="E50194" s="1" t="s">
        <v>129232</v>
      </c>
      <c r="F50194" s="1" t="s">
        <v>129233</v>
      </c>
      <c r="G50194" s="1" t="s">
        <v>129234</v>
      </c>
      <c r="H50194">
        <v>125.28100000000001</v>
      </c>
      <c r="I50194">
        <v>52.929000000000002</v>
      </c>
      <c r="J50194" s="1" t="s">
        <v>1260</v>
      </c>
      <c r="K50194" s="1" t="s">
        <v>20</v>
      </c>
      <c r="L50194" s="1" t="s">
        <v>20</v>
      </c>
      <c r="M50194" s="1" t="s">
        <v>20</v>
      </c>
      <c r="N50194" s="1" t="s">
        <v>753</v>
      </c>
      <c r="O50194" s="1" t="s">
        <v>622</v>
      </c>
    </row>
    <row r="50195" spans="1:15" x14ac:dyDescent="0.3">
      <c r="A50195" s="1" t="s">
        <v>129231</v>
      </c>
      <c r="B50195" s="1" t="s">
        <v>16</v>
      </c>
      <c r="C50195" s="1" t="s">
        <v>260</v>
      </c>
      <c r="D50195" s="1" t="s">
        <v>708</v>
      </c>
      <c r="E50195" s="1" t="s">
        <v>129235</v>
      </c>
      <c r="F50195" s="1" t="s">
        <v>129236</v>
      </c>
      <c r="G50195" s="1" t="s">
        <v>129237</v>
      </c>
      <c r="H50195">
        <v>131.292</v>
      </c>
      <c r="I50195">
        <v>47.974699999999999</v>
      </c>
      <c r="J50195" s="1" t="s">
        <v>918</v>
      </c>
      <c r="K50195" s="1" t="s">
        <v>20</v>
      </c>
      <c r="L50195" s="1" t="s">
        <v>20</v>
      </c>
      <c r="M50195" s="1" t="s">
        <v>20</v>
      </c>
      <c r="N50195" s="1" t="s">
        <v>80</v>
      </c>
      <c r="O50195" s="1" t="s">
        <v>881</v>
      </c>
    </row>
    <row r="50196" spans="1:15" x14ac:dyDescent="0.3">
      <c r="A50196" s="1" t="s">
        <v>129238</v>
      </c>
      <c r="B50196" s="1" t="s">
        <v>16</v>
      </c>
      <c r="C50196" s="1" t="s">
        <v>260</v>
      </c>
      <c r="D50196" s="1" t="s">
        <v>261</v>
      </c>
      <c r="E50196" s="1" t="s">
        <v>672</v>
      </c>
      <c r="F50196" s="1" t="s">
        <v>129239</v>
      </c>
      <c r="G50196" s="1" t="s">
        <v>129240</v>
      </c>
      <c r="H50196">
        <v>23.838999999999999</v>
      </c>
      <c r="I50196">
        <v>52.753900000000002</v>
      </c>
      <c r="J50196" s="1" t="s">
        <v>622</v>
      </c>
      <c r="K50196" s="1" t="s">
        <v>20</v>
      </c>
      <c r="L50196" s="1" t="s">
        <v>20</v>
      </c>
      <c r="M50196" s="1" t="s">
        <v>20</v>
      </c>
      <c r="N50196" s="1" t="s">
        <v>247</v>
      </c>
      <c r="O50196" s="1" t="s">
        <v>266</v>
      </c>
    </row>
    <row r="50197" spans="1:15" x14ac:dyDescent="0.3">
      <c r="A50197" s="1" t="s">
        <v>129238</v>
      </c>
      <c r="B50197" s="1" t="s">
        <v>16</v>
      </c>
      <c r="C50197" s="1" t="s">
        <v>260</v>
      </c>
      <c r="D50197" s="1" t="s">
        <v>261</v>
      </c>
      <c r="E50197" s="1" t="s">
        <v>300</v>
      </c>
      <c r="F50197" s="1" t="s">
        <v>129241</v>
      </c>
      <c r="G50197" s="1" t="s">
        <v>129242</v>
      </c>
      <c r="H50197">
        <v>6.2770000000000001</v>
      </c>
      <c r="I50197">
        <v>50.868200000000002</v>
      </c>
      <c r="J50197" s="1" t="s">
        <v>295</v>
      </c>
      <c r="K50197" s="1" t="s">
        <v>20</v>
      </c>
      <c r="L50197" s="1" t="s">
        <v>20</v>
      </c>
      <c r="M50197" s="1" t="s">
        <v>20</v>
      </c>
      <c r="N50197" s="1" t="s">
        <v>295</v>
      </c>
      <c r="O50197" s="1" t="s">
        <v>20</v>
      </c>
    </row>
    <row r="50198" spans="1:15" x14ac:dyDescent="0.3">
      <c r="A50198" s="1" t="s">
        <v>129238</v>
      </c>
      <c r="B50198" s="1" t="s">
        <v>16</v>
      </c>
      <c r="C50198" s="1" t="s">
        <v>260</v>
      </c>
      <c r="D50198" s="1" t="s">
        <v>261</v>
      </c>
      <c r="E50198" s="1" t="s">
        <v>303</v>
      </c>
      <c r="F50198" s="1" t="s">
        <v>129243</v>
      </c>
      <c r="G50198" s="1" t="s">
        <v>129244</v>
      </c>
      <c r="H50198">
        <v>215.37100000000001</v>
      </c>
      <c r="I50198">
        <v>54.175800000000002</v>
      </c>
      <c r="J50198" s="1" t="s">
        <v>2966</v>
      </c>
      <c r="K50198" s="1" t="s">
        <v>20</v>
      </c>
      <c r="L50198" s="1" t="s">
        <v>20</v>
      </c>
      <c r="M50198" s="1" t="s">
        <v>20</v>
      </c>
      <c r="N50198" s="1" t="s">
        <v>386</v>
      </c>
      <c r="O50198" s="1" t="s">
        <v>76</v>
      </c>
    </row>
    <row r="50199" spans="1:15" x14ac:dyDescent="0.3">
      <c r="A50199" s="1" t="s">
        <v>129245</v>
      </c>
      <c r="B50199" s="1" t="s">
        <v>16</v>
      </c>
      <c r="C50199" s="1" t="s">
        <v>260</v>
      </c>
      <c r="D50199" s="1" t="s">
        <v>261</v>
      </c>
      <c r="E50199" s="1" t="s">
        <v>129246</v>
      </c>
      <c r="F50199" s="1" t="s">
        <v>129247</v>
      </c>
      <c r="G50199" s="1" t="s">
        <v>129248</v>
      </c>
      <c r="H50199">
        <v>111.03</v>
      </c>
      <c r="I50199">
        <v>57.421399999999998</v>
      </c>
      <c r="J50199" s="1" t="s">
        <v>640</v>
      </c>
      <c r="K50199" s="1" t="s">
        <v>20</v>
      </c>
      <c r="L50199" s="1" t="s">
        <v>20</v>
      </c>
      <c r="M50199" s="1" t="s">
        <v>20</v>
      </c>
      <c r="N50199" s="1" t="s">
        <v>267</v>
      </c>
      <c r="O50199" s="1" t="s">
        <v>76</v>
      </c>
    </row>
    <row r="50200" spans="1:15" x14ac:dyDescent="0.3">
      <c r="A50200" s="1" t="s">
        <v>129245</v>
      </c>
      <c r="B50200" s="1" t="s">
        <v>16</v>
      </c>
      <c r="C50200" s="1" t="s">
        <v>260</v>
      </c>
      <c r="D50200" s="1" t="s">
        <v>261</v>
      </c>
      <c r="E50200" s="1" t="s">
        <v>129249</v>
      </c>
      <c r="F50200" s="1" t="s">
        <v>129250</v>
      </c>
      <c r="G50200" s="1" t="s">
        <v>129251</v>
      </c>
      <c r="H50200">
        <v>39.380000000000003</v>
      </c>
      <c r="I50200">
        <v>58.247799999999998</v>
      </c>
      <c r="J50200" s="1" t="s">
        <v>729</v>
      </c>
      <c r="K50200" s="1" t="s">
        <v>20</v>
      </c>
      <c r="L50200" s="1" t="s">
        <v>20</v>
      </c>
      <c r="M50200" s="1" t="s">
        <v>20</v>
      </c>
      <c r="N50200" s="1" t="s">
        <v>1575</v>
      </c>
      <c r="O50200" s="1" t="s">
        <v>88</v>
      </c>
    </row>
    <row r="50201" spans="1:15" x14ac:dyDescent="0.3">
      <c r="A50201" s="1" t="s">
        <v>129252</v>
      </c>
      <c r="B50201" s="1" t="s">
        <v>16</v>
      </c>
      <c r="C50201" s="1" t="s">
        <v>260</v>
      </c>
      <c r="D50201" s="1" t="s">
        <v>708</v>
      </c>
      <c r="E50201" s="1" t="s">
        <v>129253</v>
      </c>
      <c r="F50201" s="1" t="s">
        <v>129254</v>
      </c>
      <c r="G50201" s="1" t="s">
        <v>129255</v>
      </c>
      <c r="H50201">
        <v>32.445999999999998</v>
      </c>
      <c r="I50201">
        <v>37.126300000000001</v>
      </c>
      <c r="J50201" s="1" t="s">
        <v>729</v>
      </c>
      <c r="K50201" s="1" t="s">
        <v>20</v>
      </c>
      <c r="L50201" s="1" t="s">
        <v>20</v>
      </c>
      <c r="M50201" s="1" t="s">
        <v>20</v>
      </c>
      <c r="N50201" s="1" t="s">
        <v>291</v>
      </c>
      <c r="O50201" s="1" t="s">
        <v>68</v>
      </c>
    </row>
    <row r="50202" spans="1:15" x14ac:dyDescent="0.3">
      <c r="A50202" s="1" t="s">
        <v>129256</v>
      </c>
      <c r="B50202" s="1" t="s">
        <v>19788</v>
      </c>
      <c r="C50202" s="1" t="s">
        <v>109201</v>
      </c>
      <c r="D50202" s="1" t="s">
        <v>109202</v>
      </c>
      <c r="E50202" s="1" t="s">
        <v>129257</v>
      </c>
      <c r="F50202" s="1" t="s">
        <v>20</v>
      </c>
      <c r="G50202" s="1" t="s">
        <v>129258</v>
      </c>
      <c r="H50202">
        <v>5.4269999999999996</v>
      </c>
      <c r="I50202">
        <v>42.177999999999997</v>
      </c>
      <c r="J50202" s="1" t="s">
        <v>68</v>
      </c>
      <c r="K50202" s="1" t="s">
        <v>20</v>
      </c>
      <c r="L50202" s="1" t="s">
        <v>20</v>
      </c>
      <c r="M50202" s="1" t="s">
        <v>20</v>
      </c>
      <c r="N50202" s="1" t="s">
        <v>68</v>
      </c>
      <c r="O50202" s="1" t="s">
        <v>20</v>
      </c>
    </row>
    <row r="50203" spans="1:15" x14ac:dyDescent="0.3">
      <c r="A50203" s="1" t="s">
        <v>129259</v>
      </c>
      <c r="B50203" s="1" t="s">
        <v>16</v>
      </c>
      <c r="C50203" s="1" t="s">
        <v>260</v>
      </c>
      <c r="D50203" s="1" t="s">
        <v>708</v>
      </c>
      <c r="E50203" s="1" t="s">
        <v>129260</v>
      </c>
      <c r="F50203" s="1" t="s">
        <v>129261</v>
      </c>
      <c r="G50203" s="1" t="s">
        <v>129262</v>
      </c>
      <c r="H50203">
        <v>5.0599999999999996</v>
      </c>
      <c r="I50203">
        <v>45.671900000000001</v>
      </c>
      <c r="J50203" s="1" t="s">
        <v>374</v>
      </c>
      <c r="K50203" s="1" t="s">
        <v>20</v>
      </c>
      <c r="L50203" s="1" t="s">
        <v>20</v>
      </c>
      <c r="M50203" s="1" t="s">
        <v>20</v>
      </c>
      <c r="N50203" s="1" t="s">
        <v>374</v>
      </c>
      <c r="O50203" s="1" t="s">
        <v>20</v>
      </c>
    </row>
    <row r="50204" spans="1:15" x14ac:dyDescent="0.3">
      <c r="A50204" s="1" t="s">
        <v>129263</v>
      </c>
      <c r="B50204" s="1" t="s">
        <v>16</v>
      </c>
      <c r="C50204" s="1" t="s">
        <v>260</v>
      </c>
      <c r="D50204" s="1" t="s">
        <v>261</v>
      </c>
      <c r="E50204" s="1" t="s">
        <v>129264</v>
      </c>
      <c r="F50204" s="1" t="s">
        <v>129265</v>
      </c>
      <c r="G50204" s="1" t="s">
        <v>129266</v>
      </c>
      <c r="H50204">
        <v>32.792000000000002</v>
      </c>
      <c r="I50204">
        <v>44.2425</v>
      </c>
      <c r="J50204" s="1" t="s">
        <v>57</v>
      </c>
      <c r="K50204" s="1" t="s">
        <v>20</v>
      </c>
      <c r="L50204" s="1" t="s">
        <v>20</v>
      </c>
      <c r="M50204" s="1" t="s">
        <v>20</v>
      </c>
      <c r="N50204" s="1" t="s">
        <v>158</v>
      </c>
      <c r="O50204" s="1" t="s">
        <v>97</v>
      </c>
    </row>
    <row r="50205" spans="1:15" x14ac:dyDescent="0.3">
      <c r="A50205" s="1" t="s">
        <v>129263</v>
      </c>
      <c r="B50205" s="1" t="s">
        <v>16</v>
      </c>
      <c r="C50205" s="1" t="s">
        <v>260</v>
      </c>
      <c r="D50205" s="1" t="s">
        <v>261</v>
      </c>
      <c r="E50205" s="1" t="s">
        <v>129267</v>
      </c>
      <c r="F50205" s="1" t="s">
        <v>129268</v>
      </c>
      <c r="G50205" s="1" t="s">
        <v>129269</v>
      </c>
      <c r="H50205">
        <v>33.006999999999998</v>
      </c>
      <c r="I50205">
        <v>43.099899999999998</v>
      </c>
      <c r="J50205" s="1" t="s">
        <v>291</v>
      </c>
      <c r="K50205" s="1" t="s">
        <v>20</v>
      </c>
      <c r="L50205" s="1" t="s">
        <v>20</v>
      </c>
      <c r="M50205" s="1" t="s">
        <v>20</v>
      </c>
      <c r="N50205" s="1" t="s">
        <v>602</v>
      </c>
      <c r="O50205" s="1" t="s">
        <v>97</v>
      </c>
    </row>
    <row r="50206" spans="1:15" x14ac:dyDescent="0.3">
      <c r="A50206" s="1" t="s">
        <v>129263</v>
      </c>
      <c r="B50206" s="1" t="s">
        <v>16</v>
      </c>
      <c r="C50206" s="1" t="s">
        <v>260</v>
      </c>
      <c r="D50206" s="1" t="s">
        <v>261</v>
      </c>
      <c r="E50206" s="1" t="s">
        <v>129270</v>
      </c>
      <c r="F50206" s="1" t="s">
        <v>129271</v>
      </c>
      <c r="G50206" s="1" t="s">
        <v>129272</v>
      </c>
      <c r="H50206">
        <v>39.276000000000003</v>
      </c>
      <c r="I50206">
        <v>42.453400000000002</v>
      </c>
      <c r="J50206" s="1" t="s">
        <v>326</v>
      </c>
      <c r="K50206" s="1" t="s">
        <v>20</v>
      </c>
      <c r="L50206" s="1" t="s">
        <v>20</v>
      </c>
      <c r="M50206" s="1" t="s">
        <v>20</v>
      </c>
      <c r="N50206" s="1" t="s">
        <v>357</v>
      </c>
      <c r="O50206" s="1" t="s">
        <v>88</v>
      </c>
    </row>
    <row r="50207" spans="1:15" x14ac:dyDescent="0.3">
      <c r="A50207" s="1" t="s">
        <v>129263</v>
      </c>
      <c r="B50207" s="1" t="s">
        <v>16</v>
      </c>
      <c r="C50207" s="1" t="s">
        <v>260</v>
      </c>
      <c r="D50207" s="1" t="s">
        <v>261</v>
      </c>
      <c r="E50207" s="1" t="s">
        <v>129273</v>
      </c>
      <c r="F50207" s="1" t="s">
        <v>129274</v>
      </c>
      <c r="G50207" s="1" t="s">
        <v>129275</v>
      </c>
      <c r="H50207">
        <v>32.795000000000002</v>
      </c>
      <c r="I50207">
        <v>44.223199999999999</v>
      </c>
      <c r="J50207" s="1" t="s">
        <v>57</v>
      </c>
      <c r="K50207" s="1" t="s">
        <v>20</v>
      </c>
      <c r="L50207" s="1" t="s">
        <v>20</v>
      </c>
      <c r="M50207" s="1" t="s">
        <v>20</v>
      </c>
      <c r="N50207" s="1" t="s">
        <v>255</v>
      </c>
      <c r="O50207" s="1" t="s">
        <v>266</v>
      </c>
    </row>
    <row r="50208" spans="1:15" x14ac:dyDescent="0.3">
      <c r="A50208" s="1" t="s">
        <v>129263</v>
      </c>
      <c r="B50208" s="1" t="s">
        <v>16</v>
      </c>
      <c r="C50208" s="1" t="s">
        <v>260</v>
      </c>
      <c r="D50208" s="1" t="s">
        <v>261</v>
      </c>
      <c r="E50208" s="1" t="s">
        <v>129276</v>
      </c>
      <c r="F50208" s="1" t="s">
        <v>129277</v>
      </c>
      <c r="G50208" s="1" t="s">
        <v>129278</v>
      </c>
      <c r="H50208">
        <v>33.006</v>
      </c>
      <c r="I50208">
        <v>43.101300000000002</v>
      </c>
      <c r="J50208" s="1" t="s">
        <v>291</v>
      </c>
      <c r="K50208" s="1" t="s">
        <v>20</v>
      </c>
      <c r="L50208" s="1" t="s">
        <v>20</v>
      </c>
      <c r="M50208" s="1" t="s">
        <v>20</v>
      </c>
      <c r="N50208" s="1" t="s">
        <v>602</v>
      </c>
      <c r="O50208" s="1" t="s">
        <v>97</v>
      </c>
    </row>
    <row r="50209" spans="1:15" x14ac:dyDescent="0.3">
      <c r="A50209" s="1" t="s">
        <v>129263</v>
      </c>
      <c r="B50209" s="1" t="s">
        <v>16</v>
      </c>
      <c r="C50209" s="1" t="s">
        <v>260</v>
      </c>
      <c r="D50209" s="1" t="s">
        <v>261</v>
      </c>
      <c r="E50209" s="1" t="s">
        <v>129279</v>
      </c>
      <c r="F50209" s="1" t="s">
        <v>129280</v>
      </c>
      <c r="G50209" s="1" t="s">
        <v>129281</v>
      </c>
      <c r="H50209">
        <v>36.497999999999998</v>
      </c>
      <c r="I50209">
        <v>43.059899999999999</v>
      </c>
      <c r="J50209" s="1" t="s">
        <v>214</v>
      </c>
      <c r="K50209" s="1" t="s">
        <v>20</v>
      </c>
      <c r="L50209" s="1" t="s">
        <v>20</v>
      </c>
      <c r="M50209" s="1" t="s">
        <v>20</v>
      </c>
      <c r="N50209" s="1" t="s">
        <v>214</v>
      </c>
      <c r="O50209" s="1" t="s">
        <v>20</v>
      </c>
    </row>
    <row r="50210" spans="1:15" x14ac:dyDescent="0.3">
      <c r="A50210" s="1" t="s">
        <v>129263</v>
      </c>
      <c r="B50210" s="1" t="s">
        <v>16</v>
      </c>
      <c r="C50210" s="1" t="s">
        <v>260</v>
      </c>
      <c r="D50210" s="1" t="s">
        <v>261</v>
      </c>
      <c r="E50210" s="1" t="s">
        <v>129282</v>
      </c>
      <c r="F50210" s="1" t="s">
        <v>129283</v>
      </c>
      <c r="G50210" s="1" t="s">
        <v>129284</v>
      </c>
      <c r="H50210">
        <v>39.279000000000003</v>
      </c>
      <c r="I50210">
        <v>42.442500000000003</v>
      </c>
      <c r="J50210" s="1" t="s">
        <v>158</v>
      </c>
      <c r="K50210" s="1" t="s">
        <v>20</v>
      </c>
      <c r="L50210" s="1" t="s">
        <v>20</v>
      </c>
      <c r="M50210" s="1" t="s">
        <v>20</v>
      </c>
      <c r="N50210" s="1" t="s">
        <v>357</v>
      </c>
      <c r="O50210" s="1" t="s">
        <v>76</v>
      </c>
    </row>
    <row r="50211" spans="1:15" x14ac:dyDescent="0.3">
      <c r="A50211" s="1" t="s">
        <v>129263</v>
      </c>
      <c r="B50211" s="1" t="s">
        <v>16</v>
      </c>
      <c r="C50211" s="1" t="s">
        <v>260</v>
      </c>
      <c r="D50211" s="1" t="s">
        <v>261</v>
      </c>
      <c r="E50211" s="1" t="s">
        <v>129285</v>
      </c>
      <c r="F50211" s="1" t="s">
        <v>129286</v>
      </c>
      <c r="G50211" s="1" t="s">
        <v>129287</v>
      </c>
      <c r="H50211">
        <v>43.893999999999998</v>
      </c>
      <c r="I50211">
        <v>43.292900000000003</v>
      </c>
      <c r="J50211" s="1" t="s">
        <v>255</v>
      </c>
      <c r="K50211" s="1" t="s">
        <v>20</v>
      </c>
      <c r="L50211" s="1" t="s">
        <v>20</v>
      </c>
      <c r="M50211" s="1" t="s">
        <v>20</v>
      </c>
      <c r="N50211" s="1" t="s">
        <v>159</v>
      </c>
      <c r="O50211" s="1" t="s">
        <v>97</v>
      </c>
    </row>
    <row r="50212" spans="1:15" x14ac:dyDescent="0.3">
      <c r="A50212" s="1" t="s">
        <v>129263</v>
      </c>
      <c r="B50212" s="1" t="s">
        <v>16</v>
      </c>
      <c r="C50212" s="1" t="s">
        <v>260</v>
      </c>
      <c r="D50212" s="1" t="s">
        <v>261</v>
      </c>
      <c r="E50212" s="1" t="s">
        <v>129288</v>
      </c>
      <c r="F50212" s="1" t="s">
        <v>129289</v>
      </c>
      <c r="G50212" s="1" t="s">
        <v>129290</v>
      </c>
      <c r="H50212">
        <v>36.494</v>
      </c>
      <c r="I50212">
        <v>43.070099999999996</v>
      </c>
      <c r="J50212" s="1" t="s">
        <v>214</v>
      </c>
      <c r="K50212" s="1" t="s">
        <v>20</v>
      </c>
      <c r="L50212" s="1" t="s">
        <v>20</v>
      </c>
      <c r="M50212" s="1" t="s">
        <v>20</v>
      </c>
      <c r="N50212" s="1" t="s">
        <v>214</v>
      </c>
      <c r="O50212" s="1" t="s">
        <v>20</v>
      </c>
    </row>
    <row r="50213" spans="1:15" x14ac:dyDescent="0.3">
      <c r="A50213" s="1" t="s">
        <v>129263</v>
      </c>
      <c r="B50213" s="1" t="s">
        <v>16</v>
      </c>
      <c r="C50213" s="1" t="s">
        <v>260</v>
      </c>
      <c r="D50213" s="1" t="s">
        <v>261</v>
      </c>
      <c r="E50213" s="1" t="s">
        <v>129291</v>
      </c>
      <c r="F50213" s="1" t="s">
        <v>129292</v>
      </c>
      <c r="G50213" s="1" t="s">
        <v>129293</v>
      </c>
      <c r="H50213">
        <v>33.006</v>
      </c>
      <c r="I50213">
        <v>43.073999999999998</v>
      </c>
      <c r="J50213" s="1" t="s">
        <v>730</v>
      </c>
      <c r="K50213" s="1" t="s">
        <v>20</v>
      </c>
      <c r="L50213" s="1" t="s">
        <v>20</v>
      </c>
      <c r="M50213" s="1" t="s">
        <v>20</v>
      </c>
      <c r="N50213" s="1" t="s">
        <v>63</v>
      </c>
      <c r="O50213" s="1" t="s">
        <v>97</v>
      </c>
    </row>
    <row r="50214" spans="1:15" x14ac:dyDescent="0.3">
      <c r="A50214" s="1" t="s">
        <v>129263</v>
      </c>
      <c r="B50214" s="1" t="s">
        <v>16</v>
      </c>
      <c r="C50214" s="1" t="s">
        <v>260</v>
      </c>
      <c r="D50214" s="1" t="s">
        <v>261</v>
      </c>
      <c r="E50214" s="1" t="s">
        <v>129294</v>
      </c>
      <c r="F50214" s="1" t="s">
        <v>129295</v>
      </c>
      <c r="G50214" s="1" t="s">
        <v>129296</v>
      </c>
      <c r="H50214">
        <v>32.790999999999997</v>
      </c>
      <c r="I50214">
        <v>44.246899999999997</v>
      </c>
      <c r="J50214" s="1" t="s">
        <v>204</v>
      </c>
      <c r="K50214" s="1" t="s">
        <v>20</v>
      </c>
      <c r="L50214" s="1" t="s">
        <v>20</v>
      </c>
      <c r="M50214" s="1" t="s">
        <v>20</v>
      </c>
      <c r="N50214" s="1" t="s">
        <v>326</v>
      </c>
      <c r="O50214" s="1" t="s">
        <v>266</v>
      </c>
    </row>
    <row r="50215" spans="1:15" x14ac:dyDescent="0.3">
      <c r="A50215" s="1" t="s">
        <v>129263</v>
      </c>
      <c r="B50215" s="1" t="s">
        <v>16</v>
      </c>
      <c r="C50215" s="1" t="s">
        <v>260</v>
      </c>
      <c r="D50215" s="1" t="s">
        <v>261</v>
      </c>
      <c r="E50215" s="1" t="s">
        <v>129285</v>
      </c>
      <c r="F50215" s="1" t="s">
        <v>129297</v>
      </c>
      <c r="G50215" s="1" t="s">
        <v>129298</v>
      </c>
      <c r="H50215">
        <v>43.906999999999996</v>
      </c>
      <c r="I50215">
        <v>43.300600000000003</v>
      </c>
      <c r="J50215" s="1" t="s">
        <v>255</v>
      </c>
      <c r="K50215" s="1" t="s">
        <v>20</v>
      </c>
      <c r="L50215" s="1" t="s">
        <v>20</v>
      </c>
      <c r="M50215" s="1" t="s">
        <v>20</v>
      </c>
      <c r="N50215" s="1" t="s">
        <v>159</v>
      </c>
      <c r="O50215" s="1" t="s">
        <v>97</v>
      </c>
    </row>
    <row r="50216" spans="1:15" x14ac:dyDescent="0.3">
      <c r="A50216" s="1" t="s">
        <v>129263</v>
      </c>
      <c r="B50216" s="1" t="s">
        <v>16</v>
      </c>
      <c r="C50216" s="1" t="s">
        <v>260</v>
      </c>
      <c r="D50216" s="1" t="s">
        <v>261</v>
      </c>
      <c r="E50216" s="1" t="s">
        <v>129288</v>
      </c>
      <c r="F50216" s="1" t="s">
        <v>129299</v>
      </c>
      <c r="G50216" s="1" t="s">
        <v>129300</v>
      </c>
      <c r="H50216">
        <v>36.494</v>
      </c>
      <c r="I50216">
        <v>43.070099999999996</v>
      </c>
      <c r="J50216" s="1" t="s">
        <v>597</v>
      </c>
      <c r="K50216" s="1" t="s">
        <v>20</v>
      </c>
      <c r="L50216" s="1" t="s">
        <v>20</v>
      </c>
      <c r="M50216" s="1" t="s">
        <v>20</v>
      </c>
      <c r="N50216" s="1" t="s">
        <v>597</v>
      </c>
      <c r="O50216" s="1" t="s">
        <v>20</v>
      </c>
    </row>
    <row r="50217" spans="1:15" x14ac:dyDescent="0.3">
      <c r="A50217" s="1" t="s">
        <v>129263</v>
      </c>
      <c r="B50217" s="1" t="s">
        <v>16</v>
      </c>
      <c r="C50217" s="1" t="s">
        <v>260</v>
      </c>
      <c r="D50217" s="1" t="s">
        <v>261</v>
      </c>
      <c r="E50217" s="1" t="s">
        <v>129291</v>
      </c>
      <c r="F50217" s="1" t="s">
        <v>129301</v>
      </c>
      <c r="G50217" s="1" t="s">
        <v>129302</v>
      </c>
      <c r="H50217">
        <v>33.006</v>
      </c>
      <c r="I50217">
        <v>43.073999999999998</v>
      </c>
      <c r="J50217" s="1" t="s">
        <v>730</v>
      </c>
      <c r="K50217" s="1" t="s">
        <v>20</v>
      </c>
      <c r="L50217" s="1" t="s">
        <v>20</v>
      </c>
      <c r="M50217" s="1" t="s">
        <v>20</v>
      </c>
      <c r="N50217" s="1" t="s">
        <v>602</v>
      </c>
      <c r="O50217" s="1" t="s">
        <v>68</v>
      </c>
    </row>
    <row r="50218" spans="1:15" x14ac:dyDescent="0.3">
      <c r="A50218" s="1" t="s">
        <v>129263</v>
      </c>
      <c r="B50218" s="1" t="s">
        <v>16</v>
      </c>
      <c r="C50218" s="1" t="s">
        <v>260</v>
      </c>
      <c r="D50218" s="1" t="s">
        <v>261</v>
      </c>
      <c r="E50218" s="1" t="s">
        <v>129294</v>
      </c>
      <c r="F50218" s="1" t="s">
        <v>129303</v>
      </c>
      <c r="G50218" s="1" t="s">
        <v>129304</v>
      </c>
      <c r="H50218">
        <v>32.790999999999997</v>
      </c>
      <c r="I50218">
        <v>44.249899999999997</v>
      </c>
      <c r="J50218" s="1" t="s">
        <v>51</v>
      </c>
      <c r="K50218" s="1" t="s">
        <v>20</v>
      </c>
      <c r="L50218" s="1" t="s">
        <v>20</v>
      </c>
      <c r="M50218" s="1" t="s">
        <v>20</v>
      </c>
      <c r="N50218" s="1" t="s">
        <v>326</v>
      </c>
      <c r="O50218" s="1" t="s">
        <v>97</v>
      </c>
    </row>
    <row r="50219" spans="1:15" x14ac:dyDescent="0.3">
      <c r="A50219" s="1" t="s">
        <v>129305</v>
      </c>
      <c r="B50219" s="1" t="s">
        <v>16</v>
      </c>
      <c r="C50219" s="1" t="s">
        <v>260</v>
      </c>
      <c r="D50219" s="1" t="s">
        <v>261</v>
      </c>
      <c r="E50219" s="1" t="s">
        <v>129294</v>
      </c>
      <c r="F50219" s="1" t="s">
        <v>129306</v>
      </c>
      <c r="G50219" s="1" t="s">
        <v>129307</v>
      </c>
      <c r="H50219">
        <v>32.790999999999997</v>
      </c>
      <c r="I50219">
        <v>44.246899999999997</v>
      </c>
      <c r="J50219" s="1" t="s">
        <v>326</v>
      </c>
      <c r="K50219" s="1" t="s">
        <v>20</v>
      </c>
      <c r="L50219" s="1" t="s">
        <v>20</v>
      </c>
      <c r="M50219" s="1" t="s">
        <v>20</v>
      </c>
      <c r="N50219" s="1" t="s">
        <v>158</v>
      </c>
      <c r="O50219" s="1" t="s">
        <v>68</v>
      </c>
    </row>
    <row r="50220" spans="1:15" x14ac:dyDescent="0.3">
      <c r="A50220" s="1" t="s">
        <v>129305</v>
      </c>
      <c r="B50220" s="1" t="s">
        <v>16</v>
      </c>
      <c r="C50220" s="1" t="s">
        <v>260</v>
      </c>
      <c r="D50220" s="1" t="s">
        <v>261</v>
      </c>
      <c r="E50220" s="1" t="s">
        <v>129291</v>
      </c>
      <c r="F50220" s="1" t="s">
        <v>129308</v>
      </c>
      <c r="G50220" s="1" t="s">
        <v>129309</v>
      </c>
      <c r="H50220">
        <v>33.006</v>
      </c>
      <c r="I50220">
        <v>43.073999999999998</v>
      </c>
      <c r="J50220" s="1" t="s">
        <v>730</v>
      </c>
      <c r="K50220" s="1" t="s">
        <v>20</v>
      </c>
      <c r="L50220" s="1" t="s">
        <v>20</v>
      </c>
      <c r="M50220" s="1" t="s">
        <v>20</v>
      </c>
      <c r="N50220" s="1" t="s">
        <v>602</v>
      </c>
      <c r="O50220" s="1" t="s">
        <v>68</v>
      </c>
    </row>
    <row r="50221" spans="1:15" x14ac:dyDescent="0.3">
      <c r="A50221" s="1" t="s">
        <v>129305</v>
      </c>
      <c r="B50221" s="1" t="s">
        <v>16</v>
      </c>
      <c r="C50221" s="1" t="s">
        <v>260</v>
      </c>
      <c r="D50221" s="1" t="s">
        <v>261</v>
      </c>
      <c r="E50221" s="1" t="s">
        <v>129285</v>
      </c>
      <c r="F50221" s="1" t="s">
        <v>129310</v>
      </c>
      <c r="G50221" s="1" t="s">
        <v>129311</v>
      </c>
      <c r="H50221">
        <v>39.265999999999998</v>
      </c>
      <c r="I50221">
        <v>42.400599999999997</v>
      </c>
      <c r="J50221" s="1" t="s">
        <v>255</v>
      </c>
      <c r="K50221" s="1" t="s">
        <v>20</v>
      </c>
      <c r="L50221" s="1" t="s">
        <v>20</v>
      </c>
      <c r="M50221" s="1" t="s">
        <v>20</v>
      </c>
      <c r="N50221" s="1" t="s">
        <v>159</v>
      </c>
      <c r="O50221" s="1" t="s">
        <v>97</v>
      </c>
    </row>
    <row r="50222" spans="1:15" x14ac:dyDescent="0.3">
      <c r="A50222" s="1" t="s">
        <v>129305</v>
      </c>
      <c r="B50222" s="1" t="s">
        <v>16</v>
      </c>
      <c r="C50222" s="1" t="s">
        <v>260</v>
      </c>
      <c r="D50222" s="1" t="s">
        <v>261</v>
      </c>
      <c r="E50222" s="1" t="s">
        <v>129312</v>
      </c>
      <c r="F50222" s="1" t="s">
        <v>129313</v>
      </c>
      <c r="G50222" s="1" t="s">
        <v>129314</v>
      </c>
      <c r="H50222">
        <v>40.857999999999997</v>
      </c>
      <c r="I50222">
        <v>43.932600000000001</v>
      </c>
      <c r="J50222" s="1" t="s">
        <v>317</v>
      </c>
      <c r="K50222" s="1" t="s">
        <v>20</v>
      </c>
      <c r="L50222" s="1" t="s">
        <v>20</v>
      </c>
      <c r="M50222" s="1" t="s">
        <v>20</v>
      </c>
      <c r="N50222" s="1" t="s">
        <v>317</v>
      </c>
      <c r="O50222" s="1" t="s">
        <v>20</v>
      </c>
    </row>
    <row r="50223" spans="1:15" x14ac:dyDescent="0.3">
      <c r="A50223" s="1" t="s">
        <v>129305</v>
      </c>
      <c r="B50223" s="1" t="s">
        <v>16</v>
      </c>
      <c r="C50223" s="1" t="s">
        <v>260</v>
      </c>
      <c r="D50223" s="1" t="s">
        <v>261</v>
      </c>
      <c r="E50223" s="1" t="s">
        <v>129294</v>
      </c>
      <c r="F50223" s="1" t="s">
        <v>129315</v>
      </c>
      <c r="G50223" s="1" t="s">
        <v>129316</v>
      </c>
      <c r="H50223">
        <v>32.790999999999997</v>
      </c>
      <c r="I50223">
        <v>44.246899999999997</v>
      </c>
      <c r="J50223" s="1" t="s">
        <v>326</v>
      </c>
      <c r="K50223" s="1" t="s">
        <v>20</v>
      </c>
      <c r="L50223" s="1" t="s">
        <v>20</v>
      </c>
      <c r="M50223" s="1" t="s">
        <v>20</v>
      </c>
      <c r="N50223" s="1" t="s">
        <v>158</v>
      </c>
      <c r="O50223" s="1" t="s">
        <v>68</v>
      </c>
    </row>
    <row r="50224" spans="1:15" x14ac:dyDescent="0.3">
      <c r="A50224" s="1" t="s">
        <v>129305</v>
      </c>
      <c r="B50224" s="1" t="s">
        <v>16</v>
      </c>
      <c r="C50224" s="1" t="s">
        <v>260</v>
      </c>
      <c r="D50224" s="1" t="s">
        <v>261</v>
      </c>
      <c r="E50224" s="1" t="s">
        <v>129291</v>
      </c>
      <c r="F50224" s="1" t="s">
        <v>129317</v>
      </c>
      <c r="G50224" s="1" t="s">
        <v>129318</v>
      </c>
      <c r="H50224">
        <v>33.006</v>
      </c>
      <c r="I50224">
        <v>43.073999999999998</v>
      </c>
      <c r="J50224" s="1" t="s">
        <v>730</v>
      </c>
      <c r="K50224" s="1" t="s">
        <v>20</v>
      </c>
      <c r="L50224" s="1" t="s">
        <v>20</v>
      </c>
      <c r="M50224" s="1" t="s">
        <v>20</v>
      </c>
      <c r="N50224" s="1" t="s">
        <v>602</v>
      </c>
      <c r="O50224" s="1" t="s">
        <v>68</v>
      </c>
    </row>
    <row r="50225" spans="1:15" x14ac:dyDescent="0.3">
      <c r="A50225" s="1" t="s">
        <v>129305</v>
      </c>
      <c r="B50225" s="1" t="s">
        <v>16</v>
      </c>
      <c r="C50225" s="1" t="s">
        <v>260</v>
      </c>
      <c r="D50225" s="1" t="s">
        <v>261</v>
      </c>
      <c r="E50225" s="1" t="s">
        <v>129288</v>
      </c>
      <c r="F50225" s="1" t="s">
        <v>129319</v>
      </c>
      <c r="G50225" s="1" t="s">
        <v>129320</v>
      </c>
      <c r="H50225">
        <v>36.494</v>
      </c>
      <c r="I50225">
        <v>43.070099999999996</v>
      </c>
      <c r="J50225" s="1" t="s">
        <v>309</v>
      </c>
      <c r="K50225" s="1" t="s">
        <v>20</v>
      </c>
      <c r="L50225" s="1" t="s">
        <v>20</v>
      </c>
      <c r="M50225" s="1" t="s">
        <v>20</v>
      </c>
      <c r="N50225" s="1" t="s">
        <v>309</v>
      </c>
      <c r="O50225" s="1" t="s">
        <v>20</v>
      </c>
    </row>
    <row r="50226" spans="1:15" x14ac:dyDescent="0.3">
      <c r="A50226" s="1" t="s">
        <v>129305</v>
      </c>
      <c r="B50226" s="1" t="s">
        <v>16</v>
      </c>
      <c r="C50226" s="1" t="s">
        <v>260</v>
      </c>
      <c r="D50226" s="1" t="s">
        <v>261</v>
      </c>
      <c r="E50226" s="1" t="s">
        <v>129285</v>
      </c>
      <c r="F50226" s="1" t="s">
        <v>129321</v>
      </c>
      <c r="G50226" s="1" t="s">
        <v>129322</v>
      </c>
      <c r="H50226">
        <v>39.265999999999998</v>
      </c>
      <c r="I50226">
        <v>42.400599999999997</v>
      </c>
      <c r="J50226" s="1" t="s">
        <v>255</v>
      </c>
      <c r="K50226" s="1" t="s">
        <v>20</v>
      </c>
      <c r="L50226" s="1" t="s">
        <v>20</v>
      </c>
      <c r="M50226" s="1" t="s">
        <v>20</v>
      </c>
      <c r="N50226" s="1" t="s">
        <v>159</v>
      </c>
      <c r="O50226" s="1" t="s">
        <v>97</v>
      </c>
    </row>
    <row r="50227" spans="1:15" x14ac:dyDescent="0.3">
      <c r="A50227" s="1" t="s">
        <v>129323</v>
      </c>
      <c r="B50227" s="1" t="s">
        <v>16</v>
      </c>
      <c r="C50227" s="1" t="s">
        <v>260</v>
      </c>
      <c r="D50227" s="1" t="s">
        <v>261</v>
      </c>
      <c r="E50227" s="1" t="s">
        <v>129324</v>
      </c>
      <c r="F50227" s="1" t="s">
        <v>129325</v>
      </c>
      <c r="G50227" s="1" t="s">
        <v>129326</v>
      </c>
      <c r="H50227">
        <v>32.478999999999999</v>
      </c>
      <c r="I50227">
        <v>43.4589</v>
      </c>
      <c r="J50227" s="1" t="s">
        <v>158</v>
      </c>
      <c r="K50227" s="1" t="s">
        <v>20</v>
      </c>
      <c r="L50227" s="1" t="s">
        <v>20</v>
      </c>
      <c r="M50227" s="1" t="s">
        <v>20</v>
      </c>
      <c r="N50227" s="1" t="s">
        <v>171</v>
      </c>
      <c r="O50227" s="1" t="s">
        <v>97</v>
      </c>
    </row>
    <row r="50228" spans="1:15" x14ac:dyDescent="0.3">
      <c r="A50228" s="1" t="s">
        <v>129323</v>
      </c>
      <c r="B50228" s="1" t="s">
        <v>16</v>
      </c>
      <c r="C50228" s="1" t="s">
        <v>260</v>
      </c>
      <c r="D50228" s="1" t="s">
        <v>261</v>
      </c>
      <c r="E50228" s="1" t="s">
        <v>129327</v>
      </c>
      <c r="F50228" s="1" t="s">
        <v>129328</v>
      </c>
      <c r="G50228" s="1" t="s">
        <v>129329</v>
      </c>
      <c r="H50228">
        <v>31.692</v>
      </c>
      <c r="I50228">
        <v>43.2286</v>
      </c>
      <c r="J50228" s="1" t="s">
        <v>381</v>
      </c>
      <c r="K50228" s="1" t="s">
        <v>20</v>
      </c>
      <c r="L50228" s="1" t="s">
        <v>20</v>
      </c>
      <c r="M50228" s="1" t="s">
        <v>20</v>
      </c>
      <c r="N50228" s="1" t="s">
        <v>204</v>
      </c>
      <c r="O50228" s="1" t="s">
        <v>68</v>
      </c>
    </row>
    <row r="50229" spans="1:15" x14ac:dyDescent="0.3">
      <c r="A50229" s="1" t="s">
        <v>129323</v>
      </c>
      <c r="B50229" s="1" t="s">
        <v>16</v>
      </c>
      <c r="C50229" s="1" t="s">
        <v>260</v>
      </c>
      <c r="D50229" s="1" t="s">
        <v>261</v>
      </c>
      <c r="E50229" s="1" t="s">
        <v>129330</v>
      </c>
      <c r="F50229" s="1" t="s">
        <v>129331</v>
      </c>
      <c r="G50229" s="1" t="s">
        <v>129332</v>
      </c>
      <c r="H50229">
        <v>4.0229999999999997</v>
      </c>
      <c r="I50229">
        <v>37.633600000000001</v>
      </c>
      <c r="J50229" s="1" t="s">
        <v>97</v>
      </c>
      <c r="K50229" s="1" t="s">
        <v>20</v>
      </c>
      <c r="L50229" s="1" t="s">
        <v>20</v>
      </c>
      <c r="M50229" s="1" t="s">
        <v>20</v>
      </c>
      <c r="N50229" s="1" t="s">
        <v>97</v>
      </c>
      <c r="O50229" s="1" t="s">
        <v>20</v>
      </c>
    </row>
    <row r="50230" spans="1:15" x14ac:dyDescent="0.3">
      <c r="A50230" s="1" t="s">
        <v>129323</v>
      </c>
      <c r="B50230" s="1" t="s">
        <v>16</v>
      </c>
      <c r="C50230" s="1" t="s">
        <v>260</v>
      </c>
      <c r="D50230" s="1" t="s">
        <v>261</v>
      </c>
      <c r="E50230" s="1" t="s">
        <v>129333</v>
      </c>
      <c r="F50230" s="1" t="s">
        <v>129334</v>
      </c>
      <c r="G50230" s="1" t="s">
        <v>129335</v>
      </c>
      <c r="H50230">
        <v>32.283000000000001</v>
      </c>
      <c r="I50230">
        <v>45.414000000000001</v>
      </c>
      <c r="J50230" s="1" t="s">
        <v>255</v>
      </c>
      <c r="K50230" s="1" t="s">
        <v>20</v>
      </c>
      <c r="L50230" s="1" t="s">
        <v>20</v>
      </c>
      <c r="M50230" s="1" t="s">
        <v>20</v>
      </c>
      <c r="N50230" s="1" t="s">
        <v>255</v>
      </c>
      <c r="O50230" s="1" t="s">
        <v>20</v>
      </c>
    </row>
    <row r="50231" spans="1:15" x14ac:dyDescent="0.3">
      <c r="A50231" s="1" t="s">
        <v>129323</v>
      </c>
      <c r="B50231" s="1" t="s">
        <v>16</v>
      </c>
      <c r="C50231" s="1" t="s">
        <v>260</v>
      </c>
      <c r="D50231" s="1" t="s">
        <v>261</v>
      </c>
      <c r="E50231" s="1" t="s">
        <v>129336</v>
      </c>
      <c r="F50231" s="1" t="s">
        <v>129337</v>
      </c>
      <c r="G50231" s="1" t="s">
        <v>129338</v>
      </c>
      <c r="H50231">
        <v>18.460999999999999</v>
      </c>
      <c r="I50231">
        <v>41.790799999999997</v>
      </c>
      <c r="J50231" s="1" t="s">
        <v>57</v>
      </c>
      <c r="K50231" s="1" t="s">
        <v>20</v>
      </c>
      <c r="L50231" s="1" t="s">
        <v>20</v>
      </c>
      <c r="M50231" s="1" t="s">
        <v>20</v>
      </c>
      <c r="N50231" s="1" t="s">
        <v>326</v>
      </c>
      <c r="O50231" s="1" t="s">
        <v>68</v>
      </c>
    </row>
    <row r="50232" spans="1:15" x14ac:dyDescent="0.3">
      <c r="A50232" s="1" t="s">
        <v>129323</v>
      </c>
      <c r="B50232" s="1" t="s">
        <v>16</v>
      </c>
      <c r="C50232" s="1" t="s">
        <v>260</v>
      </c>
      <c r="D50232" s="1" t="s">
        <v>261</v>
      </c>
      <c r="E50232" s="1" t="s">
        <v>129339</v>
      </c>
      <c r="F50232" s="1" t="s">
        <v>129340</v>
      </c>
      <c r="G50232" s="1" t="s">
        <v>129341</v>
      </c>
      <c r="H50232">
        <v>2.75</v>
      </c>
      <c r="I50232">
        <v>41.309100000000001</v>
      </c>
      <c r="J50232" s="1" t="s">
        <v>97</v>
      </c>
      <c r="K50232" s="1" t="s">
        <v>20</v>
      </c>
      <c r="L50232" s="1" t="s">
        <v>20</v>
      </c>
      <c r="M50232" s="1" t="s">
        <v>20</v>
      </c>
      <c r="N50232" s="1" t="s">
        <v>97</v>
      </c>
      <c r="O50232" s="1" t="s">
        <v>20</v>
      </c>
    </row>
    <row r="50233" spans="1:15" x14ac:dyDescent="0.3">
      <c r="A50233" s="1" t="s">
        <v>129342</v>
      </c>
      <c r="B50233" s="1" t="s">
        <v>16</v>
      </c>
      <c r="C50233" s="1" t="s">
        <v>260</v>
      </c>
      <c r="D50233" s="1" t="s">
        <v>261</v>
      </c>
      <c r="E50233" s="1" t="s">
        <v>129343</v>
      </c>
      <c r="F50233" s="1" t="s">
        <v>129344</v>
      </c>
      <c r="G50233" s="1" t="s">
        <v>129345</v>
      </c>
      <c r="H50233">
        <v>18.350000000000001</v>
      </c>
      <c r="I50233">
        <v>41.024500000000003</v>
      </c>
      <c r="J50233" s="1" t="s">
        <v>82</v>
      </c>
      <c r="K50233" s="1" t="s">
        <v>20</v>
      </c>
      <c r="L50233" s="1" t="s">
        <v>20</v>
      </c>
      <c r="M50233" s="1" t="s">
        <v>20</v>
      </c>
      <c r="N50233" s="1" t="s">
        <v>57</v>
      </c>
      <c r="O50233" s="1" t="s">
        <v>374</v>
      </c>
    </row>
    <row r="50234" spans="1:15" x14ac:dyDescent="0.3">
      <c r="A50234" s="1" t="s">
        <v>129342</v>
      </c>
      <c r="B50234" s="1" t="s">
        <v>16</v>
      </c>
      <c r="C50234" s="1" t="s">
        <v>260</v>
      </c>
      <c r="D50234" s="1" t="s">
        <v>261</v>
      </c>
      <c r="E50234" s="1" t="s">
        <v>129346</v>
      </c>
      <c r="F50234" s="1" t="s">
        <v>129347</v>
      </c>
      <c r="G50234" s="1" t="s">
        <v>129348</v>
      </c>
      <c r="H50234">
        <v>14.946999999999999</v>
      </c>
      <c r="I50234">
        <v>42.189100000000003</v>
      </c>
      <c r="J50234" s="1" t="s">
        <v>622</v>
      </c>
      <c r="K50234" s="1" t="s">
        <v>20</v>
      </c>
      <c r="L50234" s="1" t="s">
        <v>20</v>
      </c>
      <c r="M50234" s="1" t="s">
        <v>20</v>
      </c>
      <c r="N50234" s="1" t="s">
        <v>622</v>
      </c>
      <c r="O50234" s="1" t="s">
        <v>20</v>
      </c>
    </row>
    <row r="50235" spans="1:15" x14ac:dyDescent="0.3">
      <c r="A50235" s="1" t="s">
        <v>129342</v>
      </c>
      <c r="B50235" s="1" t="s">
        <v>16</v>
      </c>
      <c r="C50235" s="1" t="s">
        <v>260</v>
      </c>
      <c r="D50235" s="1" t="s">
        <v>261</v>
      </c>
      <c r="E50235" s="1" t="s">
        <v>129349</v>
      </c>
      <c r="F50235" s="1" t="s">
        <v>129350</v>
      </c>
      <c r="G50235" s="1" t="s">
        <v>129351</v>
      </c>
      <c r="H50235">
        <v>13.742000000000001</v>
      </c>
      <c r="I50235">
        <v>44.214799999999997</v>
      </c>
      <c r="J50235" s="1" t="s">
        <v>166</v>
      </c>
      <c r="K50235" s="1" t="s">
        <v>20</v>
      </c>
      <c r="L50235" s="1" t="s">
        <v>20</v>
      </c>
      <c r="M50235" s="1" t="s">
        <v>20</v>
      </c>
      <c r="N50235" s="1" t="s">
        <v>167</v>
      </c>
      <c r="O50235" s="1" t="s">
        <v>97</v>
      </c>
    </row>
    <row r="50236" spans="1:15" x14ac:dyDescent="0.3">
      <c r="A50236" s="1" t="s">
        <v>129352</v>
      </c>
      <c r="B50236" s="1" t="s">
        <v>16</v>
      </c>
      <c r="C50236" s="1" t="s">
        <v>260</v>
      </c>
      <c r="D50236" s="1" t="s">
        <v>261</v>
      </c>
      <c r="E50236" s="1" t="s">
        <v>129353</v>
      </c>
      <c r="F50236" s="1" t="s">
        <v>129354</v>
      </c>
      <c r="G50236" s="1" t="s">
        <v>129355</v>
      </c>
      <c r="H50236">
        <v>53.38</v>
      </c>
      <c r="I50236">
        <v>42.321100000000001</v>
      </c>
      <c r="J50236" s="1" t="s">
        <v>704</v>
      </c>
      <c r="K50236" s="1" t="s">
        <v>20</v>
      </c>
      <c r="L50236" s="1" t="s">
        <v>20</v>
      </c>
      <c r="M50236" s="1" t="s">
        <v>20</v>
      </c>
      <c r="N50236" s="1" t="s">
        <v>866</v>
      </c>
      <c r="O50236" s="1" t="s">
        <v>76</v>
      </c>
    </row>
    <row r="50237" spans="1:15" x14ac:dyDescent="0.3">
      <c r="A50237" s="1" t="s">
        <v>129352</v>
      </c>
      <c r="B50237" s="1" t="s">
        <v>16</v>
      </c>
      <c r="C50237" s="1" t="s">
        <v>260</v>
      </c>
      <c r="D50237" s="1" t="s">
        <v>261</v>
      </c>
      <c r="E50237" s="1" t="s">
        <v>129356</v>
      </c>
      <c r="F50237" s="1" t="s">
        <v>129357</v>
      </c>
      <c r="G50237" s="1" t="s">
        <v>129358</v>
      </c>
      <c r="H50237">
        <v>40.817999999999998</v>
      </c>
      <c r="I50237">
        <v>43.796900000000001</v>
      </c>
      <c r="J50237" s="1" t="s">
        <v>357</v>
      </c>
      <c r="K50237" s="1" t="s">
        <v>20</v>
      </c>
      <c r="L50237" s="1" t="s">
        <v>20</v>
      </c>
      <c r="M50237" s="1" t="s">
        <v>20</v>
      </c>
      <c r="N50237" s="1" t="s">
        <v>368</v>
      </c>
      <c r="O50237" s="1" t="s">
        <v>68</v>
      </c>
    </row>
    <row r="50238" spans="1:15" x14ac:dyDescent="0.3">
      <c r="A50238" s="1" t="s">
        <v>129352</v>
      </c>
      <c r="B50238" s="1" t="s">
        <v>16</v>
      </c>
      <c r="C50238" s="1" t="s">
        <v>260</v>
      </c>
      <c r="D50238" s="1" t="s">
        <v>261</v>
      </c>
      <c r="E50238" s="1" t="s">
        <v>129359</v>
      </c>
      <c r="F50238" s="1" t="s">
        <v>129360</v>
      </c>
      <c r="G50238" s="1" t="s">
        <v>129361</v>
      </c>
      <c r="H50238">
        <v>4.5510000000000002</v>
      </c>
      <c r="I50238">
        <v>36.365600000000001</v>
      </c>
      <c r="J50238" s="1" t="s">
        <v>236</v>
      </c>
      <c r="K50238" s="1" t="s">
        <v>20</v>
      </c>
      <c r="L50238" s="1" t="s">
        <v>20</v>
      </c>
      <c r="M50238" s="1" t="s">
        <v>20</v>
      </c>
      <c r="N50238" s="1" t="s">
        <v>236</v>
      </c>
      <c r="O50238" s="1" t="s">
        <v>20</v>
      </c>
    </row>
    <row r="50239" spans="1:15" x14ac:dyDescent="0.3">
      <c r="A50239" s="1" t="s">
        <v>129362</v>
      </c>
      <c r="B50239" s="1" t="s">
        <v>16</v>
      </c>
      <c r="C50239" s="1" t="s">
        <v>260</v>
      </c>
      <c r="D50239" s="1" t="s">
        <v>261</v>
      </c>
      <c r="E50239" s="1" t="s">
        <v>129363</v>
      </c>
      <c r="F50239" s="1" t="s">
        <v>129364</v>
      </c>
      <c r="G50239" s="1" t="s">
        <v>129365</v>
      </c>
      <c r="H50239">
        <v>33.914999999999999</v>
      </c>
      <c r="I50239">
        <v>42.276299999999999</v>
      </c>
      <c r="J50239" s="1" t="s">
        <v>255</v>
      </c>
      <c r="K50239" s="1" t="s">
        <v>20</v>
      </c>
      <c r="L50239" s="1" t="s">
        <v>20</v>
      </c>
      <c r="M50239" s="1" t="s">
        <v>20</v>
      </c>
      <c r="N50239" s="1" t="s">
        <v>255</v>
      </c>
      <c r="O50239" s="1" t="s">
        <v>20</v>
      </c>
    </row>
    <row r="50240" spans="1:15" x14ac:dyDescent="0.3">
      <c r="A50240" s="1" t="s">
        <v>129362</v>
      </c>
      <c r="B50240" s="1" t="s">
        <v>16</v>
      </c>
      <c r="C50240" s="1" t="s">
        <v>260</v>
      </c>
      <c r="D50240" s="1" t="s">
        <v>261</v>
      </c>
      <c r="E50240" s="1" t="s">
        <v>129366</v>
      </c>
      <c r="F50240" s="1" t="s">
        <v>129367</v>
      </c>
      <c r="G50240" s="1" t="s">
        <v>129368</v>
      </c>
      <c r="H50240">
        <v>30.952000000000002</v>
      </c>
      <c r="I50240">
        <v>43.6999</v>
      </c>
      <c r="J50240" s="1" t="s">
        <v>57</v>
      </c>
      <c r="K50240" s="1" t="s">
        <v>20</v>
      </c>
      <c r="L50240" s="1" t="s">
        <v>20</v>
      </c>
      <c r="M50240" s="1" t="s">
        <v>20</v>
      </c>
      <c r="N50240" s="1" t="s">
        <v>158</v>
      </c>
      <c r="O50240" s="1" t="s">
        <v>97</v>
      </c>
    </row>
    <row r="50241" spans="1:15" x14ac:dyDescent="0.3">
      <c r="A50241" s="1" t="s">
        <v>129362</v>
      </c>
      <c r="B50241" s="1" t="s">
        <v>16</v>
      </c>
      <c r="C50241" s="1" t="s">
        <v>260</v>
      </c>
      <c r="D50241" s="1" t="s">
        <v>261</v>
      </c>
      <c r="E50241" s="1" t="s">
        <v>129369</v>
      </c>
      <c r="F50241" s="1" t="s">
        <v>129370</v>
      </c>
      <c r="G50241" s="1" t="s">
        <v>129371</v>
      </c>
      <c r="H50241">
        <v>37.061</v>
      </c>
      <c r="I50241">
        <v>42.3842</v>
      </c>
      <c r="J50241" s="1" t="s">
        <v>704</v>
      </c>
      <c r="K50241" s="1" t="s">
        <v>20</v>
      </c>
      <c r="L50241" s="1" t="s">
        <v>20</v>
      </c>
      <c r="M50241" s="1" t="s">
        <v>20</v>
      </c>
      <c r="N50241" s="1" t="s">
        <v>317</v>
      </c>
      <c r="O50241" s="1" t="s">
        <v>97</v>
      </c>
    </row>
    <row r="50242" spans="1:15" x14ac:dyDescent="0.3">
      <c r="A50242" s="1" t="s">
        <v>129362</v>
      </c>
      <c r="B50242" s="1" t="s">
        <v>16</v>
      </c>
      <c r="C50242" s="1" t="s">
        <v>260</v>
      </c>
      <c r="D50242" s="1" t="s">
        <v>261</v>
      </c>
      <c r="E50242" s="1" t="s">
        <v>129372</v>
      </c>
      <c r="F50242" s="1" t="s">
        <v>129373</v>
      </c>
      <c r="G50242" s="1" t="s">
        <v>129374</v>
      </c>
      <c r="H50242">
        <v>32.4</v>
      </c>
      <c r="I50242">
        <v>43.691400000000002</v>
      </c>
      <c r="J50242" s="1" t="s">
        <v>326</v>
      </c>
      <c r="K50242" s="1" t="s">
        <v>20</v>
      </c>
      <c r="L50242" s="1" t="s">
        <v>20</v>
      </c>
      <c r="M50242" s="1" t="s">
        <v>20</v>
      </c>
      <c r="N50242" s="1" t="s">
        <v>158</v>
      </c>
      <c r="O50242" s="1" t="s">
        <v>68</v>
      </c>
    </row>
    <row r="50243" spans="1:15" x14ac:dyDescent="0.3">
      <c r="A50243" s="1" t="s">
        <v>129362</v>
      </c>
      <c r="B50243" s="1" t="s">
        <v>16</v>
      </c>
      <c r="C50243" s="1" t="s">
        <v>260</v>
      </c>
      <c r="D50243" s="1" t="s">
        <v>261</v>
      </c>
      <c r="E50243" s="1" t="s">
        <v>129375</v>
      </c>
      <c r="F50243" s="1" t="s">
        <v>129376</v>
      </c>
      <c r="G50243" s="1" t="s">
        <v>129377</v>
      </c>
      <c r="H50243">
        <v>32.801000000000002</v>
      </c>
      <c r="I50243">
        <v>43.303600000000003</v>
      </c>
      <c r="J50243" s="1" t="s">
        <v>183</v>
      </c>
      <c r="K50243" s="1" t="s">
        <v>20</v>
      </c>
      <c r="L50243" s="1" t="s">
        <v>20</v>
      </c>
      <c r="M50243" s="1" t="s">
        <v>20</v>
      </c>
      <c r="N50243" s="1" t="s">
        <v>183</v>
      </c>
      <c r="O50243" s="1" t="s">
        <v>20</v>
      </c>
    </row>
    <row r="50244" spans="1:15" x14ac:dyDescent="0.3">
      <c r="A50244" s="1" t="s">
        <v>129378</v>
      </c>
      <c r="B50244" s="1" t="s">
        <v>16</v>
      </c>
      <c r="C50244" s="1" t="s">
        <v>260</v>
      </c>
      <c r="D50244" s="1" t="s">
        <v>261</v>
      </c>
      <c r="E50244" s="1" t="s">
        <v>672</v>
      </c>
      <c r="F50244" s="1" t="s">
        <v>129379</v>
      </c>
      <c r="G50244" s="1" t="s">
        <v>129380</v>
      </c>
      <c r="H50244">
        <v>36.892000000000003</v>
      </c>
      <c r="I50244">
        <v>42.393999999999998</v>
      </c>
      <c r="J50244" s="1" t="s">
        <v>597</v>
      </c>
      <c r="K50244" s="1" t="s">
        <v>20</v>
      </c>
      <c r="L50244" s="1" t="s">
        <v>20</v>
      </c>
      <c r="M50244" s="1" t="s">
        <v>20</v>
      </c>
      <c r="N50244" s="1" t="s">
        <v>793</v>
      </c>
      <c r="O50244" s="1" t="s">
        <v>97</v>
      </c>
    </row>
    <row r="50245" spans="1:15" x14ac:dyDescent="0.3">
      <c r="A50245" s="1" t="s">
        <v>129378</v>
      </c>
      <c r="B50245" s="1" t="s">
        <v>16</v>
      </c>
      <c r="C50245" s="1" t="s">
        <v>260</v>
      </c>
      <c r="D50245" s="1" t="s">
        <v>261</v>
      </c>
      <c r="E50245" s="1" t="s">
        <v>199</v>
      </c>
      <c r="F50245" s="1" t="s">
        <v>129381</v>
      </c>
      <c r="G50245" s="1" t="s">
        <v>129382</v>
      </c>
      <c r="H50245">
        <v>32.4</v>
      </c>
      <c r="I50245">
        <v>43.691400000000002</v>
      </c>
      <c r="J50245" s="1" t="s">
        <v>326</v>
      </c>
      <c r="K50245" s="1" t="s">
        <v>20</v>
      </c>
      <c r="L50245" s="1" t="s">
        <v>20</v>
      </c>
      <c r="M50245" s="1" t="s">
        <v>20</v>
      </c>
      <c r="N50245" s="1" t="s">
        <v>158</v>
      </c>
      <c r="O50245" s="1" t="s">
        <v>68</v>
      </c>
    </row>
    <row r="50246" spans="1:15" x14ac:dyDescent="0.3">
      <c r="A50246" s="1" t="s">
        <v>129378</v>
      </c>
      <c r="B50246" s="1" t="s">
        <v>16</v>
      </c>
      <c r="C50246" s="1" t="s">
        <v>260</v>
      </c>
      <c r="D50246" s="1" t="s">
        <v>261</v>
      </c>
      <c r="E50246" s="1" t="s">
        <v>130</v>
      </c>
      <c r="F50246" s="1" t="s">
        <v>129383</v>
      </c>
      <c r="G50246" s="1" t="s">
        <v>129384</v>
      </c>
      <c r="H50246">
        <v>30.952000000000002</v>
      </c>
      <c r="I50246">
        <v>43.703200000000002</v>
      </c>
      <c r="J50246" s="1" t="s">
        <v>57</v>
      </c>
      <c r="K50246" s="1" t="s">
        <v>20</v>
      </c>
      <c r="L50246" s="1" t="s">
        <v>20</v>
      </c>
      <c r="M50246" s="1" t="s">
        <v>20</v>
      </c>
      <c r="N50246" s="1" t="s">
        <v>158</v>
      </c>
      <c r="O50246" s="1" t="s">
        <v>97</v>
      </c>
    </row>
    <row r="50247" spans="1:15" x14ac:dyDescent="0.3">
      <c r="A50247" s="1" t="s">
        <v>129378</v>
      </c>
      <c r="B50247" s="1" t="s">
        <v>16</v>
      </c>
      <c r="C50247" s="1" t="s">
        <v>260</v>
      </c>
      <c r="D50247" s="1" t="s">
        <v>261</v>
      </c>
      <c r="E50247" s="1" t="s">
        <v>139</v>
      </c>
      <c r="F50247" s="1" t="s">
        <v>129385</v>
      </c>
      <c r="G50247" s="1" t="s">
        <v>129386</v>
      </c>
      <c r="H50247">
        <v>30.44</v>
      </c>
      <c r="I50247">
        <v>42.680700000000002</v>
      </c>
      <c r="J50247" s="1" t="s">
        <v>163</v>
      </c>
      <c r="K50247" s="1" t="s">
        <v>20</v>
      </c>
      <c r="L50247" s="1" t="s">
        <v>20</v>
      </c>
      <c r="M50247" s="1" t="s">
        <v>20</v>
      </c>
      <c r="N50247" s="1" t="s">
        <v>163</v>
      </c>
      <c r="O50247" s="1" t="s">
        <v>20</v>
      </c>
    </row>
    <row r="50248" spans="1:15" x14ac:dyDescent="0.3">
      <c r="A50248" s="1" t="s">
        <v>129378</v>
      </c>
      <c r="B50248" s="1" t="s">
        <v>16</v>
      </c>
      <c r="C50248" s="1" t="s">
        <v>260</v>
      </c>
      <c r="D50248" s="1" t="s">
        <v>261</v>
      </c>
      <c r="E50248" s="1" t="s">
        <v>303</v>
      </c>
      <c r="F50248" s="1" t="s">
        <v>129387</v>
      </c>
      <c r="G50248" s="1" t="s">
        <v>129388</v>
      </c>
      <c r="H50248">
        <v>33.914999999999999</v>
      </c>
      <c r="I50248">
        <v>42.279200000000003</v>
      </c>
      <c r="J50248" s="1" t="s">
        <v>255</v>
      </c>
      <c r="K50248" s="1" t="s">
        <v>20</v>
      </c>
      <c r="L50248" s="1" t="s">
        <v>20</v>
      </c>
      <c r="M50248" s="1" t="s">
        <v>20</v>
      </c>
      <c r="N50248" s="1" t="s">
        <v>255</v>
      </c>
      <c r="O50248" s="1" t="s">
        <v>20</v>
      </c>
    </row>
    <row r="50249" spans="1:15" x14ac:dyDescent="0.3">
      <c r="A50249" s="1" t="s">
        <v>129378</v>
      </c>
      <c r="B50249" s="1" t="s">
        <v>16</v>
      </c>
      <c r="C50249" s="1" t="s">
        <v>260</v>
      </c>
      <c r="D50249" s="1" t="s">
        <v>261</v>
      </c>
      <c r="E50249" s="1" t="s">
        <v>129389</v>
      </c>
      <c r="F50249" s="1" t="s">
        <v>129390</v>
      </c>
      <c r="G50249" s="1" t="s">
        <v>129391</v>
      </c>
      <c r="H50249">
        <v>33.914999999999999</v>
      </c>
      <c r="I50249">
        <v>42.270400000000002</v>
      </c>
      <c r="J50249" s="1" t="s">
        <v>255</v>
      </c>
      <c r="K50249" s="1" t="s">
        <v>20</v>
      </c>
      <c r="L50249" s="1" t="s">
        <v>20</v>
      </c>
      <c r="M50249" s="1" t="s">
        <v>20</v>
      </c>
      <c r="N50249" s="1" t="s">
        <v>255</v>
      </c>
      <c r="O50249" s="1" t="s">
        <v>20</v>
      </c>
    </row>
    <row r="50250" spans="1:15" x14ac:dyDescent="0.3">
      <c r="A50250" s="1" t="s">
        <v>129378</v>
      </c>
      <c r="B50250" s="1" t="s">
        <v>16</v>
      </c>
      <c r="C50250" s="1" t="s">
        <v>260</v>
      </c>
      <c r="D50250" s="1" t="s">
        <v>261</v>
      </c>
      <c r="E50250" s="1" t="s">
        <v>129392</v>
      </c>
      <c r="F50250" s="1" t="s">
        <v>129393</v>
      </c>
      <c r="G50250" s="1" t="s">
        <v>129394</v>
      </c>
      <c r="H50250">
        <v>30.952000000000002</v>
      </c>
      <c r="I50250">
        <v>43.677300000000002</v>
      </c>
      <c r="J50250" s="1" t="s">
        <v>57</v>
      </c>
      <c r="K50250" s="1" t="s">
        <v>20</v>
      </c>
      <c r="L50250" s="1" t="s">
        <v>20</v>
      </c>
      <c r="M50250" s="1" t="s">
        <v>20</v>
      </c>
      <c r="N50250" s="1" t="s">
        <v>158</v>
      </c>
      <c r="O50250" s="1" t="s">
        <v>97</v>
      </c>
    </row>
    <row r="50251" spans="1:15" x14ac:dyDescent="0.3">
      <c r="A50251" s="1" t="s">
        <v>129378</v>
      </c>
      <c r="B50251" s="1" t="s">
        <v>16</v>
      </c>
      <c r="C50251" s="1" t="s">
        <v>260</v>
      </c>
      <c r="D50251" s="1" t="s">
        <v>261</v>
      </c>
      <c r="E50251" s="1" t="s">
        <v>129395</v>
      </c>
      <c r="F50251" s="1" t="s">
        <v>129396</v>
      </c>
      <c r="G50251" s="1" t="s">
        <v>129397</v>
      </c>
      <c r="H50251">
        <v>37.058</v>
      </c>
      <c r="I50251">
        <v>42.374099999999999</v>
      </c>
      <c r="J50251" s="1" t="s">
        <v>793</v>
      </c>
      <c r="K50251" s="1" t="s">
        <v>20</v>
      </c>
      <c r="L50251" s="1" t="s">
        <v>20</v>
      </c>
      <c r="M50251" s="1" t="s">
        <v>20</v>
      </c>
      <c r="N50251" s="1" t="s">
        <v>151</v>
      </c>
      <c r="O50251" s="1" t="s">
        <v>97</v>
      </c>
    </row>
    <row r="50252" spans="1:15" x14ac:dyDescent="0.3">
      <c r="A50252" s="1" t="s">
        <v>129378</v>
      </c>
      <c r="B50252" s="1" t="s">
        <v>16</v>
      </c>
      <c r="C50252" s="1" t="s">
        <v>260</v>
      </c>
      <c r="D50252" s="1" t="s">
        <v>261</v>
      </c>
      <c r="E50252" s="1" t="s">
        <v>129398</v>
      </c>
      <c r="F50252" s="1" t="s">
        <v>129399</v>
      </c>
      <c r="G50252" s="1" t="s">
        <v>129400</v>
      </c>
      <c r="H50252">
        <v>32.801000000000002</v>
      </c>
      <c r="I50252">
        <v>43.303600000000003</v>
      </c>
      <c r="J50252" s="1" t="s">
        <v>183</v>
      </c>
      <c r="K50252" s="1" t="s">
        <v>20</v>
      </c>
      <c r="L50252" s="1" t="s">
        <v>20</v>
      </c>
      <c r="M50252" s="1" t="s">
        <v>20</v>
      </c>
      <c r="N50252" s="1" t="s">
        <v>183</v>
      </c>
      <c r="O50252" s="1" t="s">
        <v>20</v>
      </c>
    </row>
    <row r="50253" spans="1:15" x14ac:dyDescent="0.3">
      <c r="A50253" s="1" t="s">
        <v>129401</v>
      </c>
      <c r="B50253" s="1" t="s">
        <v>16</v>
      </c>
      <c r="C50253" s="1" t="s">
        <v>260</v>
      </c>
      <c r="D50253" s="1" t="s">
        <v>261</v>
      </c>
      <c r="E50253" s="1" t="s">
        <v>129294</v>
      </c>
      <c r="F50253" s="1" t="s">
        <v>129402</v>
      </c>
      <c r="G50253" s="1" t="s">
        <v>129403</v>
      </c>
      <c r="H50253">
        <v>32.790999999999997</v>
      </c>
      <c r="I50253">
        <v>44.246899999999997</v>
      </c>
      <c r="J50253" s="1" t="s">
        <v>326</v>
      </c>
      <c r="K50253" s="1" t="s">
        <v>20</v>
      </c>
      <c r="L50253" s="1" t="s">
        <v>20</v>
      </c>
      <c r="M50253" s="1" t="s">
        <v>20</v>
      </c>
      <c r="N50253" s="1" t="s">
        <v>158</v>
      </c>
      <c r="O50253" s="1" t="s">
        <v>68</v>
      </c>
    </row>
    <row r="50254" spans="1:15" x14ac:dyDescent="0.3">
      <c r="A50254" s="1" t="s">
        <v>129401</v>
      </c>
      <c r="B50254" s="1" t="s">
        <v>16</v>
      </c>
      <c r="C50254" s="1" t="s">
        <v>260</v>
      </c>
      <c r="D50254" s="1" t="s">
        <v>261</v>
      </c>
      <c r="E50254" s="1" t="s">
        <v>129291</v>
      </c>
      <c r="F50254" s="1" t="s">
        <v>129404</v>
      </c>
      <c r="G50254" s="1" t="s">
        <v>129405</v>
      </c>
      <c r="H50254">
        <v>33.006</v>
      </c>
      <c r="I50254">
        <v>43.073999999999998</v>
      </c>
      <c r="J50254" s="1" t="s">
        <v>730</v>
      </c>
      <c r="K50254" s="1" t="s">
        <v>20</v>
      </c>
      <c r="L50254" s="1" t="s">
        <v>20</v>
      </c>
      <c r="M50254" s="1" t="s">
        <v>20</v>
      </c>
      <c r="N50254" s="1" t="s">
        <v>602</v>
      </c>
      <c r="O50254" s="1" t="s">
        <v>68</v>
      </c>
    </row>
    <row r="50255" spans="1:15" x14ac:dyDescent="0.3">
      <c r="A50255" s="1" t="s">
        <v>129401</v>
      </c>
      <c r="B50255" s="1" t="s">
        <v>16</v>
      </c>
      <c r="C50255" s="1" t="s">
        <v>260</v>
      </c>
      <c r="D50255" s="1" t="s">
        <v>261</v>
      </c>
      <c r="E50255" s="1" t="s">
        <v>129288</v>
      </c>
      <c r="F50255" s="1" t="s">
        <v>129406</v>
      </c>
      <c r="G50255" s="1" t="s">
        <v>129407</v>
      </c>
      <c r="H50255">
        <v>36.494</v>
      </c>
      <c r="I50255">
        <v>43.070099999999996</v>
      </c>
      <c r="J50255" s="1" t="s">
        <v>309</v>
      </c>
      <c r="K50255" s="1" t="s">
        <v>20</v>
      </c>
      <c r="L50255" s="1" t="s">
        <v>20</v>
      </c>
      <c r="M50255" s="1" t="s">
        <v>20</v>
      </c>
      <c r="N50255" s="1" t="s">
        <v>309</v>
      </c>
      <c r="O50255" s="1" t="s">
        <v>20</v>
      </c>
    </row>
    <row r="50256" spans="1:15" x14ac:dyDescent="0.3">
      <c r="A50256" s="1" t="s">
        <v>129401</v>
      </c>
      <c r="B50256" s="1" t="s">
        <v>16</v>
      </c>
      <c r="C50256" s="1" t="s">
        <v>260</v>
      </c>
      <c r="D50256" s="1" t="s">
        <v>261</v>
      </c>
      <c r="E50256" s="1" t="s">
        <v>129285</v>
      </c>
      <c r="F50256" s="1" t="s">
        <v>129408</v>
      </c>
      <c r="G50256" s="1" t="s">
        <v>129409</v>
      </c>
      <c r="H50256">
        <v>39.265999999999998</v>
      </c>
      <c r="I50256">
        <v>42.400599999999997</v>
      </c>
      <c r="J50256" s="1" t="s">
        <v>255</v>
      </c>
      <c r="K50256" s="1" t="s">
        <v>20</v>
      </c>
      <c r="L50256" s="1" t="s">
        <v>20</v>
      </c>
      <c r="M50256" s="1" t="s">
        <v>20</v>
      </c>
      <c r="N50256" s="1" t="s">
        <v>159</v>
      </c>
      <c r="O50256" s="1" t="s">
        <v>97</v>
      </c>
    </row>
    <row r="50257" spans="1:15" x14ac:dyDescent="0.3">
      <c r="A50257" s="1" t="s">
        <v>129401</v>
      </c>
      <c r="B50257" s="1" t="s">
        <v>16</v>
      </c>
      <c r="C50257" s="1" t="s">
        <v>260</v>
      </c>
      <c r="D50257" s="1" t="s">
        <v>261</v>
      </c>
      <c r="E50257" s="1" t="s">
        <v>129410</v>
      </c>
      <c r="F50257" s="1" t="s">
        <v>129411</v>
      </c>
      <c r="G50257" s="1" t="s">
        <v>129412</v>
      </c>
      <c r="H50257">
        <v>32.792000000000002</v>
      </c>
      <c r="I50257">
        <v>44.2455</v>
      </c>
      <c r="J50257" s="1" t="s">
        <v>57</v>
      </c>
      <c r="K50257" s="1" t="s">
        <v>20</v>
      </c>
      <c r="L50257" s="1" t="s">
        <v>20</v>
      </c>
      <c r="M50257" s="1" t="s">
        <v>20</v>
      </c>
      <c r="N50257" s="1" t="s">
        <v>158</v>
      </c>
      <c r="O50257" s="1" t="s">
        <v>97</v>
      </c>
    </row>
    <row r="50258" spans="1:15" x14ac:dyDescent="0.3">
      <c r="A50258" s="1" t="s">
        <v>129401</v>
      </c>
      <c r="B50258" s="1" t="s">
        <v>16</v>
      </c>
      <c r="C50258" s="1" t="s">
        <v>260</v>
      </c>
      <c r="D50258" s="1" t="s">
        <v>261</v>
      </c>
      <c r="E50258" s="1" t="s">
        <v>129413</v>
      </c>
      <c r="F50258" s="1" t="s">
        <v>129414</v>
      </c>
      <c r="G50258" s="1" t="s">
        <v>129415</v>
      </c>
      <c r="H50258">
        <v>33.006999999999998</v>
      </c>
      <c r="I50258">
        <v>43.099899999999998</v>
      </c>
      <c r="J50258" s="1" t="s">
        <v>602</v>
      </c>
      <c r="K50258" s="1" t="s">
        <v>20</v>
      </c>
      <c r="L50258" s="1" t="s">
        <v>20</v>
      </c>
      <c r="M50258" s="1" t="s">
        <v>20</v>
      </c>
      <c r="N50258" s="1" t="s">
        <v>63</v>
      </c>
      <c r="O50258" s="1" t="s">
        <v>68</v>
      </c>
    </row>
    <row r="50259" spans="1:15" x14ac:dyDescent="0.3">
      <c r="A50259" s="1" t="s">
        <v>129401</v>
      </c>
      <c r="B50259" s="1" t="s">
        <v>16</v>
      </c>
      <c r="C50259" s="1" t="s">
        <v>260</v>
      </c>
      <c r="D50259" s="1" t="s">
        <v>261</v>
      </c>
      <c r="E50259" s="1" t="s">
        <v>129416</v>
      </c>
      <c r="F50259" s="1" t="s">
        <v>129417</v>
      </c>
      <c r="G50259" s="1" t="s">
        <v>129418</v>
      </c>
      <c r="H50259">
        <v>36.493000000000002</v>
      </c>
      <c r="I50259">
        <v>43.043900000000001</v>
      </c>
      <c r="J50259" s="1" t="s">
        <v>214</v>
      </c>
      <c r="K50259" s="1" t="s">
        <v>20</v>
      </c>
      <c r="L50259" s="1" t="s">
        <v>20</v>
      </c>
      <c r="M50259" s="1" t="s">
        <v>20</v>
      </c>
      <c r="N50259" s="1" t="s">
        <v>214</v>
      </c>
      <c r="O50259" s="1" t="s">
        <v>20</v>
      </c>
    </row>
    <row r="50260" spans="1:15" x14ac:dyDescent="0.3">
      <c r="A50260" s="1" t="s">
        <v>129401</v>
      </c>
      <c r="B50260" s="1" t="s">
        <v>16</v>
      </c>
      <c r="C50260" s="1" t="s">
        <v>260</v>
      </c>
      <c r="D50260" s="1" t="s">
        <v>261</v>
      </c>
      <c r="E50260" s="1" t="s">
        <v>129419</v>
      </c>
      <c r="F50260" s="1" t="s">
        <v>129420</v>
      </c>
      <c r="G50260" s="1" t="s">
        <v>129421</v>
      </c>
      <c r="H50260">
        <v>39.271999999999998</v>
      </c>
      <c r="I50260">
        <v>42.472999999999999</v>
      </c>
      <c r="J50260" s="1" t="s">
        <v>158</v>
      </c>
      <c r="K50260" s="1" t="s">
        <v>20</v>
      </c>
      <c r="L50260" s="1" t="s">
        <v>20</v>
      </c>
      <c r="M50260" s="1" t="s">
        <v>20</v>
      </c>
      <c r="N50260" s="1" t="s">
        <v>368</v>
      </c>
      <c r="O50260" s="1" t="s">
        <v>88</v>
      </c>
    </row>
    <row r="50261" spans="1:15" x14ac:dyDescent="0.3">
      <c r="A50261" s="1" t="s">
        <v>129401</v>
      </c>
      <c r="B50261" s="1" t="s">
        <v>16</v>
      </c>
      <c r="C50261" s="1" t="s">
        <v>260</v>
      </c>
      <c r="D50261" s="1" t="s">
        <v>261</v>
      </c>
      <c r="E50261" s="1" t="s">
        <v>129422</v>
      </c>
      <c r="F50261" s="1" t="s">
        <v>20</v>
      </c>
      <c r="G50261" s="1" t="s">
        <v>129423</v>
      </c>
      <c r="H50261">
        <v>37.066000000000003</v>
      </c>
      <c r="I50261">
        <v>42.378500000000003</v>
      </c>
      <c r="J50261" s="1" t="s">
        <v>793</v>
      </c>
      <c r="K50261" s="1" t="s">
        <v>20</v>
      </c>
      <c r="L50261" s="1" t="s">
        <v>20</v>
      </c>
      <c r="M50261" s="1" t="s">
        <v>20</v>
      </c>
      <c r="N50261" s="1" t="s">
        <v>151</v>
      </c>
      <c r="O50261" s="1" t="s">
        <v>97</v>
      </c>
    </row>
    <row r="50262" spans="1:15" x14ac:dyDescent="0.3">
      <c r="A50262" s="1" t="s">
        <v>129401</v>
      </c>
      <c r="B50262" s="1" t="s">
        <v>16</v>
      </c>
      <c r="C50262" s="1" t="s">
        <v>260</v>
      </c>
      <c r="D50262" s="1" t="s">
        <v>261</v>
      </c>
      <c r="E50262" s="1" t="s">
        <v>129424</v>
      </c>
      <c r="F50262" s="1" t="s">
        <v>20</v>
      </c>
      <c r="G50262" s="1" t="s">
        <v>129425</v>
      </c>
      <c r="H50262">
        <v>33.914999999999999</v>
      </c>
      <c r="I50262">
        <v>42.276299999999999</v>
      </c>
      <c r="J50262" s="1" t="s">
        <v>171</v>
      </c>
      <c r="K50262" s="1" t="s">
        <v>20</v>
      </c>
      <c r="L50262" s="1" t="s">
        <v>20</v>
      </c>
      <c r="M50262" s="1" t="s">
        <v>20</v>
      </c>
      <c r="N50262" s="1" t="s">
        <v>368</v>
      </c>
      <c r="O50262" s="1" t="s">
        <v>266</v>
      </c>
    </row>
    <row r="50263" spans="1:15" x14ac:dyDescent="0.3">
      <c r="A50263" s="1" t="s">
        <v>129401</v>
      </c>
      <c r="B50263" s="1" t="s">
        <v>16</v>
      </c>
      <c r="C50263" s="1" t="s">
        <v>260</v>
      </c>
      <c r="D50263" s="1" t="s">
        <v>261</v>
      </c>
      <c r="E50263" s="1" t="s">
        <v>129426</v>
      </c>
      <c r="F50263" s="1" t="s">
        <v>20</v>
      </c>
      <c r="G50263" s="1" t="s">
        <v>129427</v>
      </c>
      <c r="H50263">
        <v>32.801000000000002</v>
      </c>
      <c r="I50263">
        <v>43.303600000000003</v>
      </c>
      <c r="J50263" s="1" t="s">
        <v>183</v>
      </c>
      <c r="K50263" s="1" t="s">
        <v>20</v>
      </c>
      <c r="L50263" s="1" t="s">
        <v>20</v>
      </c>
      <c r="M50263" s="1" t="s">
        <v>20</v>
      </c>
      <c r="N50263" s="1" t="s">
        <v>51</v>
      </c>
      <c r="O50263" s="1" t="s">
        <v>76</v>
      </c>
    </row>
    <row r="50264" spans="1:15" x14ac:dyDescent="0.3">
      <c r="A50264" s="1" t="s">
        <v>129401</v>
      </c>
      <c r="B50264" s="1" t="s">
        <v>16</v>
      </c>
      <c r="C50264" s="1" t="s">
        <v>260</v>
      </c>
      <c r="D50264" s="1" t="s">
        <v>261</v>
      </c>
      <c r="E50264" s="1" t="s">
        <v>129428</v>
      </c>
      <c r="F50264" s="1" t="s">
        <v>20</v>
      </c>
      <c r="G50264" s="1" t="s">
        <v>129429</v>
      </c>
      <c r="H50264">
        <v>32.4</v>
      </c>
      <c r="I50264">
        <v>43.691400000000002</v>
      </c>
      <c r="J50264" s="1" t="s">
        <v>158</v>
      </c>
      <c r="K50264" s="1" t="s">
        <v>20</v>
      </c>
      <c r="L50264" s="1" t="s">
        <v>20</v>
      </c>
      <c r="M50264" s="1" t="s">
        <v>20</v>
      </c>
      <c r="N50264" s="1" t="s">
        <v>159</v>
      </c>
      <c r="O50264" s="1" t="s">
        <v>266</v>
      </c>
    </row>
    <row r="50265" spans="1:15" x14ac:dyDescent="0.3">
      <c r="A50265" s="1" t="s">
        <v>129401</v>
      </c>
      <c r="B50265" s="1" t="s">
        <v>16</v>
      </c>
      <c r="C50265" s="1" t="s">
        <v>260</v>
      </c>
      <c r="D50265" s="1" t="s">
        <v>261</v>
      </c>
      <c r="E50265" s="1" t="s">
        <v>129430</v>
      </c>
      <c r="F50265" s="1" t="s">
        <v>20</v>
      </c>
      <c r="G50265" s="1" t="s">
        <v>129431</v>
      </c>
      <c r="H50265">
        <v>30.952000000000002</v>
      </c>
      <c r="I50265">
        <v>43.6999</v>
      </c>
      <c r="J50265" s="1" t="s">
        <v>57</v>
      </c>
      <c r="K50265" s="1" t="s">
        <v>20</v>
      </c>
      <c r="L50265" s="1" t="s">
        <v>20</v>
      </c>
      <c r="M50265" s="1" t="s">
        <v>20</v>
      </c>
      <c r="N50265" s="1" t="s">
        <v>326</v>
      </c>
      <c r="O50265" s="1" t="s">
        <v>68</v>
      </c>
    </row>
    <row r="50266" spans="1:15" x14ac:dyDescent="0.3">
      <c r="A50266" s="1" t="s">
        <v>129432</v>
      </c>
      <c r="B50266" s="1" t="s">
        <v>16</v>
      </c>
      <c r="C50266" s="1" t="s">
        <v>260</v>
      </c>
      <c r="D50266" s="1" t="s">
        <v>261</v>
      </c>
      <c r="E50266" s="1" t="s">
        <v>129433</v>
      </c>
      <c r="F50266" s="1" t="s">
        <v>129434</v>
      </c>
      <c r="G50266" s="1" t="s">
        <v>129435</v>
      </c>
      <c r="H50266">
        <v>37.387</v>
      </c>
      <c r="I50266">
        <v>40.960799999999999</v>
      </c>
      <c r="J50266" s="1" t="s">
        <v>729</v>
      </c>
      <c r="K50266" s="1" t="s">
        <v>20</v>
      </c>
      <c r="L50266" s="1" t="s">
        <v>20</v>
      </c>
      <c r="M50266" s="1" t="s">
        <v>20</v>
      </c>
      <c r="N50266" s="1" t="s">
        <v>730</v>
      </c>
      <c r="O50266" s="1" t="s">
        <v>97</v>
      </c>
    </row>
    <row r="50267" spans="1:15" x14ac:dyDescent="0.3">
      <c r="A50267" s="1" t="s">
        <v>129432</v>
      </c>
      <c r="B50267" s="1" t="s">
        <v>16</v>
      </c>
      <c r="C50267" s="1" t="s">
        <v>260</v>
      </c>
      <c r="D50267" s="1" t="s">
        <v>261</v>
      </c>
      <c r="E50267" s="1" t="s">
        <v>129436</v>
      </c>
      <c r="F50267" s="1" t="s">
        <v>129437</v>
      </c>
      <c r="G50267" s="1" t="s">
        <v>129438</v>
      </c>
      <c r="H50267">
        <v>34.161000000000001</v>
      </c>
      <c r="I50267">
        <v>43.997500000000002</v>
      </c>
      <c r="J50267" s="1" t="s">
        <v>276</v>
      </c>
      <c r="K50267" s="1" t="s">
        <v>20</v>
      </c>
      <c r="L50267" s="1" t="s">
        <v>20</v>
      </c>
      <c r="M50267" s="1" t="s">
        <v>20</v>
      </c>
      <c r="N50267" s="1" t="s">
        <v>729</v>
      </c>
      <c r="O50267" s="1" t="s">
        <v>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8E7D4-C489-4C27-A3B7-BA0047430B10}">
  <dimension ref="A1"/>
  <sheetViews>
    <sheetView workbookViewId="0">
      <selection activeCell="S37" sqref="S37"/>
    </sheetView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K W I K V / B M r g + l A A A A 9 g A A A B I A H A B D b 2 5 m a W c v U G F j a 2 F n Z S 5 4 b W w g o h g A K K A U A A A A A A A A A A A A A A A A A A A A A A A A A A A A h Y + 9 D o I w G E V f h X S n P 8 i g 5 K M M r G J M T I x r U y s 0 Q j G 0 W O K r O f h I v o I Y R d 0 c 7 7 l n u P d + v U E 2 N H V w V p 3 V r U k R w x Q F y s h 2 r 0 2 Z o t 4 d w j n K O K y F P I p S B a N s b D L Y f Y o q 5 0 4 J I d 5 7 7 G e 4 7 U o S U c r I r l h u Z K U a g T 6 y / i + H 2 l g n j F S I w / Y 1 h k e Y s Q W O a Y w p k A l C o c 1 X i M a 9 z / Y H Q t 7 X r u 8 U v 1 R h v g I y R S D v D / w B U E s D B B Q A A g A I A C l i C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g p X / A j G g 4 Y B A A D Z A g A A E w A c A E Z v c m 1 1 b G F z L 1 N l Y 3 R p b 2 4 x L m 0 g o h g A K K A U A A A A A A A A A A A A A A A A A A A A A A A A A A A A b V F N S 0 J B F F 0 n + B + G F 4 H C w 5 A o K H k L e Z a F o O a z l b Y Y f V c d m A + b m Z e a u A t c R O S i R R R E 9 A + C N t X v U e l f N K D 2 9 d 5 s Z u 4 5 9 5 5 7 7 h 0 F T U 0 E R 9 7 i T m f i s X h M d b A E H 3 U p V o z 4 C j m I g o 7 H k D m z 9 4 k J X X W e y o l m w I D r x A G h k H I F 1 y Z Q C c v d q 5 8 o k K p u 4 n a v n h M 9 T g X 2 V X 0 l l 9 J 9 b S X t W g 4 o Y U S D d K w 1 y 0 a u o A H j y k l v 2 2 i f N 4 V P e N v Z 3 d q x 0 X E g N H h 6 Q M H 5 e a a K g s N p 0 l 7 a u p l M r 8 f z + 8 v Z 0 / j z + c 5 Y r O K G S S p L w U z F I W D f W E o Y 9 z a q L c E s p V 4 T U y y V o 2 X w S + v h d X b 7 Z r T m L x / T x 6 t v r a r E X L W E Z A u n 1 U E X j O L f x v Z w a K 2 X Z B t z o t h m E T M w k 2 m T i T T 0 9 c h G Q 6 t g 5 v I F C + F 5 K Y J u C P W C R j R R X m w T R f a o Q M u D s x B 8 V P R y b r g F u Q C U K D S S K 4 Y H r A F y Y c r d i E D N A j U Q H l K S l W I 2 B O o o s K Q 7 I F E U k w c e n q e s I P B F + z 8 1 S s Z j h E f + W u Y L U E s B A i 0 A F A A C A A g A K W I K V / B M r g + l A A A A 9 g A A A B I A A A A A A A A A A A A A A A A A A A A A A E N v b m Z p Z y 9 Q Y W N r Y W d l L n h t b F B L A Q I t A B Q A A g A I A C l i C l c P y u m r p A A A A O k A A A A T A A A A A A A A A A A A A A A A A P E A A A B b Q 2 9 u d G V u d F 9 U e X B l c 1 0 u e G 1 s U E s B A i 0 A F A A C A A g A K W I K V / w I x o O G A Q A A 2 Q I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A A A A A A A A B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N t a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c 2 1 p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Q 6 M T c 6 M T k u N D A 5 M D c x N l o i I C 8 + P E V u d H J 5 I F R 5 c G U 9 I k Z p b G x D b 2 x 1 b W 5 U e X B l c y I g V m F s d W U 9 I n N C Z 1 l H Q m d Z R 0 J n V U Z C Z 1 l H Q m d Z R y I g L z 4 8 R W 5 0 c n k g V H l w Z T 0 i R m l s b E N v b H V t b k 5 h b W V z I i B W Y W x 1 Z T 0 i c 1 s m c X V v d D s j T 3 J n Y W 5 p c 2 0 v T m F t Z S Z x d W 9 0 O y w m c X V v d D t L a W 5 n Z G 9 t J n F 1 b 3 Q 7 L C Z x d W 9 0 O 0 d y b 3 V w J n F 1 b 3 Q 7 L C Z x d W 9 0 O 1 N 1 Y k d y b 3 V w J n F 1 b 3 Q 7 L C Z x d W 9 0 O 1 B s Y X N t a W Q g T m F t Z S Z x d W 9 0 O y w m c X V v d D t S Z W Z T Z X E m c X V v d D s s J n F 1 b 3 Q 7 S U 5 T R E M m c X V v d D s s J n F 1 b 3 Q 7 U 2 l 6 Z S A o S 2 I p J n F 1 b 3 Q 7 L C Z x d W 9 0 O 0 d D J S Z x d W 9 0 O y w m c X V v d D t Q c m 9 0 Z W l u J n F 1 b 3 Q 7 L C Z x d W 9 0 O 3 J S T k E m c X V v d D s s J n F 1 b 3 Q 7 d F J O Q S Z x d W 9 0 O y w m c X V v d D t P d G h l c i B S T k E m c X V v d D s s J n F 1 b 3 Q 7 R 2 V u Z S Z x d W 9 0 O y w m c X V v d D t Q c 2 V 1 Z G 9 n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N t a W R z L 0 F 1 d G 9 S Z W 1 v d m V k Q 2 9 s d W 1 u c z E u e y N P c m d h b m l z b S 9 O Y W 1 l L D B 9 J n F 1 b 3 Q 7 L C Z x d W 9 0 O 1 N l Y 3 R p b 2 4 x L 3 B s Y X N t a W R z L 0 F 1 d G 9 S Z W 1 v d m V k Q 2 9 s d W 1 u c z E u e 0 t p b m d k b 2 0 s M X 0 m c X V v d D s s J n F 1 b 3 Q 7 U 2 V j d G l v b j E v c G x h c 2 1 p Z H M v Q X V 0 b 1 J l b W 9 2 Z W R D b 2 x 1 b W 5 z M S 5 7 R 3 J v d X A s M n 0 m c X V v d D s s J n F 1 b 3 Q 7 U 2 V j d G l v b j E v c G x h c 2 1 p Z H M v Q X V 0 b 1 J l b W 9 2 Z W R D b 2 x 1 b W 5 z M S 5 7 U 3 V i R 3 J v d X A s M 3 0 m c X V v d D s s J n F 1 b 3 Q 7 U 2 V j d G l v b j E v c G x h c 2 1 p Z H M v Q X V 0 b 1 J l b W 9 2 Z W R D b 2 x 1 b W 5 z M S 5 7 U G x h c 2 1 p Z C B O Y W 1 l L D R 9 J n F 1 b 3 Q 7 L C Z x d W 9 0 O 1 N l Y 3 R p b 2 4 x L 3 B s Y X N t a W R z L 0 F 1 d G 9 S Z W 1 v d m V k Q 2 9 s d W 1 u c z E u e 1 J l Z l N l c S w 1 f S Z x d W 9 0 O y w m c X V v d D t T Z W N 0 a W 9 u M S 9 w b G F z b W l k c y 9 B d X R v U m V t b 3 Z l Z E N v b H V t b n M x L n t J T l N E Q y w 2 f S Z x d W 9 0 O y w m c X V v d D t T Z W N 0 a W 9 u M S 9 w b G F z b W l k c y 9 B d X R v U m V t b 3 Z l Z E N v b H V t b n M x L n t T a X p l I C h L Y i k s N 3 0 m c X V v d D s s J n F 1 b 3 Q 7 U 2 V j d G l v b j E v c G x h c 2 1 p Z H M v Q X V 0 b 1 J l b W 9 2 Z W R D b 2 x 1 b W 5 z M S 5 7 R 0 M l L D h 9 J n F 1 b 3 Q 7 L C Z x d W 9 0 O 1 N l Y 3 R p b 2 4 x L 3 B s Y X N t a W R z L 0 F 1 d G 9 S Z W 1 v d m V k Q 2 9 s d W 1 u c z E u e 1 B y b 3 R l a W 4 s O X 0 m c X V v d D s s J n F 1 b 3 Q 7 U 2 V j d G l v b j E v c G x h c 2 1 p Z H M v Q X V 0 b 1 J l b W 9 2 Z W R D b 2 x 1 b W 5 z M S 5 7 c l J O Q S w x M H 0 m c X V v d D s s J n F 1 b 3 Q 7 U 2 V j d G l v b j E v c G x h c 2 1 p Z H M v Q X V 0 b 1 J l b W 9 2 Z W R D b 2 x 1 b W 5 z M S 5 7 d F J O Q S w x M X 0 m c X V v d D s s J n F 1 b 3 Q 7 U 2 V j d G l v b j E v c G x h c 2 1 p Z H M v Q X V 0 b 1 J l b W 9 2 Z W R D b 2 x 1 b W 5 z M S 5 7 T 3 R o Z X I g U k 5 B L D E y f S Z x d W 9 0 O y w m c X V v d D t T Z W N 0 a W 9 u M S 9 w b G F z b W l k c y 9 B d X R v U m V t b 3 Z l Z E N v b H V t b n M x L n t H Z W 5 l L D E z f S Z x d W 9 0 O y w m c X V v d D t T Z W N 0 a W 9 u M S 9 w b G F z b W l k c y 9 B d X R v U m V t b 3 Z l Z E N v b H V t b n M x L n t Q c 2 V 1 Z G 9 n Z W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G x h c 2 1 p Z H M v Q X V 0 b 1 J l b W 9 2 Z W R D b 2 x 1 b W 5 z M S 5 7 I 0 9 y Z 2 F u a X N t L 0 5 h b W U s M H 0 m c X V v d D s s J n F 1 b 3 Q 7 U 2 V j d G l v b j E v c G x h c 2 1 p Z H M v Q X V 0 b 1 J l b W 9 2 Z W R D b 2 x 1 b W 5 z M S 5 7 S 2 l u Z 2 R v b S w x f S Z x d W 9 0 O y w m c X V v d D t T Z W N 0 a W 9 u M S 9 w b G F z b W l k c y 9 B d X R v U m V t b 3 Z l Z E N v b H V t b n M x L n t H c m 9 1 c C w y f S Z x d W 9 0 O y w m c X V v d D t T Z W N 0 a W 9 u M S 9 w b G F z b W l k c y 9 B d X R v U m V t b 3 Z l Z E N v b H V t b n M x L n t T d W J H c m 9 1 c C w z f S Z x d W 9 0 O y w m c X V v d D t T Z W N 0 a W 9 u M S 9 w b G F z b W l k c y 9 B d X R v U m V t b 3 Z l Z E N v b H V t b n M x L n t Q b G F z b W l k I E 5 h b W U s N H 0 m c X V v d D s s J n F 1 b 3 Q 7 U 2 V j d G l v b j E v c G x h c 2 1 p Z H M v Q X V 0 b 1 J l b W 9 2 Z W R D b 2 x 1 b W 5 z M S 5 7 U m V m U 2 V x L D V 9 J n F 1 b 3 Q 7 L C Z x d W 9 0 O 1 N l Y 3 R p b 2 4 x L 3 B s Y X N t a W R z L 0 F 1 d G 9 S Z W 1 v d m V k Q 2 9 s d W 1 u c z E u e 0 l O U 0 R D L D Z 9 J n F 1 b 3 Q 7 L C Z x d W 9 0 O 1 N l Y 3 R p b 2 4 x L 3 B s Y X N t a W R z L 0 F 1 d G 9 S Z W 1 v d m V k Q 2 9 s d W 1 u c z E u e 1 N p e m U g K E t i K S w 3 f S Z x d W 9 0 O y w m c X V v d D t T Z W N 0 a W 9 u M S 9 w b G F z b W l k c y 9 B d X R v U m V t b 3 Z l Z E N v b H V t b n M x L n t H Q y U s O H 0 m c X V v d D s s J n F 1 b 3 Q 7 U 2 V j d G l v b j E v c G x h c 2 1 p Z H M v Q X V 0 b 1 J l b W 9 2 Z W R D b 2 x 1 b W 5 z M S 5 7 U H J v d G V p b i w 5 f S Z x d W 9 0 O y w m c X V v d D t T Z W N 0 a W 9 u M S 9 w b G F z b W l k c y 9 B d X R v U m V t b 3 Z l Z E N v b H V t b n M x L n t y U k 5 B L D E w f S Z x d W 9 0 O y w m c X V v d D t T Z W N 0 a W 9 u M S 9 w b G F z b W l k c y 9 B d X R v U m V t b 3 Z l Z E N v b H V t b n M x L n t 0 U k 5 B L D E x f S Z x d W 9 0 O y w m c X V v d D t T Z W N 0 a W 9 u M S 9 w b G F z b W l k c y 9 B d X R v U m V t b 3 Z l Z E N v b H V t b n M x L n t P d G h l c i B S T k E s M T J 9 J n F 1 b 3 Q 7 L C Z x d W 9 0 O 1 N l Y 3 R p b 2 4 x L 3 B s Y X N t a W R z L 0 F 1 d G 9 S Z W 1 v d m V k Q 2 9 s d W 1 u c z E u e 0 d l b m U s M T N 9 J n F 1 b 3 Q 7 L C Z x d W 9 0 O 1 N l Y 3 R p b 2 4 x L 3 B s Y X N t a W R z L 0 F 1 d G 9 S Z W 1 v d m V k Q 2 9 s d W 1 u c z E u e 1 B z Z X V k b 2 d l b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z b W l k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z b W l k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z b W l k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b w 5 M 4 2 / c E C V T r M K f t x U C Q A A A A A C A A A A A A A Q Z g A A A A E A A C A A A A C c g J I 1 9 m Y 9 D A 7 / / a J K a S D Q d W y E d K n p d X 3 r O g w z 2 n q s s w A A A A A O g A A A A A I A A C A A A A D I P G 7 h g T M a Q B B G G v g x v N X b + B + b 4 X K n f j 0 b J Y H j L q o a e l A A A A C h D U 0 8 V b 2 5 H G P t K m S 9 3 J S 9 w Z v C E S 4 h 0 8 P N w 7 I w f H L 5 K i / S k 9 u E b r F e 0 m / R o f C s 3 E M C 9 D z V D j B S V j f X T 4 I Y t 4 U G 4 p p Q Q M S s C V Z e Z 2 D v Z C 3 4 s U A A A A A Q y f + X o Q z 6 P V 2 K e L C D h 8 N Q i S t w k J q 6 3 X 3 R C d h k 6 q d E j C s 6 Z d t / w c 3 7 G Z g 8 v S o L f y r a X W N n u N 2 s E z o a R f E h H + L p < / D a t a M a s h u p > 
</file>

<file path=customXml/itemProps1.xml><?xml version="1.0" encoding="utf-8"?>
<ds:datastoreItem xmlns:ds="http://schemas.openxmlformats.org/officeDocument/2006/customXml" ds:itemID="{B2530BC6-B546-40CE-9953-FA3BF63F1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plasmid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g Wang</dc:creator>
  <cp:lastModifiedBy>Teng Wang</cp:lastModifiedBy>
  <dcterms:created xsi:type="dcterms:W3CDTF">2023-08-10T04:16:52Z</dcterms:created>
  <dcterms:modified xsi:type="dcterms:W3CDTF">2023-08-10T04:17:52Z</dcterms:modified>
</cp:coreProperties>
</file>